some who find love, and others who find themselves. Based on true events."/>
    <x v="2"/>
    <s v="country.1"/>
    <x v="2"/>
  </r>
  <r>
    <s v="Movie"/>
    <s v="Project A-ko 2: Plot of the Daitokuji Financial Group"/>
    <s v="Katsuhiko Nishijima, Yuuji Moriyama"/>
    <s v="Miki ItÃ´, Emi Shinohara, Michie Tomizawa"/>
    <m/>
    <n v="1987"/>
    <s v="49 min"/>
    <s v="Animation"/>
    <s v="Animation"/>
    <s v="Three weeks after an alien ship lands on Graviton City, A-ko and the gang go on summer vacation. Meanwhile, chaos breaks out when B-ko's father arms the local military with new mecha to attack the alien ship."/>
    <x v="2"/>
    <s v="country.1"/>
    <x v="2"/>
  </r>
  <r>
    <s v="Movie"/>
    <s v="Perfect Romance"/>
    <s v="Douglas Barr"/>
    <s v="Kathleen Quinlan, Lori Heuring, Henry Ian Cusick, Michael Trucco"/>
    <m/>
    <n v="2004"/>
    <s v="90 min"/>
    <s v="Comedy"/>
    <s v="Comedy"/>
    <s v="In the process of matchmaking for her daughter, a mother meets an unlikely romantic interest."/>
    <x v="2"/>
    <s v="country.1"/>
    <x v="2"/>
  </r>
  <r>
    <s v="Movie"/>
    <s v="Pati Patni Aur Woh"/>
    <s v="B.R. Chopra"/>
    <s v="Sanjeev Kumar, Vidya Sinha, Ranjeeta Kaur, Asrani, Om Shivpuri, Nana Palsikar, Parveen Babi"/>
    <m/>
    <n v="1978"/>
    <s v="130 min"/>
    <s v="Comedy"/>
    <s v="Comedy"/>
    <s v="Sharda and Ranjeet lead a happily married life with their baby boy. However, things change when Ranjeet gets attracted to his new secretary and begins an illicit affair with her."/>
    <x v="2"/>
    <s v="country.1"/>
    <x v="2"/>
  </r>
  <r>
    <s v="Movie"/>
    <s v="Paradise by the Dashboard Light"/>
    <s v="Alyssa Rallo Bennett, Tyler Walker"/>
    <s v="Sarah T. Cohen, Danny Zuhlke, Madison Fitts, Sea Shimooka, Dallas Mahan, Alfredo Trueba, Nicolette Acosta, Sawyer Greenberg, Sydney Gross, Alexandra Gunst, Cassidy Rose Gyetvan, Andy Jean Louis, Alison Lopresti, Sydney Love, Fiona Malone, Francesca Reale, Melissa Ruiz, Lexie Shoaibi, Portland Thomas, Peyton Young"/>
    <m/>
    <n v="2016"/>
    <s v="42 min"/>
    <s v="Drama"/>
    <s v="Drama"/>
    <s v="Human-like droids living and serving among us in New York City begin to struggle with their identity as they grow more sentient each day, bringing out the monster in their creators and the poetry in these often undetected creations. A darkly humorous look at a future that is potentially right around the corner."/>
    <x v="2"/>
    <s v="country.1"/>
    <x v="2"/>
  </r>
  <r>
    <s v="Movie"/>
    <s v="Outlaws: The Legend of O.B. Taggart"/>
    <s v="Rupert Hitzig"/>
    <s v="Ben Johnson, Mickey Rooney, Randy Travis, Ned Beatty, Ernest Borgnine"/>
    <m/>
    <n v="1995"/>
    <s v="99 min"/>
    <s v="Western"/>
    <s v="Western"/>
    <s v="After many years in prison, a changed robber comes home to see his sons again, one of them brain-damaged. Due to many misfortunate events and terrible tragic misunderstandings, they go on the run, leaving a bloody trail wherever they go."/>
    <x v="2"/>
    <s v="country.1"/>
    <x v="2"/>
  </r>
  <r>
    <s v="Movie"/>
    <s v="Nanak Dukhiya Sub Sansar"/>
    <s v="Dara Singh"/>
    <s v="Dara Singh, Balraj Sahni, Prithviraj Kapoor, Pran, Achala Sachdev, Ram Mohan, Meena Rai"/>
    <m/>
    <n v="1969"/>
    <s v="132 min"/>
    <s v="Action"/>
    <s v="Action"/>
    <s v="Two brothers, separated in the riots during the India-Pakistan separation, meet as friends. Even when they learn that they are real brothers, they do not refrain from opposing each other over a woman."/>
    <x v="2"/>
    <s v="country.1"/>
    <x v="2"/>
  </r>
  <r>
    <s v="Movie"/>
    <s v="Nambiar (Hindi)"/>
    <s v="Ganeshaa"/>
    <s v="Srikanth, Santhanam, Sunaina"/>
    <m/>
    <n v="2016"/>
    <s v="123 min"/>
    <s v="Comedy"/>
    <s v="Comedy"/>
    <s v="Ramachandran, an IAS aspirant, keeps getting into difficult situations because of his id, Nambiyaar, who ends up creating havoc in his relationship with his parents and Saroja, the woman he loves."/>
    <x v="2"/>
    <s v="country.1"/>
    <x v="2"/>
  </r>
  <r>
    <s v="Movie"/>
    <s v="Naam"/>
    <s v="Joshy Thomas Pallickal"/>
    <s v="Tovino Thomas, Vineeth Sreenivasan, Gautham Menon, Rahul Madhav, Shabareesh Varma, Renji Panicker, Saiju Kurup, Gayathri Suresh, Thampy Antony, Aditi Ravi, Mareena Michael Kurisingal"/>
    <m/>
    <n v="2018"/>
    <s v="132 min"/>
    <s v="Drama"/>
    <s v="Drama"/>
    <s v="A group of college students is on their way to Chennai to meet someone extraordinary, for a noble mission. What makes them undertake the mission?"/>
    <x v="2"/>
    <s v="country.1"/>
    <x v="2"/>
  </r>
  <r>
    <s v="Movie"/>
    <s v="Mugguru Monagallu"/>
    <s v="Abhilash Reddy"/>
    <s v="Srinivas Reddy, Dheekshith Shetty, Vennela Rama Rao, Twisha Sharma, Raja Ravindra, TNR, Swetaa Varma, Nassar, Bhadram, Surya"/>
    <m/>
    <n v="2021"/>
    <s v="108 min"/>
    <s v="Comedy"/>
    <s v="Comedy"/>
    <s v="Mugguru Mongallu is a comedy thriller and Srinivasa Reddy is the biggest highlight of the film. It's the story of Three people who are apparently deaf (Srinivas Reddy), dumb (Deekshit Shetty), and blind (Vennela Rama Rao) each, go to the police station with a few clues regarding the murders. Will the police catch the killers?"/>
    <x v="2"/>
    <s v="country.1"/>
    <x v="2"/>
  </r>
  <r>
    <s v="Movie"/>
    <s v="Like Dogs"/>
    <s v="Randy Van Dyke"/>
    <s v="Annabel Barrett, Ignacyo Matynia, Ryan Tran, Shay Denison, Katy Dore"/>
    <m/>
    <n v="2021"/>
    <s v="94 min"/>
    <s v="Horror"/>
    <s v="Horror"/>
    <s v="Abducted and treated like animals, two university students are unwilling participants in a behavioral experiment gone horribly wrong. It gets personal when the pair learn they've each been specifically targeted. Once people start dying, it's a race to escape and survive."/>
    <x v="2"/>
    <s v="country.1"/>
    <x v="2"/>
  </r>
  <r>
    <s v="TV Show"/>
    <s v="Landscape Artist of the Year"/>
    <s v="Other"/>
    <s v="Joan Bakewell, Frank Skinner, Kate Bryan, Tai Shan Schierenberg, Katleen Soriano"/>
    <m/>
    <n v="2015"/>
    <s v="1 Season"/>
    <s v="Documentary"/>
    <s v="Documentary"/>
    <s v="Joan Bakewell and Frank Skinner welcome the artists of the series that aims to unearth a new star of the arts world. Portrait artist Tai Shan Schierenberg, curator Kathleen Soriano and art dealer Kate Bryan will circulate among the contestants, assessing their talents and skill"/>
    <x v="2"/>
    <s v="country.1"/>
    <x v="2"/>
  </r>
  <r>
    <s v="Movie"/>
    <s v="Kanave Kalaiyadhe"/>
    <s v="V. Gowthaman"/>
    <s v="Murali, Simran, Chinni Jayanth, Charle"/>
    <m/>
    <n v="1999"/>
    <s v="159 min"/>
    <s v="Drama"/>
    <s v="Drama"/>
    <s v="Just as everything was falling into place for Anand, he is distraught when the girl he loves dies in a blast. Fate plays yet another trick on him when he finds himself face to face with her lookalike."/>
    <x v="2"/>
    <s v="country.1"/>
    <x v="2"/>
  </r>
  <r>
    <s v="Movie"/>
    <s v="Jack'd Up"/>
    <s v="Timothy Wayne Folsome"/>
    <s v="RonReaco Lee, Alexis Fields, Anna Maria Horsford"/>
    <m/>
    <n v="2001"/>
    <s v="100 min"/>
    <s v="Drama"/>
    <s v="Drama"/>
    <s v="Dre gets caught up gang activity and accidentally murders an innocent person. Plagued by a guilty conscience, he does everything he can to make things right â€“ and avoid falling back in with the gang."/>
    <x v="2"/>
    <s v="country.1"/>
    <x v="2"/>
  </r>
  <r>
    <s v="TV Show"/>
    <s v="If You Give a Mouse a Cookie"/>
    <s v="Other"/>
    <s v="Mason Mahay, Roger Craig Smith, Jessica DiCiccio, Jeff Bennett, Lara Jill Miller, Henry Kaufman, Kyla Kenedy White, Scarlet Estevez, Benji Risley"/>
    <n v="44471"/>
    <n v="2021"/>
    <s v="10 Seasons"/>
    <s v="Children &amp; Family Movies"/>
    <s v="Children &amp; Family Movies"/>
    <s v="If You Give A Mouse A Cookie, Series: Based on the beloved books by Laura Numeroff and Felicia Bond. Meet Mouse, Pig, Moose, Dog and Cat and their favorite Children &amp; Family Movies! When everyone gets together one thing always leads to another in the most unexpected ways. You never know where things will end up, but you can be sure that IF Mouse and Friends go on an adventure, THEN there is lots of fun to be had!"/>
    <x v="2"/>
    <s v="country.1"/>
    <x v="0"/>
  </r>
  <r>
    <s v="Movie"/>
    <s v="High Wire"/>
    <s v="Claude Guilmain"/>
    <s v="No data"/>
    <m/>
    <n v="2020"/>
    <s v="52 min"/>
    <s v="Documentary"/>
    <s v="Documentary"/>
    <s v="High Wire examines why Canada declined to take part in the 2003 US-led military mission in Iraq, shining a spotlight on the diplomatic tug of war that took place behind the scenes with our neighbours to the south. Canada's historic refusal could have had disastrous consequences, but a number of key players and other analysts remind us of the terrible price we pay when diplomacy fails."/>
    <x v="2"/>
    <s v="country.1"/>
    <x v="2"/>
  </r>
  <r>
    <s v="Movie"/>
    <s v="Hawaii"/>
    <s v="George Roy Hill"/>
    <s v="Julie Andrews, Max von Sydow, Richard Harris, Gene Hackman, Carroll O'Connor, Jocelyne LaGarde, Manu Tupou, Ted Nobriga, Elizabeth Logue, John Cullum, George Rose, Lou Antonio"/>
    <m/>
    <n v="1966"/>
    <s v="161 min"/>
    <s v="Drama"/>
    <s v="Drama"/>
    <s v="In this spectacular film starring Julie Andrews, Max von Sydow, Richard Harris and Gene Hackman two cultures collide when the Rev. Abner Hale (von Sydow) and his wife (Andrews) attempt to convert early 19th-century Hawaiian natives to Christianity."/>
    <x v="2"/>
    <s v="country.1"/>
    <x v="2"/>
  </r>
  <r>
    <s v="Movie"/>
    <s v="Halloween With The New Addams Family"/>
    <s v="David Steinmetz"/>
    <s v="John Astin, Ted Cassidy, Jackie Coogan, Carolyn Jones, Henry Darrow, Jane Rose, Elvia Allman, Ken Weatherwax, Lisa Loring"/>
    <m/>
    <n v="1977"/>
    <s v="87 min"/>
    <s v="Comedy"/>
    <s v="Comedy"/>
    <s v="America's first family of ghastly giddiness reunites for a Halloween celebration that will raise the...dead! John Astin, Carolyn Jones, Ted Cassidy, Jackie Coogan, Lisa Loring and Ken Weatherwax all reprise their roles from the hit original series!"/>
    <x v="2"/>
    <s v="country.1"/>
    <x v="2"/>
  </r>
  <r>
    <s v="Movie"/>
    <s v="Guns of Banaras"/>
    <s v="Sekhar Suri"/>
    <s v="Karan Nath, Nathalia Kaur, Ganesh Venkatraman"/>
    <m/>
    <n v="2020"/>
    <s v="127 min"/>
    <s v="Action"/>
    <s v="Action"/>
    <s v="A sincere and diligent young man, Guddu, is very attached to his bike since it became his streak of luck. One day, when his bike gets stolen, Guddu sets out to find it but gets entangled in the world of crime when he finds out that his bike is being used to transport drugs."/>
    <x v="2"/>
    <s v="country.1"/>
    <x v="2"/>
  </r>
  <r>
    <s v="Movie"/>
    <s v="Gli Onorevoli"/>
    <s v="Sergio Corbucci"/>
    <s v="Peppino De Filippo, TotÃ²"/>
    <m/>
    <n v="1963"/>
    <s v="99 min"/>
    <s v="Comedy"/>
    <s v="Comedy"/>
    <s v="A series of candidates for the Chamber encounters difficulties during the electoral campaign: the Christian Democrat Bianca Sereni (Franca Valeri) falls in love with the photographer who wants to discredit her, Senator Rossani Breschi (Gino Cervi) is forced to stop his rally because of a gang of children, the monarchist Antonio La Trippa (TotÃ²) torments the condominiums with endless speeches ..."/>
    <x v="2"/>
    <s v="country.1"/>
    <x v="23"/>
  </r>
  <r>
    <s v="Movie"/>
    <s v="Get Shorty"/>
    <s v="Barry Sonnenfeld"/>
    <s v="John Travolta, Gene Hackman, Rene Russo, Danny DeVito"/>
    <m/>
    <n v="1995"/>
    <s v="105 min"/>
    <s v="Comedy"/>
    <s v="Comedy"/>
    <s v="HD. A Miami loan shark goes to Hollywood to collect a debt and tries to break into the movie business."/>
    <x v="2"/>
    <s v="country.1"/>
    <x v="2"/>
  </r>
  <r>
    <s v="Movie"/>
    <s v="Games of Desire"/>
    <s v="Hans Albin"/>
    <s v="Ingrid Thulin, Paul Hubschmid"/>
    <m/>
    <n v="1964"/>
    <s v="91 min"/>
    <s v="Romance"/>
    <s v="Romance"/>
    <s v="The wife of the Swedish Ambassador of Greece becomes involved in a romantic triangle, but the man who comes between husband and wife has a preference for the husband."/>
    <x v="2"/>
    <s v="country.1"/>
    <x v="2"/>
  </r>
  <r>
    <s v="Movie"/>
    <s v="Friends at Last"/>
    <s v="John David Coles"/>
    <s v="Kathleen Turner, Colm Feore, Julie Khaner, Sarah Paulson"/>
    <m/>
    <n v="1995"/>
    <s v="92 min"/>
    <s v="Drama"/>
    <s v="Drama"/>
    <s v="As the years go by, a woman finds herself trapped in her marriage, and asks for a divorce from her husband. Twelve years later, she discovers that her ex-husband is her best friend."/>
    <x v="2"/>
    <s v="country.1"/>
    <x v="2"/>
  </r>
  <r>
    <s v="Movie"/>
    <s v="Final Run"/>
    <s v="Armand Mastroianni"/>
    <s v="Robert Urich, Patricia Kalember, John de Lancie"/>
    <m/>
    <n v="1999"/>
    <s v="90 min"/>
    <s v="Action"/>
    <s v="Action"/>
    <s v="A new, computer controlled train loses control due to an error in the system and speeds out of control while Urich attempts to stop it."/>
    <x v="2"/>
    <s v="country.1"/>
    <x v="2"/>
  </r>
  <r>
    <s v="Movie"/>
    <s v="Farm to Fork to Love"/>
    <s v="Sandra L. Martin"/>
    <s v="Maurice Johnson, Meggan Kaiser, Scot Cooper"/>
    <m/>
    <n v="2021"/>
    <s v="85 min"/>
    <s v="Romance"/>
    <s v="Romance"/>
    <s v="Focused chef, ALICE (Meggan Kaiser), works at one of the top restaurants in New York. After a disastrous night serving a food critic, she receives an invitation to judge the notorious food competition in honor of the annual fundraiser for the St. Andrew's Children's Hospital. Alice decides to go, and among the judges is the handsome chef CHRISTIAN (Scot Kooper), who attended school with Alice."/>
    <x v="2"/>
    <s v="country.1"/>
    <x v="2"/>
  </r>
  <r>
    <s v="Movie"/>
    <s v="Exit Humanity"/>
    <s v="John Geddes"/>
    <s v="Brian Cox, Mark Gibson, Dee Wallace, Bill Moseley, Stephen McHattie, Jordan Hayes, Adam Seybold, Ari Millen, Jason David Brown, Sarah Stunt, Christian Martyn, John Geddes, Jesse Thomas Cook, Matt Griffin, Tony Burgess, Tim Fretwell"/>
    <m/>
    <n v="2011"/>
    <s v="114 min"/>
    <s v="Horror"/>
    <s v="Horror"/>
    <s v="A young man's struggle to survive in the aftermath of a deadly undead outbreak during the American Civil War."/>
    <x v="2"/>
    <s v="country.1"/>
    <x v="2"/>
  </r>
  <r>
    <s v="Movie"/>
    <s v="Evidence of Blood"/>
    <s v="Andrew Mondshein"/>
    <s v="David Strathaim, Mary McDonnell"/>
    <m/>
    <n v="1988"/>
    <s v="109 min"/>
    <s v="Drama"/>
    <s v="Drama"/>
    <s v="A famous investigative reporter goes back to the small Southern town where he grew up to explore a murder involving his family's past."/>
    <x v="2"/>
    <s v="country.1"/>
    <x v="2"/>
  </r>
  <r>
    <s v="Movie"/>
    <s v="Entanglement"/>
    <s v="Damon Jamal"/>
    <s v="Cisco Reyes, Jasmine Burke, Omar Gooding, Dennis L.A. White, Tangi Miller, Angie Stone"/>
    <m/>
    <n v="2021"/>
    <s v="95 min"/>
    <s v="Drama"/>
    <s v="Drama"/>
    <s v="A Late Night DJ at the hottest Radio station in Atlanta struggles to find his way back to the top after being dumped live on-air. In his journey to revive his career, a woman that once called his show seeking love advice enters his life and that is where things began to entangle."/>
    <x v="2"/>
    <s v="country.1"/>
    <x v="2"/>
  </r>
  <r>
    <s v="Movie"/>
    <s v="Electrician"/>
    <s v="Steve Conway"/>
    <s v="Rory Farrelly"/>
    <m/>
    <n v="2020"/>
    <s v="85 min"/>
    <s v="Arthouse"/>
    <s v="Arthouse"/>
    <s v="Lonely electrician Mark wants to re-connect with his lost family unit, but he knows to achieve this it means re-opening doors to his past he has tried hard to get away from. The key to achieving his goal could also be his undoing and he must decide fast if he is willing to take that risk. Made over five years without a budget &amp; using mostly non-actors. Multi award-winning independent British film."/>
    <x v="2"/>
    <s v="country.1"/>
    <x v="2"/>
  </r>
  <r>
    <s v="Movie"/>
    <s v="Dreaming of Braddock"/>
    <s v="Cavi Borges, Ulisses Mattos"/>
    <s v="Pedro Monteiro, Augusto Madeira"/>
    <m/>
    <n v="2019"/>
    <s v="79 min"/>
    <s v="Comedy"/>
    <s v="Comedy"/>
    <s v="The failed actor Rui (Pedro Monteiro) inherits a millionaire apartment and puts it up for sale to fulfill his dream: to star in the remake of a famous Chuck Norris film. While trying to sell the apartment, he has to negotiate the rights to produce the film, solve his love life and deal with an unusual problem: being a redhead."/>
    <x v="2"/>
    <s v="country.1"/>
    <x v="2"/>
  </r>
  <r>
    <s v="Movie"/>
    <s v="Dive"/>
    <s v="Daniel F. Holmes"/>
    <s v="Vanessa Schaefer, Shauna Kavanagh, Emmet Ryan, Aidan O'Sullivan, Shauna Dineen, Lukasz Kozanecki, Tara Flynn"/>
    <m/>
    <n v="2021"/>
    <s v="86 min"/>
    <s v="Drama"/>
    <s v="Drama"/>
    <s v="A young woman in Ireland must make a life changing decision when she discovers she's pregnant and faces the harsh reality of Ireland's lack of support for women in her situation."/>
    <x v="2"/>
    <s v="country.1"/>
    <x v="2"/>
  </r>
  <r>
    <s v="TV Show"/>
    <s v="Di-Gata Defenders"/>
    <s v="Other"/>
    <s v="Noah Cappe, Martha MacIsaac, Dan Petronijevic, Stephanie Beard"/>
    <n v="44471"/>
    <n v="2008"/>
    <s v="4 Seasons"/>
    <s v="Action"/>
    <s v="Action"/>
    <s v="Only one group can control the destiny of the Di-Gata Stones. With the help of the Guardian creatures, four teenage warriors are entrusted with finding the pure gems to save the good people of RaDos."/>
    <x v="2"/>
    <s v="country.1"/>
    <x v="2"/>
  </r>
  <r>
    <s v="Movie"/>
    <s v="Deya Neya"/>
    <s v="Sunil Bandyopadhyay"/>
    <s v="Uttam Kumar, Tanuja, Pahari Sanyal, Kamal Mitra, Tarun Kumar, Shyam Laha, Nripati Chatterjee, Chhaya Devi, Lily Chakravarty"/>
    <m/>
    <n v="1962"/>
    <s v="122 min"/>
    <s v="Romance"/>
    <s v="Romance"/>
    <s v="Prashant leaves home because of his differences with his father to build a career as a singer. He comes to the city and starts working as Haron, a driver in the house of beautiful Lady of Suchorita . Suchorita loves Singer of Abhijit. At the last time Suchorita knows Horan sings as Abhijit."/>
    <x v="2"/>
    <s v="country.1"/>
    <x v="2"/>
  </r>
  <r>
    <s v="Movie"/>
    <s v="Delusion"/>
    <s v="Vallo Toomla"/>
    <s v="Mirtel Pohla, Priit VÃµigemast, Mari Abel, Meelis RÃ¤mmeld"/>
    <m/>
    <n v="2016"/>
    <s v="102 min"/>
    <s v="Horror"/>
    <s v="Horror"/>
    <s v="A struggling married couple is offered a luxurious seaside mansion for a retreat by some rich friends. When a violent storm breaks out, they offer shelter to a couple of strangers, who think they are the owners. They do nothing to correct them and start playing into it."/>
    <x v="2"/>
    <s v="country.1"/>
    <x v="2"/>
  </r>
  <r>
    <s v="TV Show"/>
    <s v="DEFA"/>
    <s v="Other"/>
    <s v="Ã–nem PiÅŸkin, Ahmet Ataman, Mihca KÄ±lÄ±Ã§, Emre GÃ¼rkan BÄ±yÄ±k, Mert Uzunmehmet, Åževval BektaÅŸ"/>
    <m/>
    <n v="2021"/>
    <s v="1 Season"/>
    <s v="TV Shows"/>
    <s v="TV Shows"/>
    <s v="A known writer named Aktan Koral, while continuing his work on his latest project called&quot; Defa&quot;, goes to the house where he grow up cause of a mysterious call, in this house, main characters of the books he has written up to this time and his grandmother, who died many years ago, are waiting for him."/>
    <x v="2"/>
    <s v="country.1"/>
    <x v="2"/>
  </r>
  <r>
    <s v="Movie"/>
    <s v="Dancin: It's On"/>
    <s v="David Winters"/>
    <s v="David Winters, Gary Daniels, Ava Fabian, Whitney Carson, Jordan Clark"/>
    <m/>
    <n v="2015"/>
    <s v="90 min"/>
    <s v="Arts"/>
    <s v="Arts"/>
    <s v="When Beverly Hills teen, Jennifer (Witney Carson), visits her distant father at his hotel in Panama City Beach, she encounters much more than she bargained for."/>
    <x v="2"/>
    <s v="country.1"/>
    <x v="2"/>
  </r>
  <r>
    <s v="Movie"/>
    <s v="Confessions of an American Bride"/>
    <s v="Douglas Barr"/>
    <s v="Shannon Elizabeth, Eddie McClintock, Alan Van Sprang"/>
    <m/>
    <n v="2005"/>
    <s v="90 min"/>
    <s v="Comedy"/>
    <s v="Comedy"/>
    <s v="As a young woman plans her dream wedding she realizes she might not be walking down the aisle with the right person."/>
    <x v="2"/>
    <s v="country.1"/>
    <x v="2"/>
  </r>
  <r>
    <s v="Movie"/>
    <s v="Cold Turkey"/>
    <s v="Norman Lear"/>
    <s v="Dick Van Dyke, Pippa Scott, Tom Poston, Edward Everett Horton, Bob Elliott, Ray Goulding, Bob Newhart"/>
    <m/>
    <n v="1971"/>
    <s v="102 min"/>
    <s v="Comedy"/>
    <s v="Comedy"/>
    <s v="Dick Van Dyke stars as Clayton Brooks, minister in a small Iowa town, who takes up the challenge presented by an ad exec (Bob Newhart) for a tobacco company: any city or town in America that can give up smoking for 30 days gets $25 million dollars."/>
    <x v="2"/>
    <s v="country.1"/>
    <x v="2"/>
  </r>
  <r>
    <s v="TV Show"/>
    <s v="Clip: El Anti-Friendzone"/>
    <s v="Other"/>
    <s v="Erick Miranda, Mariam Mendoza, Orlando Pomar, Arlyn Cova, Kareem Franco"/>
    <m/>
    <n v="2019"/>
    <s v="1 Season"/>
    <s v="TV Shows"/>
    <s v="TV Shows"/>
    <s v="A young man in his 30s is looking for the love of his life, but gets rejected all the time. His parents think he is a player but it is the complete opposite. He will try to find love in the very complicated 21st century."/>
    <x v="2"/>
    <s v="country.1"/>
    <x v="2"/>
  </r>
  <r>
    <s v="Movie"/>
    <s v="Child in the Night"/>
    <s v="Mike Robe"/>
    <s v="JoBeth Williams, Tom Skerritt, Season Hubley, Mike Pniewski, Elijah Wood, Darren McGavin"/>
    <m/>
    <n v="1990"/>
    <s v="95 min"/>
    <s v="Drama"/>
    <s v="Drama"/>
    <s v="After a young boy witnesses the brutal murder of his father, he suffers from trauma and can't remember the details. A detective and a child psychologist work together to emotionally heal him."/>
    <x v="2"/>
    <s v="country.1"/>
    <x v="2"/>
  </r>
  <r>
    <s v="TV Show"/>
    <s v="Cavendish"/>
    <s v="Other"/>
    <s v="Maddy Bryce, Ewan Petrie, Robert Carr"/>
    <m/>
    <n v="2021"/>
    <s v="1 Season"/>
    <s v="Comedy"/>
    <s v="Comedy"/>
    <s v="A Scottish boarding school tucked away in the Highlands. Prefects for house parents. Peers who are more like siblings. High standards of discipline and excellence. Cavendish is everything English newcomer Gracie Bennett needs and nothing she wants, except to play on their football team. Talent got her there but clashing against the new normal may well cost her the season."/>
    <x v="2"/>
    <s v="country.1"/>
    <x v="2"/>
  </r>
  <r>
    <s v="Movie"/>
    <s v="Camouflage"/>
    <s v="Reinhold Bilgeri"/>
    <s v="Wolfgang BÃ¶ck, Tobias Moretti, Petra MorzÃ©, Harald Schrott"/>
    <m/>
    <n v="2014"/>
    <s v="88 min"/>
    <s v="Action"/>
    <s v="Action"/>
    <s v="An unscrupulous police detective corners the lead suspect of a murder investigation in executing a sinister plan."/>
    <x v="2"/>
    <s v="country.1"/>
    <x v="2"/>
  </r>
  <r>
    <s v="Movie"/>
    <s v="Bermuda Triangle"/>
    <s v="Ian Toynton"/>
    <s v="Sam Behrens, Susanna Thompson, Lisa Jakub"/>
    <m/>
    <n v="1996"/>
    <s v="89 min"/>
    <s v="Action"/>
    <s v="Action"/>
    <s v="A sudden storm leaves the Everman family shipwrecked on an uncharted island inhabited by other stranded settlers and a tribe of natives with strange powers. In their attempts to escape, the Evermens befriend the island's other inhabitants and create for themselves a unique interpretation of home."/>
    <x v="2"/>
    <s v="country.1"/>
    <x v="2"/>
  </r>
  <r>
    <s v="Movie"/>
    <s v="Bandslam"/>
    <s v="Todd Graff"/>
    <s v="Lisa Kudrow, Vanessa Hudgens, Aly Michalka, Scott Porter, Gaelan Connell"/>
    <m/>
    <n v="2009"/>
    <s v="111 min"/>
    <s v="Comedy"/>
    <s v="Comedy"/>
    <s v="Music-obsessed misfits (Aly Michalka, Vanessa Hudgens, Gaelan Connell) cope with high school life by forming a band for the big Bandslam competition."/>
    <x v="2"/>
    <s v="country.1"/>
    <x v="2"/>
  </r>
  <r>
    <s v="Movie"/>
    <s v="Bagdad Cafe"/>
    <s v="Percy Adlon"/>
    <s v="Marianne Sagebrecht, CCH Pounder, Jack Palance, Christine Kaufmann, Monica Calhoun, Darron Flagg, George Aguilar, G. Smokey Campbell, Hans Stadbaur, Alan S. Craig, Apesanahkwat, Ronald Lee Jarvis, Mark Daneri, Ray Young, Gary Lee Davis"/>
    <m/>
    <n v="1988"/>
    <s v="92 min"/>
    <s v="Comedy"/>
    <s v="Comedy"/>
    <s v="Bagdad Cafe is a rusty gas pump, a greasy spoon and an oasis amid the dunes in this offbeat comedy about mismatched characters who find paradise off the beaten track. A bittersweet but delightful comedy from writer-director Percy Adlon."/>
    <x v="2"/>
    <s v="country.1"/>
    <x v="2"/>
  </r>
  <r>
    <s v="Movie"/>
    <s v="Attack of the Unknown"/>
    <s v="Brandon Slagle"/>
    <s v="Richard Grieco, Jolene Andersen, Douglas Tait, Tara Reid, Johnny Huang, Robert Donavan"/>
    <m/>
    <n v="2020"/>
    <s v="103 min"/>
    <s v="Action"/>
    <s v="Action"/>
    <s v="A SWAT team transporting a crime syndicate boss finds themselves trapped inside a county detention center during a alien invasion starring Richard Grieco (21 Jump Street, Tara Reid (American Pie) and Robert LaSardo (General Hospital)."/>
    <x v="2"/>
    <s v="country.1"/>
    <x v="2"/>
  </r>
  <r>
    <s v="Movie"/>
    <s v="Apology for Murder"/>
    <s v="Sam Newfield"/>
    <s v="Ann Savage, Hugh Beaumont"/>
    <m/>
    <n v="1945"/>
    <s v="64 min"/>
    <s v="Drama"/>
    <s v="Drama"/>
    <s v="When a reporter helps his girlfriend murder her rich husband, an innocent man gets the blame and faces execution."/>
    <x v="2"/>
    <s v="country.1"/>
    <x v="2"/>
  </r>
  <r>
    <s v="TV Show"/>
    <s v="Amnesia"/>
    <s v="Other"/>
    <s v="Anthony Calf, John Hannah, Jemma Redgrave, Brendan Coyle, Beatriz Batarda"/>
    <m/>
    <n v="2004"/>
    <s v="1 Season"/>
    <s v="TV Shows"/>
    <s v="TV Shows"/>
    <s v="When Detective Sergeant Mackenzie Stone's wife disappeared without a trace five years ago, his life imploded. Meanwhile, for the last five years John Dean has suffered from total amnesia following a head injury. He has rebuilt his life, running a small shipyard repair shop with new wife Jenna. Stone's continual search of missing person records causes their paths to cross."/>
    <x v="2"/>
    <s v="country.1"/>
    <x v="2"/>
  </r>
  <r>
    <s v="Movie"/>
    <s v="All That Matters"/>
    <s v="Alfred Robbins"/>
    <s v="Christopher Martin, Pamela Ricardo, Monyetta Shaw, Jessica E. Brandon"/>
    <m/>
    <n v="2021"/>
    <s v="80 min"/>
    <s v="Comedy"/>
    <s v="Comedy"/>
    <s v="&quot;All That Matters&quot; is about an insurance adjuster who wants to be a travel blogger."/>
    <x v="2"/>
    <s v="country.1"/>
    <x v="2"/>
  </r>
  <r>
    <s v="Movie"/>
    <s v="Zombie Massacre"/>
    <s v="Luca Boni, Marco Ristori"/>
    <s v="Christian Boeving, Mike Mitchell, Tara Cardinal"/>
    <m/>
    <n v="2013"/>
    <s v="91 min"/>
    <s v="Action"/>
    <s v="Action"/>
    <s v="A team of soldiers who are assembled to help end a zombie outbreak in a Romanian town."/>
    <x v="2"/>
    <s v="country.1"/>
    <x v="2"/>
  </r>
  <r>
    <s v="Movie"/>
    <s v="Videola"/>
    <s v="Alyssa Rallo Bennett"/>
    <s v="Sean Young, Gil Zabarsky, Janet Zarish, Micheal Pemberton, Samantha Rothermel, Taylor Pfenning, Adrienne Pluta, Jordan Myrick"/>
    <m/>
    <n v="2016"/>
    <s v="72 min"/>
    <s v="Drama"/>
    <s v="Drama"/>
    <s v="A family with a grisly secret, led by their troubled matriarch (Sean Young), struggles to keep their vintage local video store afloat while in search for their missing twin daughter, who pulls them all into a global underworld of crime and mixed morals. A mysterious figure, with a vision of the world riding the line between better and worse, provides a possible outlet for the family in need."/>
    <x v="2"/>
    <s v="country.1"/>
    <x v="2"/>
  </r>
  <r>
    <s v="Movie"/>
    <s v="Unspeakable"/>
    <s v="Thomas J. Wright"/>
    <s v="Pavan Grover, Michelle Wolff, Dina Meyer, Lance Henricksen, Dennis Hopper, Mark Voltura, Jeff Fahey"/>
    <m/>
    <n v="2003"/>
    <s v="109 min"/>
    <s v="Drama"/>
    <s v="Drama"/>
    <s v="Unspeakable is a tense and terrifying psycho-thriller that explodes and reconstructs a classic story, a compelling and modern retelling of Beauty and the Beast set in the extreme life of death row."/>
    <x v="2"/>
    <s v="country.1"/>
    <x v="2"/>
  </r>
  <r>
    <s v="Movie"/>
    <s v="Top Five"/>
    <s v="Chris Rock"/>
    <s v="Chris Rock, Rosario Dawson, Gabrielle Union, Cedric The Entertainer, J.B. Smoove, Tracy Morgan, Kevin Hart"/>
    <m/>
    <n v="2014"/>
    <s v="102 min"/>
    <s v="Comedy"/>
    <s v="Comedy"/>
    <s v="Written, directed and starring Chris Rock, Top Five tells the story of New York City comedian-turned-film star Andre Allen, whose unexpected encounter with a journalist forces him to confront the comedy career-and the past-that he's left behind."/>
    <x v="2"/>
    <s v="country.1"/>
    <x v="0"/>
  </r>
  <r>
    <s v="Movie"/>
    <s v="Timber the Treasure Dog"/>
    <s v="Ari Novak"/>
    <s v="Kix Brooks, Wilford Brimley, J.D. Hoppe"/>
    <m/>
    <n v="2016"/>
    <s v="89 min"/>
    <s v="Action"/>
    <s v="Action"/>
    <s v="If adventure has a name and is a dog, it's Timber the Treasure Dog! Timber is an energetic Alaskan Husky who shows up at the doorstep of Mikey Jones, a 12-year-old boy living with his 16-year-old sister, Clair and his father, Emmet at their ranch in Montana. Left to Mikey by his grandpa, Timber arrives just in time because this family needs his help and fast!"/>
    <x v="2"/>
    <s v="country.1"/>
    <x v="2"/>
  </r>
  <r>
    <s v="Movie"/>
    <s v="TikTok"/>
    <s v="Avani Dias"/>
    <s v="No data"/>
    <m/>
    <n v="2021"/>
    <s v="43 min"/>
    <s v="Documentary"/>
    <s v="Documentary"/>
    <s v="TikTok: it's the social media app which has come to define our perception of Gen Z, and which has firmly embedded itself within the covid-era zeitgeist. A phenomenally popular platform, more than a billion users scroll through its endless feeds, and it's turned ordinary people into overnight internet stars."/>
    <x v="2"/>
    <s v="country.1"/>
    <x v="2"/>
  </r>
  <r>
    <s v="TV Show"/>
    <s v="This is Us"/>
    <s v="Other"/>
    <s v="No data"/>
    <n v="44472"/>
    <n v="2020"/>
    <s v="4 Seasons"/>
    <s v="TV Shows"/>
    <s v="TV Shows"/>
    <s v="This Is Us chronicles the Pearson family across the decades and reveals how the tiniest events in our lives impact who we become and can transcend time, distance and even death."/>
    <x v="2"/>
    <s v="country.1"/>
    <x v="2"/>
  </r>
  <r>
    <s v="Movie"/>
    <s v="The Right Kind of Wrong"/>
    <s v="Ryan Kwanten, Sara Canning"/>
    <s v="Ryan Kwanten, Kristen Hager, Maria Menounos, Jamani"/>
    <m/>
    <n v="2014"/>
    <s v="97 min"/>
    <s v="Arthouse"/>
    <s v="Arthouse"/>
    <s v="A failed-writer-turned-dishwasher made famous for his many flaws and shortcomings in his ex-wife's blog, &quot;Why You Suck,&quot; meets the girl of his dreams... on the day she is marrying the perfect man."/>
    <x v="2"/>
    <s v="country.1"/>
    <x v="2"/>
  </r>
  <r>
    <s v="Movie"/>
    <s v="The Passion of The Christ"/>
    <s v="Mel Gibson"/>
    <s v="Jim Caviezel, Monica Bellucci, Maia Morgenstern"/>
    <m/>
    <n v="2004"/>
    <s v="127 min"/>
    <s v="Drama"/>
    <s v="Drama"/>
    <s v="Depicts the final twelve hours in the life of Jesus of Nazareth, on the day of his crucifixion in Jerusalem."/>
    <x v="2"/>
    <s v="country.1"/>
    <x v="2"/>
  </r>
  <r>
    <s v="Movie"/>
    <s v="The Pack"/>
    <s v="Alyssa Rallo Bennett"/>
    <s v="Lucie Arnaz, Fiona Choi, Molly Culver, Adam Ferrara, Zach Galligan, Ryan Homchick, Jennifer McCabe, Elisabeth Moss, Michael Pemberton, Roger Robinson"/>
    <m/>
    <n v="2009"/>
    <s v="84 min"/>
    <s v="Drama"/>
    <s v="Drama"/>
    <s v="In a legally plausible case, inspired by true events, an ambitious Assistant District Attorney prosecutes a wife and mother (Lucie Arnaz) for murder after her forty-seven-year-old husband dies of lung cancer, potentially caused by her second-hand smoke. The case is further complicated as the DA loops in the woman's twenty-four-year-old son to testify against his mother."/>
    <x v="2"/>
    <s v="country.1"/>
    <x v="2"/>
  </r>
  <r>
    <s v="Movie"/>
    <s v="The Human Solution"/>
    <s v="Mirtha Vega"/>
    <s v="David Chafer, Shobi Rae Mclean, Arthur Velarde"/>
    <m/>
    <n v="2021"/>
    <s v="100 min"/>
    <s v="Drama"/>
    <s v="Drama"/>
    <s v="A harrowing family drama plays out, when August Persson, a doctor and participant in the eugenics program of 1930's Sweden, reunites with his estranged wife, who he discovers is pregnant. August's life is turned upside down when his wife dies in childbirth, leaving behind a mixed-race baby girl he decides to raise as his own. Recipient of the ReFrame stamp for gender-balanced production."/>
    <x v="2"/>
    <s v="country.1"/>
    <x v="2"/>
  </r>
  <r>
    <s v="Movie"/>
    <s v="The Girl Who Killed Her Parents"/>
    <s v="Mauricio EÃ§a"/>
    <s v="Gabi Lopes, Carla Diaz, Leonardo Medeiros, Augusto Madeira, Vera Zimmermann"/>
    <m/>
    <n v="2021"/>
    <s v="85 min"/>
    <s v="Drama"/>
    <s v="Drama"/>
    <s v="A psychological thriller surrounding the real murders of Manfred and MarÃ­sia von Richthofen orchestrated by their own daughter, Suzane, along with her boyfriend and brother-in-law, the Cravinhos brothers."/>
    <x v="2"/>
    <s v="country.1"/>
    <x v="2"/>
  </r>
  <r>
    <s v="TV Show"/>
    <s v="The Exorcist"/>
    <s v="Other"/>
    <s v="No data"/>
    <m/>
    <n v="2017"/>
    <s v="2 Seasons"/>
    <s v="TV Shows"/>
    <s v="TV Shows"/>
    <s v="Opening an entirely new chapter in the iconic franchise, Season Two of THE EXORCIST finds FATHER TOMAS ORTEGA (Alfonso Herrera) and a newly collarless MARCUS KEANE (Ben Daniels) out of Chicago and heading west, on a collision course with Hell."/>
    <x v="2"/>
    <s v="country.1"/>
    <x v="2"/>
  </r>
  <r>
    <s v="Movie"/>
    <s v="The Boy Who Killed My Parents"/>
    <s v="Mauricio EÃ§a"/>
    <s v="Gabi Lopes, Carla Diaz, Leonardo Medeiros, Augusto Madeira, Vera Zimmermann"/>
    <m/>
    <n v="2021"/>
    <s v="88 min"/>
    <s v="Drama"/>
    <s v="Drama"/>
    <s v="The Boy Who Killed My Parents presents de Suzane von Richthofen's point of view of the events that led to the death of her parents. A real crime drama about one of the most shocking murder cases of Brazil."/>
    <x v="2"/>
    <s v="country.1"/>
    <x v="2"/>
  </r>
  <r>
    <s v="Movie"/>
    <s v="Terror Trap"/>
    <s v="Dan Garcia"/>
    <s v="David James Elliott, Heather Marie Marsden, Michael Madsen, Jeff Fahey"/>
    <m/>
    <n v="2010"/>
    <s v="85 min"/>
    <s v="Suspense"/>
    <s v="Suspense"/>
    <s v="While driving at night, the car of estranged couple Don and Nancy is hit twice by another car in the middle of nowhere. Nancy asks for help and sheriff Cleveland offers to take them to the nearby Motel Royal Vista. The couple is disturbed by noises and screams from inside the next room, but soon they realize that they are part of a sick and deadly game, and their lives are threatened."/>
    <x v="2"/>
    <s v="country.1"/>
    <x v="2"/>
  </r>
  <r>
    <s v="TV Show"/>
    <s v="Startup"/>
    <s v="Other"/>
    <s v="No data"/>
    <n v="44472"/>
    <n v="2016"/>
    <s v="3 Seasons"/>
    <s v="TV Shows"/>
    <s v="TV Shows"/>
    <s v="Forced to fund a tech company with dirty money from unsuspecting places while forming ties with a dangerous Haitian gang, the fight to build a business pales in comparison to the fight to stay alive, especially when there's a vehement FBI agent who wields the power to make or break those he comes in contact with â€“ and not always for the right reasons."/>
    <x v="2"/>
    <s v="country.1"/>
    <x v="2"/>
  </r>
  <r>
    <s v="Movie"/>
    <s v="Sight Unseen"/>
    <s v="Greydon Clark"/>
    <s v="Susan Blakely, Wings Hauser, Edward Albert"/>
    <m/>
    <n v="1990"/>
    <s v="94 min"/>
    <s v="Horror"/>
    <s v="Horror"/>
    <s v="A rich woman becomes paranoid after losing her daughter to a so-called Kabuki Killer."/>
    <x v="2"/>
    <s v="country.1"/>
    <x v="2"/>
  </r>
  <r>
    <s v="Movie"/>
    <s v="Secret of NIMH 2: Timmy to the Rescue"/>
    <s v="Dick Sebast"/>
    <s v="Andrew Ducote, Andrea Martin, Arthur Malet, Dom DeLuise, Darleen Carr, Eric Idle, Harvey Korman, Peter MacNicol, Ralph Macchio, William H. Macy, Jamie Cronin"/>
    <m/>
    <n v="1998"/>
    <s v="69 min"/>
    <s v="Animation"/>
    <s v="Animation"/>
    <s v="The rats and mice, made intellectually superior in the original Secret of N.I.M.H., return to Thorn Valley to groom their destined leader - young Timmy Brisby."/>
    <x v="2"/>
    <s v="country.1"/>
    <x v="2"/>
  </r>
  <r>
    <s v="Movie"/>
    <s v="Prometheus (4K UHD)"/>
    <s v="Ridley Scott"/>
    <s v="Noomi Rapace, Michael Fassbender, Guy Pearce, Idris Elba, Logan Marshall-Green, Charlize Theron, Sean Harris"/>
    <m/>
    <n v="2012"/>
    <s v="124 min"/>
    <s v="Science Fiction"/>
    <s v="Science Fiction"/>
    <s v="A team of explorers discover a clue to the origins of mankind on Earth, leading them on a journey through the universe. There, they must fight a battle to save the future of the human race."/>
    <x v="2"/>
    <s v="country.1"/>
    <x v="0"/>
  </r>
  <r>
    <s v="Movie"/>
    <s v="Prometheus (4K UHD)"/>
    <s v="Ridley Scott"/>
    <s v="Noomi Rapace, Michael Fassbender, Guy Pearce, Idris Elba, Logan Marshall-Green, Charlize Theron, Sean Harris"/>
    <m/>
    <n v="2012"/>
    <s v="124 min"/>
    <s v="Science Fiction"/>
    <s v="Science Fiction"/>
    <s v="A team of explorers discover a clue to the origins of mankind on Earth, leading them on a journey through the universe. There, they must fight a battle to save the future of the human race."/>
    <x v="2"/>
    <s v="country.2"/>
    <x v="6"/>
  </r>
  <r>
    <s v="Movie"/>
    <s v="Prometheus"/>
    <s v="Ridley Scott"/>
    <s v="Noomi Rapace, Michael Fassbender, Guy Pearce, Idris Elba, Logan Marshall-Green, Charlize Theron"/>
    <m/>
    <n v="2012"/>
    <s v="124 min"/>
    <s v="Horror"/>
    <s v="Horror"/>
    <s v="HD. A space crew journeys to a remote world in search of man's origins in Ridley Scott's thrilling sci-fi opus."/>
    <x v="2"/>
    <s v="country.1"/>
    <x v="0"/>
  </r>
  <r>
    <s v="Movie"/>
    <s v="Prometheus"/>
    <s v="Ridley Scott"/>
    <s v="Noomi Rapace, Michael Fassbender, Guy Pearce, Idris Elba, Logan Marshall-Green, Charlize Theron"/>
    <m/>
    <n v="2012"/>
    <s v="124 min"/>
    <s v="Horror"/>
    <s v="Horror"/>
    <s v="HD. A space crew journeys to a remote world in search of man's origins in Ridley Scott's thrilling sci-fi opus."/>
    <x v="2"/>
    <s v="country.2"/>
    <x v="6"/>
  </r>
  <r>
    <s v="Movie"/>
    <s v="Nootokka Jillala Andagadu"/>
    <s v="Rachakonda Vidyasagar"/>
    <s v="Avasarala Srinivas, Ruhani Sharma"/>
    <m/>
    <n v="2021"/>
    <s v="119 min"/>
    <s v="Comedy"/>
    <s v="Comedy"/>
    <s v="Gotti Satyanarayana or GSN, a man with premature baldness is unmarried and works at a real estate company.Â There he meets the beautiful Anjali, and the sparks fly between the two. GSN keeps his baldness hidden from Anjali and the people around him.Â What happens once his secret gets out? Will Anjali still be with him? Forms the rest of the story."/>
    <x v="2"/>
    <s v="country.1"/>
    <x v="2"/>
  </r>
  <r>
    <s v="Movie"/>
    <s v="Noddy Saves Christmas"/>
    <s v="Davis Doi"/>
    <s v="No data"/>
    <m/>
    <n v="2004"/>
    <s v="26 min"/>
    <s v="Animation"/>
    <s v="Animation"/>
    <s v="As snow-covered Toy Town excitedly prepares for Christmas, Noddy's mission is to finally meet Santa Claus. On a visit to Big-Ear's house, Noddy's wish actually comes true! But Santa Claus is in big trouble! With his new friends Santa and Dasher the reindeer, Noddy goes on a whirlwind adventure to Save Christmas...!"/>
    <x v="2"/>
    <s v="country.1"/>
    <x v="2"/>
  </r>
  <r>
    <s v="Movie"/>
    <s v="New France"/>
    <s v="Jean Beaudin"/>
    <s v="NoÃ©mie Godin-Vigneau, David La Haye, Juliette Gosselin, SÃ©bastien Huberdeau, GÃ©rard Depardieu"/>
    <m/>
    <n v="2005"/>
    <s v="137 min"/>
    <s v="Documentary"/>
    <s v="Documentary"/>
    <s v="In the mid-18th Century, as England and France battle over control of Canada, an epic romance between a peasant woman and a trapper unfurls."/>
    <x v="2"/>
    <s v="country.1"/>
    <x v="2"/>
  </r>
  <r>
    <s v="Movie"/>
    <s v="Morphle Halloween Special - The Halloween Candy Magic Pet"/>
    <s v="Other"/>
    <s v="No data"/>
    <m/>
    <n v="2021"/>
    <s v="22 min"/>
    <s v="Animation"/>
    <s v="Animation"/>
    <s v="Join Mila and Morphle on a mystery-filled Halloween adventure! Jam-packed with morphs, costumes, twists turns and spooky morphing fun. This 22-minute Halloween Special will be a kooky, spooky ride! We meet the new Magic Pet Candyray who can turn anything or anyone into candy!"/>
    <x v="2"/>
    <s v="country.1"/>
    <x v="2"/>
  </r>
  <r>
    <s v="Movie"/>
    <s v="Maradona - the hand of god"/>
    <s v="Marco Risi"/>
    <s v="Marco Leonardi, Juan Leyrado, Julieta Diaz, Roly Serrano, Luis Machin"/>
    <m/>
    <n v="2007"/>
    <s v="113 min"/>
    <s v="Drama"/>
    <s v="Drama"/>
    <s v="The life of the former football player Diego Armando Maradona is recreated in this film, from his childhood up to his first heart attack and his firm decision of recovering himself, passing through his stage of largest football glory when he was awarded with ten titles. This helped him to be chosen, in 2000, as the best athlete in the century, in a vote promoted by the FIFA."/>
    <x v="2"/>
    <s v="country.1"/>
    <x v="2"/>
  </r>
  <r>
    <s v="Movie"/>
    <s v="Love and Love Only"/>
    <s v="Julian Karikalan"/>
    <s v="Rohit Kalia, Georgia Nicholas"/>
    <m/>
    <n v="2021"/>
    <s v="131 min"/>
    <s v="Drama"/>
    <s v="Drama"/>
    <s v="When a rich Indian International student falls for a working-class Australian girl, who is crazily in love with him, how will he handle the cultural differences and succeed in his love, against his parents' plans for his future?"/>
    <x v="2"/>
    <s v="country.1"/>
    <x v="2"/>
  </r>
  <r>
    <s v="Movie"/>
    <s v="Held up"/>
    <s v="Arthur Mulholland"/>
    <s v="Jon Dore, Kaitlin Olson, Jason Sklar, Samm Levine, Suzy Nakamura"/>
    <m/>
    <n v="2010"/>
    <s v="86 min"/>
    <s v="Comedy"/>
    <s v="Comedy"/>
    <s v="Ray (Jon Dore) is a bored bank teller who hates everything about his life. Everything changes when not 1 but 2 groups of bank robbers bust through the door. Suddenly, Ray's worst day has become his best day ever."/>
    <x v="2"/>
    <s v="country.1"/>
    <x v="2"/>
  </r>
  <r>
    <s v="Movie"/>
    <s v="Harlan County War"/>
    <s v="Tony Bill"/>
    <s v="Holly Hunter, Stellan SkarsgÃ¥rd, Ted Levine, Wayne Robson, Alex House, Charlotte Arnold, Ker Wells, Jennifer Irwin, Timothy Burd, Rufus Crawford, Cliff Saunders, Deborah Pollitt, Tom Harvey, Regina Dorsea, Helen Hughes"/>
    <m/>
    <n v="2000"/>
    <s v="105 min"/>
    <s v="Drama"/>
    <s v="Drama"/>
    <s v="A Kentucky woman whose mine-worker husband is nearly killed in a cave-in, and whose father is slowly dying of black lung disease, joins the picket lines for a long, violent strike."/>
    <x v="2"/>
    <s v="country.1"/>
    <x v="2"/>
  </r>
  <r>
    <s v="Movie"/>
    <s v="For You I Die"/>
    <s v="John Reinhardt"/>
    <s v="Cathy Downs, Paul Langton, Mischa Auer, Roman Bohnen"/>
    <m/>
    <n v="1947"/>
    <s v="75 min"/>
    <s v="Drama"/>
    <s v="Drama"/>
    <s v="A young convict, Johnny Coulter, serving as a trustee and with only a year remaining on his sentence, is forced to participate in a prison break by one of the hardened criminals. They separate after the break but circumstances bring them together again. Johnny and a waitress, Hope Novak, fall in love and, together, they help the law recapture the escapee and his henchmen."/>
    <x v="2"/>
    <s v="country.1"/>
    <x v="2"/>
  </r>
  <r>
    <s v="Movie"/>
    <s v="Flawless"/>
    <s v="Joel Schumacher"/>
    <s v="Robert De Niro, Philip Seymour Hoffman, Barry Miller, Chris Bauer, Skipp Sudduth, Wilson Jermaine Heredia, Nashom Benjamin, Scott Allen Cooper, Rory Cochrane, Daphne Rubin-Vega, Vincent Laresca, Karina Arroyave, John Enos, Jude Ciccolella"/>
    <m/>
    <n v="1999"/>
    <s v="111 min"/>
    <s v="Comedy"/>
    <s v="Comedy"/>
    <s v="After suffering a stroke, a tough and highly conservative cop-turned-security guard (Robert De Niro) requires voice lessons in order to heal, but his only option is his drag queen neighbor (Philip Seymour Hoffman)...whom he despises."/>
    <x v="2"/>
    <s v="country.1"/>
    <x v="2"/>
  </r>
  <r>
    <s v="Movie"/>
    <s v="Edgar Allan Poe's Requiem for the Damned"/>
    <s v="Johnny Bones, Tony Baez Milan, Aaron J. Shelton, Robert Tinnell, Anthony Vingas"/>
    <s v="Alexander Aloi"/>
    <m/>
    <n v="2012"/>
    <s v="87 min"/>
    <s v="Horror"/>
    <s v="Horror"/>
    <s v="Inspired by five of Poe's most terrifying tales, five filmmakers have banded together to create the ultimate tribute to the master: Edgar Allan Poe's Requiem For The Damned."/>
    <x v="2"/>
    <s v="country.1"/>
    <x v="2"/>
  </r>
  <r>
    <s v="Movie"/>
    <s v="Eddie Izzard: Circle"/>
    <s v="Anastasia Pappas"/>
    <s v="Eddie Izzard"/>
    <m/>
    <n v="2002"/>
    <s v="82 min"/>
    <s v="Arts"/>
    <s v="Arts"/>
    <s v="Live comedy with the master of sublime weirdness, Eddie Izzard, recorded in New York, 26 June 2000."/>
    <x v="2"/>
    <s v="country.1"/>
    <x v="2"/>
  </r>
  <r>
    <s v="Movie"/>
    <s v="Criminal Mind"/>
    <s v="Joseph Vittorie"/>
    <s v="Frank Rossi, Tahnee Welch, Lance Henriksen"/>
    <m/>
    <n v="1993"/>
    <s v="92 min"/>
    <s v="Suspense"/>
    <s v="Suspense"/>
    <s v="A young District Attorney pays a visit to his older brother, who is a Mafia boss. The older brother forces his girlfriend and his brother to witness a double murder, then sets them up so an Asian organized crime gang believes they committed the murders."/>
    <x v="2"/>
    <s v="country.1"/>
    <x v="2"/>
  </r>
  <r>
    <s v="Movie"/>
    <s v="Cracking Up"/>
    <s v="Chuck Staley, Rowby Goren"/>
    <s v="Michael Mislove, Fred Willard, Harry Shearer, Michael McKean, David L. Lander, Jim Staal, Bob McLurg, Neil Israel"/>
    <m/>
    <n v="1977"/>
    <s v="85 min"/>
    <s v="Comedy"/>
    <s v="Comedy"/>
    <s v="California is devastated by a big earthquake and, in a series of hilarious vignettes, a television station conducts interviews with the citizenry."/>
    <x v="2"/>
    <s v="country.1"/>
    <x v="2"/>
  </r>
  <r>
    <s v="Movie"/>
    <s v="Code Red"/>
    <s v="Valeri Milev"/>
    <s v="Paul Logan, Manal El-Feitury, Mya-Lecia Naylor, Julian Kostov"/>
    <m/>
    <n v="2014"/>
    <s v="94 min"/>
    <s v="Action"/>
    <s v="Action"/>
    <s v="A Special Forces soldier is sent into Bulgaria when a chemical agent from WWII is uncovered that can reanimate the dead."/>
    <x v="2"/>
    <s v="country.1"/>
    <x v="2"/>
  </r>
  <r>
    <s v="Movie"/>
    <s v="Vallanzasca angel of evil"/>
    <s v="Michele Placido"/>
    <s v="Kim Rossi Stuart, Filippo Timi, Valeria Solarino, Paz Vega, Moritz Bleibtreu"/>
    <m/>
    <n v="2011"/>
    <s v="128 min"/>
    <s v="Action"/>
    <s v="Action"/>
    <s v="One of Italy's most infamous killers, Renato Vallanzasca is serving four life sentences for the murder of multiple police officers and armed robbery. The film is a biography of Renato Vallanzasca, the Milanese thief, kidnapper and underworld matinee idol who in the 1970s and early '80s embarrassed the Italian police before his final apprehension and multiple life sentences."/>
    <x v="2"/>
    <s v="country.1"/>
    <x v="2"/>
  </r>
  <r>
    <s v="Movie"/>
    <s v="Undergods"/>
    <s v="Chino Moya"/>
    <s v="Geza Rohig, Johann Meyers, Ned Dennehy, Hayley Carmichael, Michael Gould, Khalid Abdalla, Jan Bijvoet, Eric Godon, Tanya Reynolds, Tadhg Murphy, Katariina Unt, Sam Louwyck, Kate Dickie, Adrian Rawlings, Burn Gorman"/>
    <m/>
    <n v="2021"/>
    <s v="92 min"/>
    <s v="Comedy"/>
    <s v="Comedy"/>
    <s v="An otherworldly journey through a Europe in decline...UNDERGODS is a collection of darkly humorous, fantasy tales about failed societies and doomed fortune."/>
    <x v="2"/>
    <s v="country.1"/>
    <x v="2"/>
  </r>
  <r>
    <s v="TV Show"/>
    <s v="Two and a Half Men"/>
    <s v="Other"/>
    <s v="Ashton Kutcher, Jon Cryer, Amber Tamblyn, Conchata Ferrell"/>
    <n v="44473"/>
    <n v="2015"/>
    <s v="11 Seasons"/>
    <s v="Comedy"/>
    <s v="Comedy"/>
    <s v="Walden Schmidt and Alan Harper (Ashton Kutcher and Jon Cryer) have spent another year searching for the ideal life in their Malibu beach house. In the 12th and final season, Alan and Walden will continue their search for true love, contentment and the meaning of life. And they may actually find a couple of those things!"/>
    <x v="2"/>
    <s v="country.1"/>
    <x v="2"/>
  </r>
  <r>
    <s v="Movie"/>
    <s v="The Blackout Experiment"/>
    <s v="John David Moffat IV"/>
    <s v="Uli Auliani, Troy Jones, Yasmin Irvine, Dominic Cole, Steven Synstelien, Cheverly Amalia, Stefani Rose"/>
    <m/>
    <n v="2021"/>
    <s v="80 min"/>
    <s v="Horror"/>
    <s v="Horror"/>
    <s v="6 strangers wake up inside a room garnished with weapons and are forced to kill each other or watch someone they care deeply about die."/>
    <x v="2"/>
    <s v="country.1"/>
    <x v="2"/>
  </r>
  <r>
    <s v="Movie"/>
    <s v="Tell It to the Bees"/>
    <s v="Annabel Jankel"/>
    <s v="Anna Paquin, Holliday Grainger, Gregor Selkirk"/>
    <m/>
    <n v="2018"/>
    <s v="108 min"/>
    <s v="Drama"/>
    <s v="Drama"/>
    <s v="In rural Scotland in 1952, a doctor (Academy Award winner Anna Paquin) develops a controversial relationship with her young patient's mother (Holliday Grainger). Based on the best-selling novel."/>
    <x v="2"/>
    <s v="country.1"/>
    <x v="2"/>
  </r>
  <r>
    <s v="Movie"/>
    <s v="No Loss, No Gain"/>
    <s v="Christian Rousseau"/>
    <s v="John Valley, Amanda Erickson, Kevin McCarthy, Nathan Ehrmann, Destiny Soria, Ru Benjamin Revolver, Alexandria Payne, Tinus Seaux, Cynthia Fray, Randall Oliver, Benjamin N. Redic III, Steve Brudniak, Elizabeth Trieu, Hailley Lauren, Leslie Langee, Ashley James"/>
    <m/>
    <n v="2021"/>
    <s v="99 min"/>
    <s v="Action"/>
    <s v="Action"/>
    <s v="An unnamed idealist seeking justice for a massive banking scandal seizes a suburban bank. Caught in the vigilante's web are ordinary people faced with an opportunity to make millions - if they go along with his mysterious &quot;Robin Hood&quot; plan."/>
    <x v="2"/>
    <s v="country.1"/>
    <x v="2"/>
  </r>
  <r>
    <s v="Movie"/>
    <s v="Medusa"/>
    <s v="Matthew B.C."/>
    <s v="Megan Purvis, Sarah T. Cohen, Nicola Wright, Nicole Nabi, Jamila Martin-Wingett"/>
    <m/>
    <n v="2021"/>
    <s v="88 min"/>
    <s v="Horror"/>
    <s v="Horror"/>
    <s v="After being bitten by a snake, a young woman experiences changes to her senses, needs and appearance. As she begins to shed her old self, she is guided by a mysterious leader, who shows her the true power of her mutations."/>
    <x v="2"/>
    <s v="country.1"/>
    <x v="2"/>
  </r>
  <r>
    <s v="Movie"/>
    <s v="Marathon"/>
    <s v="Keith Strausbaugh, Anthony Guidubaldi"/>
    <s v="Kimia Behpoornia, Tavius Cortez, Andrew Hansen, Roberto Raad, Marc Roberts, Natalie Sullivan, Jimmy Slonina, Anais Thomassian, Jeremy Boone, Andrew Jacobsen, Philip Kotler, Cody LeBoeuf, Claire McAllister, Ryan Neufeld, Joe Palubinsky, Darren Pitura, Ron Silver, Tiffany Thompson, Kasey Wilson, Spenser DeWees, Ori Kalfayan, Dan Worthington, Tommy Todd, Jeff Topper"/>
    <m/>
    <n v="2021"/>
    <s v="82 min"/>
    <s v="Comedy"/>
    <s v="Comedy"/>
    <s v="An unprofessional film crew follows five amateur runners as they train for Devil's Canyon Marathon, an offbeat desert race organized by a desperate shoe store owner pulling out all the stops to celebrate its 15th year."/>
    <x v="2"/>
    <s v="country.1"/>
    <x v="2"/>
  </r>
  <r>
    <s v="Movie"/>
    <s v="Baby Brokers"/>
    <s v="Mimi Leder"/>
    <s v="Cybill Shepherd, Nina Siemaszko, Anna Maria Horsford"/>
    <m/>
    <n v="1994"/>
    <s v="92 min"/>
    <s v="Drama"/>
    <s v="Drama"/>
    <s v="Debbie is an LA doctor keen on adopting a baby. She is ripped off by a couple who at first appear willing to sell their child to her."/>
    <x v="2"/>
    <s v="country.1"/>
    <x v="2"/>
  </r>
  <r>
    <s v="Movie"/>
    <s v="Abandoned and Deceived"/>
    <s v="Joseph Dougherty"/>
    <s v="Lori Loughlin, Brian Kerwin, Farrah Forke"/>
    <m/>
    <n v="1995"/>
    <s v="91 min"/>
    <s v="Drama"/>
    <s v="Drama"/>
    <s v="The film is the story of woman who is denied the pensions for her children by her ex-husband. Therefore she has to fight for her rights by appealing the courts of justice and the bureaucracy of the state."/>
    <x v="2"/>
    <s v="country.1"/>
    <x v="2"/>
  </r>
  <r>
    <s v="TV Show"/>
    <s v="Supermansion"/>
    <s v="Other"/>
    <s v="No data"/>
    <n v="44474"/>
    <n v="2019"/>
    <s v="3 Seasons"/>
    <s v="Animation"/>
    <s v="Animation"/>
    <s v="A group of superheroes, led by Titanium Rex, find it's sometimes easier to take down villains than live together harmoniously under one roof."/>
    <x v="2"/>
    <s v="country.1"/>
    <x v="2"/>
  </r>
  <r>
    <s v="Movie"/>
    <s v="Sharks Of The Corn"/>
    <s v="Tim Ritter"/>
    <s v="No data"/>
    <m/>
    <n v="2021"/>
    <s v="106 min"/>
    <s v="Horror"/>
    <s v="Horror"/>
    <s v="Strange things are happening in Druid Hills, Kentucky. People are saying there are &quot;large Great White sharks swimming in the corn stalks!&quot; Meanwhile, serial killer Teddy Bo Lucas is arrested for killing dozens of people using shark jaws and teeth as weapons. Chief Vera Scheider is caught in the middle, trying to figure out if her missing twin sister Lorna might be one of them."/>
    <x v="2"/>
    <s v="country.1"/>
    <x v="2"/>
  </r>
  <r>
    <s v="Movie"/>
    <s v="Northmen: A Viking Saga"/>
    <s v="Claudio FÃ¤h"/>
    <s v="Charlie Murphy, Ed Skrein, James Norton, Ryan Kwanten, Tom Hopper, Johan Hegg"/>
    <m/>
    <n v="2015"/>
    <s v="98 min"/>
    <s v="Action"/>
    <s v="Action"/>
    <s v="When a storm decimates their longboat and strands them behind enemy lines, a crew of Viking raiders must cut through the harsh, unknown territory to reach the safety of a Viking stronghold."/>
    <x v="2"/>
    <s v="country.1"/>
    <x v="2"/>
  </r>
  <r>
    <s v="Movie"/>
    <s v="Maggie Shayne's Embrace the Twilight"/>
    <s v="Carlos Dunn"/>
    <s v="Theresa Bryon, Logan Shephard, Chris Hahn, Bridget Messaros, Aja Nicole, Jason Klingensmith, Angela Duggins, Cody Kilpatrick Steele, Angel Reed, Debbie Scaletta, Tyler Gallant"/>
    <m/>
    <n v="2021"/>
    <s v="140 min"/>
    <s v="Action"/>
    <s v="Action"/>
    <s v="A seductive vampire and an ex-soldier must protect the only human-vampire hybrid from dangerous mercenaries who seek the secrets of her immortality."/>
    <x v="2"/>
    <s v="country.1"/>
    <x v="2"/>
  </r>
  <r>
    <s v="Movie"/>
    <s v="Hell Behind Bars"/>
    <s v="Gianni Siragusa"/>
    <s v="Ajita Wilson, Rita Silva"/>
    <m/>
    <n v="1984"/>
    <s v="88 min"/>
    <s v="Action"/>
    <s v="Action"/>
    <s v="A woman murders her boyfriends and steals some diamonds he has smuggled. She gets found out though, and locked in a prison with an evil sadistic lesbian warden. She immediately sets about planning her escape with some of her fellow inmates, but the plans are even more difficult than they seemed when set in motion."/>
    <x v="2"/>
    <s v="country.1"/>
    <x v="2"/>
  </r>
  <r>
    <s v="Movie"/>
    <s v="Head Count"/>
    <s v="Elle Callahan"/>
    <s v="Isaac W. Jay, Ashleigh Morghan, Bevin Bru, Billy Meade, Hunter Peterson, Chelcie May, Tory Freeth, Michael Herman, Amaka Obiechie, Sam Marra, Cooper Rowe"/>
    <m/>
    <n v="2019"/>
    <s v="90 min"/>
    <s v="Horror"/>
    <s v="Horror"/>
    <s v="During a weekend getaway to Joshua Tree, a group of teenagers find themselves falling prey to a supernatural creature that targets them to complete a vicious ancient ritual."/>
    <x v="2"/>
    <s v="country.1"/>
    <x v="2"/>
  </r>
  <r>
    <s v="Movie"/>
    <s v="Blame"/>
    <s v="B.J. Rayniak"/>
    <s v="Richard Blake, Lauren Elyse Buckley, Rachel Lynn David, Roberto Jay, Delyane MItchell, Austin Brook"/>
    <m/>
    <n v="2021"/>
    <s v="86 min"/>
    <s v="Action"/>
    <s v="Action"/>
    <s v="While on vacation in rural Wisconsin, five friends seek refuge in a lone building after their vehicle crashes in a vicious snow storm. With no cell phone service, the group splits up to find help, but when they reunite, one of them is found dead."/>
    <x v="2"/>
    <s v="country.1"/>
    <x v="2"/>
  </r>
  <r>
    <s v="Movie"/>
    <s v="Behind The Sightings"/>
    <s v="Tony H. Cadwell"/>
    <s v="No data"/>
    <m/>
    <n v="2021"/>
    <s v="81 min"/>
    <s v="Horror"/>
    <s v="Horror"/>
    <s v="Based on over 112 hours of footage recovered from the personal belongings of aspiring filmmakers Todd and Jessica Smith. The husband and wife filmmaking duo were investigating the 2016 creepy clown sighting epidemic."/>
    <x v="2"/>
    <s v="country.1"/>
    <x v="2"/>
  </r>
  <r>
    <s v="Movie"/>
    <s v="Almost Famous"/>
    <s v="Cameron Crowe"/>
    <s v="Billy Crudup, Frances McDormand, Kate Hudson, Jason Lee, Patrick Fugit, Anna Paquin, Fairuza Balk, Zooey Deschanel, Noah Taylor, Philip Seymour Hoffman"/>
    <m/>
    <n v="2000"/>
    <s v="161 min"/>
    <s v="Drama"/>
    <s v="Drama"/>
    <s v="Director/Writer Cameron Crowe won an Oscar for this deeply personal and universally entertaining coming-of-age story, following a 15-year-old journalist on the road with an up-and-coming rock band in the early 1970s."/>
    <x v="2"/>
    <s v="country.1"/>
    <x v="2"/>
  </r>
  <r>
    <s v="Movie"/>
    <s v="Wolves"/>
    <s v="David Hayter"/>
    <s v="Jason Momoa, Lucas Till, Stephen McHattie, Merritt Patterson"/>
    <m/>
    <n v="2014"/>
    <s v="90 min"/>
    <s v="Action"/>
    <s v="Action"/>
    <s v="A high-school student wakes to find he is changing into something vicious, unpredictable and wild. He goes in search of his true heritage after his parents are viciously murdered."/>
    <x v="2"/>
    <s v="country.1"/>
    <x v="2"/>
  </r>
  <r>
    <s v="Movie"/>
    <s v="Wishmaster"/>
    <s v="Robert Kurtzman"/>
    <s v="Andrew Divoff, Kane Hodder, Robert Englund, Tammy Lauren, Tony Todd"/>
    <m/>
    <n v="1997"/>
    <s v="90 min"/>
    <s v="Horror"/>
    <s v="Horror"/>
    <s v="From executive producer Wes Craven comes this fantasy-horror cult classic that spawned three sequels. When a jewelry appraiser is given an ancient gem, she unwittingly unleashes an immortal spirit that grants humans wishes in exchange for their souls."/>
    <x v="2"/>
    <s v="country.1"/>
    <x v="0"/>
  </r>
  <r>
    <s v="TV Show"/>
    <s v="Vroomiz"/>
    <s v="Other"/>
    <s v="Jung Hwa Yang, Sang Hyun Uhm, So Young Lee"/>
    <m/>
    <n v="2017"/>
    <s v="1 Season"/>
    <s v="Animation"/>
    <s v="Animation"/>
    <s v="Vroomiz is a high-octane series that features a cast of funny and lovable talking vehicles shaped like adorable animals. In Zippy City every adventure is a high-speed race filled with learning, leaning to the curves, swoop through the loop-de-loops and put the pedal to the metal."/>
    <x v="2"/>
    <s v="country.1"/>
    <x v="2"/>
  </r>
  <r>
    <s v="Movie"/>
    <s v="Us"/>
    <s v="Michael Landon"/>
    <s v="Michael Landon, Barney Martin, Casey Peterson"/>
    <m/>
    <n v="1991"/>
    <s v="94 min"/>
    <s v="Drama"/>
    <s v="Drama"/>
    <s v="In his final role, Michael Landon plays a man trying to reunite his family when, after eighteen years behind bars, he is proven innocent. Co-starring David Speilberg and Barney Martin."/>
    <x v="2"/>
    <s v="country.1"/>
    <x v="2"/>
  </r>
  <r>
    <s v="Movie"/>
    <s v="Tuhya Dharma Koncha"/>
    <s v="Satish Manwar"/>
    <s v="Upendra Limaye, Vibhawari Deshpande, Kishor Kadam, Suhas Palshikar, Shashank Shende"/>
    <m/>
    <n v="2013"/>
    <s v="118 min"/>
    <s v="Drama"/>
    <s v="Drama"/>
    <s v="Kawdu and Bhulabai are a tribal couple living in a tiger reserve. When presented with a desperate hope for survival, Bhulabai willingly converts into Christianity, only to face the wrath of local sentiments and religious fanatics. The change in beliefs causes the family to be shunned by her community, but that's just the beginning of their problems."/>
    <x v="2"/>
    <s v="country.1"/>
    <x v="2"/>
  </r>
  <r>
    <s v="Movie"/>
    <s v="Trophy"/>
    <s v="Amir Lashkari"/>
    <s v="Ali Hosseinzadeh, Ashkan Hoorsun, Nava Nemati"/>
    <m/>
    <n v="2021"/>
    <s v="40 min"/>
    <s v="Suspense"/>
    <s v="Suspense"/>
    <s v="A joke that leads to disaster.Two male and female students begin a joke with their teacher. They play the teacher and make fun of him. The teacher who has been humiliated by his students is slowly becoming dominant and avenges them. This joke that started by the boy and the girl eventually leads to a disaster and a dramatic end."/>
    <x v="2"/>
    <s v="country.1"/>
    <x v="2"/>
  </r>
  <r>
    <s v="TV Show"/>
    <s v="Tomorrow's Joe 2 (Original Japanese Audio)"/>
    <s v="Other"/>
    <s v="Teruhiko Aoi, JÅ«kei Fujioka, Emi Tanaka, Ryusei Nakao, Yoshito Miyamura"/>
    <n v="44475"/>
    <n v="1981"/>
    <s v="2 Seasons"/>
    <s v="Anime"/>
    <s v="Anime"/>
    <s v="Joe, one of the top ranked boxers in the world, no longer has the yearning or desire to enter the ring again after killing his previous opponent by landing a wicked left jab to his temple. His confidence and competitive spirit is restored when he decides to overcome his fear by facing the uncrowned king from Venezuela, Carlos Rivera."/>
    <x v="2"/>
    <s v="country.1"/>
    <x v="2"/>
  </r>
  <r>
    <s v="Movie"/>
    <s v="The Tall Texan"/>
    <s v="Elmo Williams"/>
    <s v="Luther Adler, Lloyd Bridges, Marie Windsor, Lee J. Cobb, Syd Saylor, Dean Train, Samuel Herrick, George Steele"/>
    <m/>
    <n v="2021"/>
    <s v="82 min"/>
    <s v="Drama"/>
    <s v="Drama"/>
    <s v="A group of disparate travelers journey together through the Southwest soon find trouble when they all get gold fever. The Action and drama are heightened when they discover gold. The &quot;Tall Texan&quot; (Lloyd Bridges), is a suspected murderer in the custody of sheriff Lee J. Cobb, and now stranded in Indian territory after a Comanche attack on their stagecoach."/>
    <x v="2"/>
    <s v="country.1"/>
    <x v="2"/>
  </r>
  <r>
    <s v="Movie"/>
    <s v="The Slime People"/>
    <s v="Robert Hutton"/>
    <s v="No data"/>
    <m/>
    <n v="2021"/>
    <s v="77 min"/>
    <s v="Science Fiction"/>
    <s v="Science Fiction"/>
    <s v="&quot;Golden Turkey&quot; fans, attention! It's a veritable voyage to the bottom of the sci-fi barrel as prehistoric &quot;Slime People&quot; emerge from the sewers of Los Angeles! The atom-age U.S. army is no match for this small band of spear-toting boogeymen and the city is evacuated."/>
    <x v="2"/>
    <s v="country.1"/>
    <x v="2"/>
  </r>
  <r>
    <s v="Movie"/>
    <s v="The Sacrament"/>
    <s v="magnolia, Magnolia"/>
    <s v="Joe Swanberg, AJ Bowen, Ti West"/>
    <m/>
    <n v="2014"/>
    <s v="99 min"/>
    <s v="Arthouse"/>
    <s v="Arthouse"/>
    <s v="Two journalists track a friend's estranged sister to the remote world of &quot;Eden Parish,&quot; a rural utopia overseen by a mysterious leader known only as &quot;Father.&quot; It quickly becomes evident to the newcomers that this paradise may not be as it seems."/>
    <x v="2"/>
    <s v="country.1"/>
    <x v="2"/>
  </r>
  <r>
    <s v="Movie"/>
    <s v="The Rangers: Bloodstone"/>
    <s v="David Nordquist"/>
    <s v="David Nordquist, Dave Quirk, Dana Ventresca, Ken Nordquist, Dee Dattilo"/>
    <m/>
    <n v="2021"/>
    <s v="106 min"/>
    <s v="Action"/>
    <s v="Action"/>
    <s v="An elite King's Ranger fueled by vengeance embarks on a journey to save his daughter and village from the forces of darkness."/>
    <x v="2"/>
    <s v="country.1"/>
    <x v="2"/>
  </r>
  <r>
    <s v="Movie"/>
    <s v="The Dark Dance"/>
    <s v="Mauro John Capece"/>
    <s v="Franco Nero, Corinna Coroneo, Flavio SciolÃ©, Daphne Scoccia, Michela Bruni, Giorgia Trasselli"/>
    <m/>
    <n v="2020"/>
    <s v="102 min"/>
    <s v="Drama"/>
    <s v="Drama"/>
    <s v="The clash between art and politics come to a head in this LGBTQ drama. It's populism against smaller artistic endeavors in this beautifully shot Italian film."/>
    <x v="2"/>
    <s v="country.1"/>
    <x v="23"/>
  </r>
  <r>
    <s v="Movie"/>
    <s v="The Dark Dance"/>
    <s v="Mauro John Capece"/>
    <s v="Franco Nero, Corinna Coroneo, Flavio SciolÃ©, Daphne Scoccia, Michela Bruni, Giorgia Trasselli"/>
    <m/>
    <n v="2020"/>
    <s v="102 min"/>
    <s v="Drama"/>
    <s v="Drama"/>
    <s v="The clash between art and politics come to a head in this LGBTQ drama. It's populism against smaller artistic endeavors in this beautifully shot Italian film."/>
    <x v="2"/>
    <s v="country.2"/>
    <x v="16"/>
  </r>
  <r>
    <s v="Movie"/>
    <s v="The Collingswood Story"/>
    <s v="Mike Costanza"/>
    <s v="Stephanie Dees, John Burton, Diane Behrens, Grant Edmonds, Theodore"/>
    <m/>
    <n v="2002"/>
    <s v="80 min"/>
    <s v="Horror"/>
    <s v="Horror"/>
    <s v="Years before Zoom and FaceTime the micro-budget film &quot;The Collingswood Story&quot; took the indie horror scene by storm. When Rebecca went away to college her boyfriend John thought webcams would help them stay in touch. But idle curiosity leads to a dark secret when they video chat with Vera Madeline, an online psychic, who initiates a deadly reign of terror over their lives."/>
    <x v="2"/>
    <s v="country.1"/>
    <x v="2"/>
  </r>
  <r>
    <s v="Movie"/>
    <s v="Tarzan"/>
    <s v="Reinhard Klooss"/>
    <s v="Kellan Lutz, Spencer Locke, Jaime Ray Newman"/>
    <m/>
    <n v="2014"/>
    <s v="95 min"/>
    <s v="Action"/>
    <s v="Action"/>
    <s v="Tarzan must protect the jungle - and Jane - from greedy New York City businessmen who want to destroy his home for profit in this animated family adventure."/>
    <x v="2"/>
    <s v="country.1"/>
    <x v="2"/>
  </r>
  <r>
    <s v="Movie"/>
    <s v="Tainted Blood"/>
    <s v="David Hinds"/>
    <s v="No data"/>
    <m/>
    <n v="2021"/>
    <s v="80 min"/>
    <s v="Horror"/>
    <s v="Horror"/>
    <s v="A disturbed drug addicted killer, Stephen, is forced to produce snuff films for an underworld crime organization to repay a long standing debt. As the mutilated bodies start to pile up around him, his savage crimes increase in their intensity. Stephen becomes paranoid that the organization is out to destroy him. He realizes he must make a stand and in an ultra violent finale."/>
    <x v="2"/>
    <s v="country.1"/>
    <x v="2"/>
  </r>
  <r>
    <s v="Movie"/>
    <s v="Surrender: Hell!"/>
    <s v="John Barnwell"/>
    <s v="No data"/>
    <m/>
    <n v="2021"/>
    <s v="84 min"/>
    <s v="Action"/>
    <s v="Action"/>
    <s v="The true-life WWII drama about Col. Blackburn who avoided capture by the Japanese in the Philippines by venturing far into the unforgiving jungle, battling disease, starvation, and hostile fire at every turn. He finally amassed a platoon of natives (including headhunters) to his cause, and lead successful attacks on the enemy."/>
    <x v="2"/>
    <s v="country.1"/>
    <x v="2"/>
  </r>
  <r>
    <s v="Movie"/>
    <s v="Spare Room"/>
    <s v="Jenica Bergere"/>
    <s v="Skyler Samuels, Martin Sensmeier, Thomas Cocquerel, Stefanie Scott, Genevieve Angelson, Andrew Burnap, Alicia Witt, Gregory Cruz"/>
    <m/>
    <n v="2019"/>
    <s v="97 min"/>
    <s v="Drama"/>
    <s v="Drama"/>
    <s v="When a mysterious veteran plagued by flashbacks and guilt after a tour in Afghanistan rents a room from a struggling young waitress caring for her 15 year old brother with Down Syndrome, their attrAction sparks unforeseen consequence."/>
    <x v="2"/>
    <s v="country.1"/>
    <x v="2"/>
  </r>
  <r>
    <s v="TV Show"/>
    <s v="Song of Youth"/>
    <s v="Other"/>
    <s v="Bai Lu, Wang Yi Zhe, Gina Jin Xu, Jackie Li, He Lei, Zhang Zheng Yang"/>
    <m/>
    <n v="2021"/>
    <s v="1 Season"/>
    <s v="Comedy"/>
    <s v="Comedy"/>
    <s v="During the Ming dynasty, under Long Qing's rule, Lin Shao Chun's family was destroyed when her father faced accusations of corruption. While attending a performance of the acting troupe Shao Chun has joined, Sun Yun Lou, a wealthy young master, quickly falls for her. With Yun Lou's help, Shao Chun disguises herself as male, allowing her to take the national entrance exams."/>
    <x v="2"/>
    <s v="country.1"/>
    <x v="2"/>
  </r>
  <r>
    <s v="Movie"/>
    <s v="Sometimes Our Friends Come Over (and sometimes we're all alone)"/>
    <s v="Daniel Watkins"/>
    <s v="Stephen Tyler Howell, Allison Blaize"/>
    <m/>
    <n v="2019"/>
    <s v="88 min"/>
    <s v="Arthouse"/>
    <s v="Arthouse"/>
    <s v="A Who's Afraid of Virginia Woolf for Trump's America of sorts, Sometimes Our Friends Come Over... is the story of a couple realizing that the future of their relationship and the future of the world will be worse than the present."/>
    <x v="2"/>
    <s v="country.1"/>
    <x v="2"/>
  </r>
  <r>
    <s v="Movie"/>
    <s v="Some Freaks"/>
    <s v="Ian MacAllister McDonald"/>
    <s v="Lily Mae Harrington, Thomas Mann"/>
    <m/>
    <n v="2017"/>
    <s v="97 min"/>
    <s v="Comedy"/>
    <s v="Comedy"/>
    <s v="Two college seniors, Matt and Jill, fall in love than ever thought possible. However, when graduation comes and Jill moves cross-country to go to college and undergoes a major physical transformation - much to Matt's surprise when he arrives to visit her. While Matt struggles to accept Jill's new look, Jill begins questioning whether Matt is really the man she thought she knew."/>
    <x v="2"/>
    <s v="country.1"/>
    <x v="2"/>
  </r>
  <r>
    <s v="Movie"/>
    <s v="Sleep Eaters"/>
    <s v="Shane Grant"/>
    <s v="No data"/>
    <m/>
    <n v="2021"/>
    <s v="101 min"/>
    <s v="Horror"/>
    <s v="Horror"/>
    <s v="Rachel Stephens tries to uncover the truth behind the unspeakable &quot;Cannibal&quot; Kelly Anderson murders that happened in her town. Meanwhile, Kelly Anderson is now on the run from the law. When their blood-soaked paths cross, we uncover a world filled with more terror, more gore, and a diabolical doctor who has a &quot;cure&quot; and plenty of patients to experiment on."/>
    <x v="2"/>
    <s v="country.1"/>
    <x v="2"/>
  </r>
  <r>
    <s v="Movie"/>
    <s v="Shark Huntress"/>
    <s v="John Riggins"/>
    <s v="Dean Alexandrou, Russell Geoffrey Banks, Katrina Grey, John Buster Flano, Eve Cerda, Gorden Lewis Rimmer, Zarish Ali, Ting Sue, Bonnie Zellerbach, Randy Kalsi"/>
    <m/>
    <n v="2021"/>
    <s v="83 min"/>
    <s v="Action"/>
    <s v="Action"/>
    <s v="A woman takes up her environmentalist mother's David-and-Goliath battle after a lethal shark attack. As she ventures into remote areas-trailed by a blood-thirsty Great White-stakes rise, the death toll mounts ... and she's out for revenge!"/>
    <x v="2"/>
    <s v="country.1"/>
    <x v="2"/>
  </r>
  <r>
    <s v="Movie"/>
    <s v="Road To The Lemon Grove"/>
    <s v="Dale Hildebrand"/>
    <s v="No data"/>
    <m/>
    <n v="2021"/>
    <s v="89 min"/>
    <s v="Drama"/>
    <s v="Drama"/>
    <s v="Road to the Lemon Grove is a heartwarming story about a deceased Sicilian father trying to negotiate his way into heaven. But the only way in is to first go back and repair his relationship with his reluctant son, reunite his feuding family back in Sicily, and help all find love in places they never imagined."/>
    <x v="2"/>
    <s v="country.1"/>
    <x v="2"/>
  </r>
  <r>
    <s v="Movie"/>
    <s v="Red Sun Rising"/>
    <s v="Francis Megahy"/>
    <s v="Don Wilson, Terry Farrell, Mako"/>
    <m/>
    <n v="1994"/>
    <s v="99 min"/>
    <s v="Action"/>
    <s v="Action"/>
    <s v="Thomas Hoshino (Willson) is a tough Japanese detective, who lost his partner by a deadly Yakuza killer Jaho (Lew). He tracks down the killer and his master to Los Angeles, where he teams up with Det. Karen Ryder (Farrell). Soon they discover that Yakuza prepares a gang war and weapon smuggling. Hoshino must find a way to defeat the killer who posses mystical ninja powers."/>
    <x v="2"/>
    <s v="country.1"/>
    <x v="2"/>
  </r>
  <r>
    <s v="Movie"/>
    <s v="Price Of Love"/>
    <s v="Kamal Smith"/>
    <s v="Icewear Vezzo, Neisha Neshae, K Deezy, Emory Lawrence, Mena Monroe, King Wesley"/>
    <m/>
    <n v="2020"/>
    <s v="109 min"/>
    <s v="Drama"/>
    <s v="Drama"/>
    <s v="A Brother and Sister facing troubling times coming up in the hardcore streets of Detroit, MI. When one chooses a life of corruption the other choses their career, when faced with a difficult decision they both pay the ultimate Price Of Love."/>
    <x v="2"/>
    <s v="country.1"/>
    <x v="2"/>
  </r>
  <r>
    <s v="Movie"/>
    <s v="Picasso"/>
    <s v="Abhijeet Warang"/>
    <s v="Prasad Oak, Ashwini Mukadam, Samay Tambe, Nilkanth Sawant, Vitthal Gaonkar"/>
    <m/>
    <n v="2021"/>
    <s v="74 min"/>
    <s v="Drama"/>
    <s v="Drama"/>
    <s v="A young student, Gandharva, from a remote village in the Konkan belt of Maharashtra, is selected for the national level of the Picasso Arts Scholarship. The winner of the competition gets to travel to Spain - Picasso's birthplace - to hone their art. Gandharva informs his parents about his selection &amp; also a fee that needs to be paid. But his parents tell him that they cannot afford it."/>
    <x v="2"/>
    <s v="country.1"/>
    <x v="2"/>
  </r>
  <r>
    <s v="Movie"/>
    <s v="Padmavyuha"/>
    <s v="Ramesh Kadumula"/>
    <s v="Laksh, Digangana Suryavanshi, Noel Sean, Ravi Prakash, Ravi Varma, Kireeti"/>
    <m/>
    <n v="2021"/>
    <s v="139 min"/>
    <s v="Drama"/>
    <s v="Drama"/>
    <s v="Aravind (Laksh) and Disha (Digangana) are a happy couple enjoying their married life. Suddenly, to Aravind's shock, Disha goes missing. A few clues lead him and the cops in different directions and further confusion. Aravind believes someone well known to Disha is behind this, but having only a little knowledge about Disha's past, would he be able to trace the kidnapper?"/>
    <x v="2"/>
    <s v="country.1"/>
    <x v="2"/>
  </r>
  <r>
    <s v="Movie"/>
    <s v="Open Marriage"/>
    <s v="Sam Irvin"/>
    <s v="Tilky Jones, Nikki Leigh, Kelly Dowdle, Jason Tobias, Debra Wilson"/>
    <m/>
    <n v="2017"/>
    <s v="86 min"/>
    <s v="Suspense"/>
    <s v="Suspense"/>
    <s v="Becca and Ron's marriage is in a rut. To rekindle their passion, they agree to experiment in an open relationship with the neighbors. All goes to plan until a stranger creates a dangerous path to betrayal, heartbreak and bloodshed."/>
    <x v="2"/>
    <s v="country.1"/>
    <x v="2"/>
  </r>
  <r>
    <s v="Movie"/>
    <s v="Obsession"/>
    <s v="Goran Dukic"/>
    <s v="Mekhi Phifer, Elika Portnoy, Brad Dourif, Ruben Santiago-Hudson, Kerry Cahill"/>
    <m/>
    <n v="2019"/>
    <s v="91 min"/>
    <s v="Drama"/>
    <s v="Drama"/>
    <s v="An entrepreneur hires Sonny (Mekhi Phifer) to work as his mechanic but soon Sonny begins an affair with his employer's alluring wife. The illicit couple concoct a perfect murder but how far are they willing to go to cover their misdeed?"/>
    <x v="2"/>
    <s v="country.1"/>
    <x v="2"/>
  </r>
  <r>
    <s v="Movie"/>
    <s v="Night Feeder"/>
    <s v="Jim Whiteaker"/>
    <s v="No data"/>
    <m/>
    <n v="2021"/>
    <s v="94 min"/>
    <s v="Horror"/>
    <s v="Horror"/>
    <s v="Rising fear chokes the free-wheeling underbelly of San Francisco's Music/Art/Drug/Punk scene as a killer stalks the night to feed an unspeakable appetite. Investigation becomes obsession for journalist Jean Michaelson when she probes the gruesome murders with Inspector Alonso Bernardo. Her story hits close to home as the quickening web of death devours neighbors, friends and lovers."/>
    <x v="2"/>
    <s v="country.1"/>
    <x v="2"/>
  </r>
  <r>
    <s v="Movie"/>
    <s v="Nicholas Nickleby"/>
    <s v="Douglas McGarth"/>
    <s v="Charlie Hunnam, Christopher Plummer, Anne Hathaway, Romola Garai, Jim Broadbent, Henry McGrath, Hugh Mitchell, Poppy Rogers, Jessie Lou Roberts"/>
    <m/>
    <n v="2002"/>
    <s v="133 min"/>
    <s v="Adventure"/>
    <s v="Adventure"/>
    <s v="After Nicholas' father dies and leaves the family penniless, the Nickleby family moves to London to stay with their Uncle Ralph. Ralph turns abusive and separates the family, which includes sending Nicholas to the cruel and wicked Wackford Squeers. At this horrible escape from the school and set off to reunite the Nickleby family."/>
    <x v="2"/>
    <s v="country.1"/>
    <x v="2"/>
  </r>
  <r>
    <s v="Movie"/>
    <s v="Mystery of the Nile"/>
    <s v="Jordi Llompart"/>
    <s v="No data"/>
    <m/>
    <n v="2005"/>
    <s v="48 min"/>
    <s v="Documentary"/>
    <s v="Documentary"/>
    <s v="In 2004, a team of scientists guided by geologist Pasquale Scaturro and kayaker Gordon Brown set out on a voyage to be the first people to traverse the entirety of Africa's Nile River. The expedition takes the group past historic ruins at the heart of Ancient Egyptian Civilization, but this terrific journey also comes with countless dangers from one of the most famous rivers in history."/>
    <x v="2"/>
    <s v="country.1"/>
    <x v="2"/>
  </r>
  <r>
    <s v="Movie"/>
    <s v="Moonwalkers"/>
    <s v="Antoine Bardou-Jacquet"/>
    <s v="Rupert Grint, Ron Perlman, Robert Sheehan"/>
    <m/>
    <n v="2015"/>
    <s v="93 min"/>
    <s v="Action"/>
    <s v="Action"/>
    <s v="After failing to locate the legendary Stanley Kubrick, an unstable CIA agent must instead team up with a seedy rock band manager to develop the biggest con of all time-staging the moon landing."/>
    <x v="2"/>
    <s v="country.1"/>
    <x v="13"/>
  </r>
  <r>
    <s v="Movie"/>
    <s v="Moonwalkers"/>
    <s v="Antoine Bardou-Jacquet"/>
    <s v="Rupert Grint, Ron Perlman, Robert Sheehan"/>
    <m/>
    <n v="2015"/>
    <s v="93 min"/>
    <s v="Action"/>
    <s v="Action"/>
    <s v="After failing to locate the legendary Stanley Kubrick, an unstable CIA agent must instead team up with a seedy rock band manager to develop the biggest con of all time-staging the moon landing."/>
    <x v="2"/>
    <s v="country.2"/>
    <x v="20"/>
  </r>
  <r>
    <s v="Movie"/>
    <s v="Luxor"/>
    <s v="Zeina Durra"/>
    <s v="Andrea Riseborough, Karim Saleh, Michael Landes, Shirin Redha, Shahira Fahmy, Salima Ikram"/>
    <m/>
    <n v="2020"/>
    <s v="86 min"/>
    <s v="Arthouse"/>
    <s v="Arthouse"/>
    <s v="When British aid worker Hana returns to the ancient city of Luxor, she comes across Sultan, an archeologist and former lover. As she wanders, haunted by the familiar place, she struggles to reconcile the choices of the past with the uncertainty of the present."/>
    <x v="2"/>
    <s v="country.1"/>
    <x v="2"/>
  </r>
  <r>
    <s v="Movie"/>
    <s v="Kanabadutaledu"/>
    <s v="Balaraju M"/>
    <s v="Sunil, Vaishali Raj, Sukranth Veerella, Yugram, Himaja"/>
    <m/>
    <n v="2021"/>
    <s v="113 min"/>
    <s v="Action"/>
    <s v="Action"/>
    <s v="Surya(Sukranth) and Vaishali(Sasitha) loves each other but the Vaishali family oppose it. Vaishali planned to elope with Surya, but Surya didn't turn up, after that she was forced to marry Adithya (Yug Ram). When she inquired about Surya no one knows what happened to him then She approached a detective RamaKrishna (Sunil). With many twists and turns how the detective solved this case is the story."/>
    <x v="2"/>
    <s v="country.1"/>
    <x v="2"/>
  </r>
  <r>
    <s v="Movie"/>
    <s v="Judas"/>
    <s v="Chukwuma Emma-Ogbangwo"/>
    <s v="Stan Nze Tamara EteimoLinda Osifo"/>
    <m/>
    <n v="2021"/>
    <s v="106 min"/>
    <s v="Drama"/>
    <s v="Drama"/>
    <s v="Charles and Victoria are veteran lobbyists who work for one of the biggest firms in the country, Gordon Inc, managed by the ruthless Gideon. They get wind that a multi-million-naira contract is up for grabs and they decide to lobby for it."/>
    <x v="2"/>
    <s v="country.1"/>
    <x v="2"/>
  </r>
  <r>
    <s v="Movie"/>
    <s v="Joy &amp; Hope"/>
    <s v="Candy Cain"/>
    <s v="Vivica A. Fox, Cody Calafiore, Ashley Brinkman, Alix Kermes"/>
    <m/>
    <n v="2020"/>
    <s v="89 min"/>
    <s v="Romance"/>
    <s v="Romance"/>
    <s v="Joy and Hope McGregor run Two Sisters Ranch upstate New York with their dad and longtime friend. When a handsome stranger comes to town to find inspiration to get over writer's block, he learns how special Christmas on the ranch really is."/>
    <x v="2"/>
    <s v="country.1"/>
    <x v="2"/>
  </r>
  <r>
    <s v="TV Show"/>
    <s v="Ivanhoe"/>
    <s v="Other"/>
    <s v="Stephen Waddington, Christopher Lee, SiÃ¢n Phillips, Ronald Pickup"/>
    <m/>
    <n v="1997"/>
    <s v="1 Season"/>
    <s v="Action"/>
    <s v="Action"/>
    <s v="Sir Walter Scott's swashbuckling tale of chivalry, romance and bravehearts in medieval England, when Saxons hated their Norman conquerors. The plot is full of heroes and knaves, knightly tournaments and bloody battles. Wilfred of Ivanhoe is estranged from his family and torn between his feelings for a beautiful Jewess and a Saxon heiress."/>
    <x v="2"/>
    <s v="country.1"/>
    <x v="2"/>
  </r>
  <r>
    <s v="TV Show"/>
    <s v="Infinity Paranormal Investigate."/>
    <s v="Other"/>
    <s v="Alan Toop, Vicky D, Mikey D, Kym Toop"/>
    <m/>
    <n v="2021"/>
    <s v="1 Season"/>
    <s v="Horror"/>
    <s v="Horror"/>
    <s v="Investigators of the night. Tune in with us as we investigate haunted locations throughout the UK. With over 30 years experience we hope to provide you with an informative yet raw as it happens series of paranormal investigations from the comfort of your own home."/>
    <x v="2"/>
    <s v="country.1"/>
    <x v="2"/>
  </r>
  <r>
    <s v="Movie"/>
    <s v="Ide Antaranga Shuddhi"/>
    <s v="Kumar Dutt"/>
    <s v="Aryavardhan, Prathibha, Shweta Khelge, Shridhar, Suraj"/>
    <m/>
    <n v="2021"/>
    <s v="115 min"/>
    <s v="Drama"/>
    <s v="Drama"/>
    <s v="Four unconnected journeys of different characters that includes journey of love, crime, lust and patriotism. Various characters are part of these journeys without any clue of how and where it would end."/>
    <x v="2"/>
    <s v="country.1"/>
    <x v="2"/>
  </r>
  <r>
    <s v="Movie"/>
    <s v="Honor Among Thieves"/>
    <s v="Brett Bentman"/>
    <s v="Elizabeth Tabish, Thom Hallum, Jordan Walker Ross, Robert Keith, Tom Zembrod, Andy Arrasmith"/>
    <m/>
    <n v="2021"/>
    <s v="84 min"/>
    <s v="Action"/>
    <s v="Action"/>
    <s v="After being injured at war, a civil war veteran returns home to Texas to find he's now enlisted in a new battle, one for his life."/>
    <x v="2"/>
    <s v="country.1"/>
    <x v="2"/>
  </r>
  <r>
    <s v="Movie"/>
    <s v="Gerri Curls"/>
    <s v="Will Young"/>
    <s v="Mike Grogan, KK Brunson, Renata Bresciani, Stefan Rollins, Danielle Lima, Chellie Garci, Rico Santana, Will Young Sr., Anna Lepeley, Mark Sherwin"/>
    <m/>
    <n v="2021"/>
    <s v="74 min"/>
    <s v="Comedy"/>
    <s v="Comedy"/>
    <s v="Gordon (Mike Grogan) joins forces with an unlikely ally (KK Brunson) to fight his half-sister (Renata Bresciani) for the family inheritance and his rightful place among South Florida's curling elite."/>
    <x v="2"/>
    <s v="country.1"/>
    <x v="2"/>
  </r>
  <r>
    <s v="Movie"/>
    <s v="Filth"/>
    <s v="Jon S. Baird"/>
    <s v="James McAvoy, Imogen Poots, Jamie Bell"/>
    <m/>
    <n v="2014"/>
    <s v="98 min"/>
    <s v="Arthouse"/>
    <s v="Arthouse"/>
    <s v="While working on a murder case, a scheming, manipulative policeman starts coming unhinged, slowly losing his grip on reality and suffering from a series of increasingly severe hallucinations as he desperately tries to hold his life together."/>
    <x v="2"/>
    <s v="country.1"/>
    <x v="2"/>
  </r>
  <r>
    <s v="Movie"/>
    <s v="Faith In Humanity Restored"/>
    <s v="Dean Kamitsis, Michael Whitfield"/>
    <s v="No data"/>
    <m/>
    <n v="2018"/>
    <s v="8 min"/>
    <s v="Documentary"/>
    <s v="Documentary"/>
    <s v="A short documentary exploring the decline in numbers of people being interested in religion and/or attending church."/>
    <x v="2"/>
    <s v="country.1"/>
    <x v="2"/>
  </r>
  <r>
    <s v="Movie"/>
    <s v="EurOpen People"/>
    <s v="Alberto Gatto"/>
    <s v="Marvanza, Alberto Gatto, Giuseppe Cremona, Massimo Ragona"/>
    <m/>
    <n v="2019"/>
    <s v="62 min"/>
    <s v="Action"/>
    <s v="Action"/>
    <s v="Our film project is called EurOpen People, i.e. the face of the positive European related with the environment he lives in."/>
    <x v="2"/>
    <s v="country.1"/>
    <x v="2"/>
  </r>
  <r>
    <s v="Movie"/>
    <s v="Eric Clapton: Standing at the Crossroads"/>
    <s v="Robin Bextor"/>
    <s v="Eric Clapton, Jack Bruce, Keith Richards"/>
    <m/>
    <n v="2021"/>
    <s v="92 min"/>
    <s v="Documentary"/>
    <s v="Documentary"/>
    <s v="Eric Clapton is one of the most influential guitarists of all time. He ranked 2nd in Rolling Stone magazines list of the &quot;100 Greatest Guitarists of All Time&quot; and 4th in Gibson's &quot;Top 50 Guitarists of All Time&quot;. In this documentary feature he is interviewed in depth with contributions from Keith Richards, John Mayall, The Yardbirds, Jack Bruce and many more. It is the definitive Clapton biography."/>
    <x v="2"/>
    <s v="country.1"/>
    <x v="2"/>
  </r>
  <r>
    <s v="Movie"/>
    <s v="Driven to Dance"/>
    <s v="Tati Vogt"/>
    <s v="Kaitlyn Black, Juliet Doherty, Michelle Allen, Asher Angel, Jack Beckham"/>
    <m/>
    <n v="2019"/>
    <s v="99 min"/>
    <s v="Drama"/>
    <s v="Drama"/>
    <s v="Torn between her motherâ€™s expectations and her own dreams, a ballet dancer must prove she has what it takes to make it big."/>
    <x v="2"/>
    <s v="country.1"/>
    <x v="2"/>
  </r>
  <r>
    <s v="Movie"/>
    <s v="Die Hard 2 (4K UHD)"/>
    <s v="Renny Harlin"/>
    <s v="Bruce Willis, Bonnie Bedelia, William Atherton, Reginald Veljohnson, Franco Nero, William Sadler, John Amos"/>
    <m/>
    <n v="1990"/>
    <s v="123 min"/>
    <s v="Action"/>
    <s v="Action"/>
    <s v="John McClane is forced to battle mercenaries who seize control of an airport's communications and threaten to cause plane crashes if their demands are not met."/>
    <x v="2"/>
    <s v="country.1"/>
    <x v="0"/>
  </r>
  <r>
    <s v="Movie"/>
    <s v="Dangerous Afternoon"/>
    <s v="Charles Saunders"/>
    <s v="Nora Nicholson, Ruth Dunning"/>
    <m/>
    <n v="1961"/>
    <s v="59 min"/>
    <s v="Drama"/>
    <s v="Drama"/>
    <s v="A boarding house run by a former criminal who's made amends since she's become paralyzed is home to a group of older women - all whom also have criminal pasts. Word soon arrives that a former associate of the housemistress is looking for her - with plans of blackmail."/>
    <x v="2"/>
    <s v="country.1"/>
    <x v="2"/>
  </r>
  <r>
    <s v="Movie"/>
    <s v="Cover-Up"/>
    <s v="Manny Coto"/>
    <s v="Dolph Lundgren, Louis Gossett Jr., Lisa Berkley"/>
    <m/>
    <n v="1991"/>
    <s v="92 min"/>
    <s v="Action"/>
    <s v="Action"/>
    <s v="A tough ex-U.S. Marine journalist battles against time to save the lives of thousands of innocent people after uncovering a complex terrorist plot."/>
    <x v="2"/>
    <s v="country.1"/>
    <x v="2"/>
  </r>
  <r>
    <s v="Movie"/>
    <s v="Constantine And The Cross"/>
    <s v="Lionello De Felice, Irving Rapper"/>
    <s v="Cornel Wilde, Belinda Lee, Massimo Serato"/>
    <m/>
    <n v="1962"/>
    <s v="100 min"/>
    <s v="Drama"/>
    <s v="Drama"/>
    <s v="The might of the sword and the sign of the cross unite in the most thrilling story of faith every told on the screen!"/>
    <x v="2"/>
    <s v="country.1"/>
    <x v="2"/>
  </r>
  <r>
    <s v="Movie"/>
    <s v="CoComelon Halloween Songs"/>
    <s v="Other"/>
    <s v="No data"/>
    <m/>
    <n v="2021"/>
    <s v="40 min"/>
    <s v="Children &amp; Family Movies"/>
    <s v="Children &amp; Family Movies"/>
    <s v="It's Halloween season! Join JJ, his family and friends on a CoComelon Halloween journey. Costumes! Candy! And of course some friendly spooky scares. Sing along with CoComelon to all the Halloween fun for Children &amp; Family Movies!"/>
    <x v="2"/>
    <s v="country.1"/>
    <x v="2"/>
  </r>
  <r>
    <s v="Movie"/>
    <s v="Clip: Act 5 - Title 5"/>
    <s v="1"/>
    <s v="1"/>
    <m/>
    <n v="2021"/>
    <s v="61 min"/>
    <s v="Animation"/>
    <s v="Animation"/>
    <s v="1"/>
    <x v="2"/>
    <s v="country.1"/>
    <x v="2"/>
  </r>
  <r>
    <s v="Movie"/>
    <s v="Clip: Act 5 - Title 3"/>
    <s v="1"/>
    <s v="1"/>
    <m/>
    <n v="2021"/>
    <s v="61 min"/>
    <s v="Action"/>
    <s v="Action"/>
    <s v="1"/>
    <x v="2"/>
    <s v="country.1"/>
    <x v="2"/>
  </r>
  <r>
    <s v="Movie"/>
    <s v="Cheyenne Wildcat"/>
    <s v="Lesley Selander"/>
    <s v="Bill Elliott, Robert Blake"/>
    <m/>
    <n v="1944"/>
    <s v="53 min"/>
    <s v="Action"/>
    <s v="Action"/>
    <s v="Red Ryder and Little Beaver solve a case involving a murdered banker and bank fraud in a small Western town. Starring &quot;Wild Bill&quot; Elliott, Robert Blake, and Alice Fleming."/>
    <x v="2"/>
    <s v="country.1"/>
    <x v="2"/>
  </r>
  <r>
    <s v="Movie"/>
    <s v="CBGB"/>
    <s v="Randall Miller"/>
    <s v="Alan Rickman, Malin Akerman, Justin Bartha, Johnny Galecki, Kyle Gallner, Ashley Greene, Rupert Grint, Bradley Whitford, Joel David Moore, Taylor Hawkins"/>
    <m/>
    <n v="2013"/>
    <s v="102 min"/>
    <s v="Comedy"/>
    <s v="Comedy"/>
    <s v="Alan Rickman stars as legendary NYC club owner Hilly Kristal, who during the 1970s, wanted to create a venue for country, bluegrass and blues music (thus the name CBGB). When those acts became difficult to book, he shifted the club's focus to local bands playing original music, launching the careers of Patti Smith, Blondie, the Talking Heads and the Ramones and helping to define the punk scene."/>
    <x v="2"/>
    <s v="country.1"/>
    <x v="2"/>
  </r>
  <r>
    <s v="Movie"/>
    <s v="Brahmanandam Drama Company"/>
    <s v="Srikanth Nahatha"/>
    <s v="Kamalinee Mukherjee, Sivaji, Ravi Krishna, Samiksha, Brahmanandam"/>
    <m/>
    <n v="2008"/>
    <s v="138 min"/>
    <s v="Comedy"/>
    <s v="Comedy"/>
    <s v="When Anandam's drama company gets a chance to perform in Bangkok, three actors run into several hilarious situations as they try to bag the lead role."/>
    <x v="2"/>
    <s v="country.1"/>
    <x v="2"/>
  </r>
  <r>
    <s v="Movie"/>
    <s v="Black Book"/>
    <s v="Paul Verhoeven"/>
    <s v="Carice van Houten, Sebastian Koch, Thom Hoffman, Michiel Huisman, Matthias Schoenaerts, Christian Berkel"/>
    <m/>
    <n v="2007"/>
    <s v="146 min"/>
    <s v="Drama"/>
    <s v="Drama"/>
    <s v="In the Nazi-occupied Netherlands during World War II, a Jewish singer infiltrates the regional Gestapo headquarters for the Dutch resistance."/>
    <x v="2"/>
    <s v="country.1"/>
    <x v="2"/>
  </r>
  <r>
    <s v="Movie"/>
    <s v="All Good Things"/>
    <s v="Andrew Jarecki"/>
    <s v="Ryan Gosling, Kirsten Dunst, Frank Langella, Philip Baker Hall"/>
    <m/>
    <n v="2010"/>
    <s v="101 min"/>
    <s v="Drama"/>
    <s v="Drama"/>
    <s v="HD. Ryan Gosling stars as the heir to a real estate dynasty who is suspected of murdering his wife in this chilling psychological thriller."/>
    <x v="2"/>
    <s v="country.1"/>
    <x v="2"/>
  </r>
  <r>
    <s v="Movie"/>
    <s v="A Spark in Nothing"/>
    <s v="Griffin Loch"/>
    <s v="Benjamin Snow, Brianna Ripkowski, Abby Stevens, Eric Mickelson, Sam Grossinger, Blake Borders, Corrinne Mica, Ernest Keith Walker, Arielle Gottesman"/>
    <m/>
    <n v="2021"/>
    <s v="147 min"/>
    <s v="Romance"/>
    <s v="Romance"/>
    <s v="With one single choice, everything changes. One life splits into two realities. One chasing a chance at love, while the other finds solace in music."/>
    <x v="2"/>
    <s v="country.1"/>
    <x v="2"/>
  </r>
  <r>
    <s v="Movie"/>
    <s v="A Monkey's Tale"/>
    <s v="Jean-Francois Laguionie"/>
    <s v="Wendy Wolfcarius, John Hurt, Rik Mayall, Michael York, Michael Gambon, Sally Ann Marsh, Matt Hill, Shirley Anne Field, Diana Quick, French Tickner, William Vanderpuye, Paul Dobson, Michael Dobson, Peter Elliott, Janyse Jaud, Alix Bates, Chris Connor, Anthony Jackson, Alexander John, Chantal Keast, Miles Laddie, Chris Lang"/>
    <m/>
    <n v="2000"/>
    <s v="76 min"/>
    <s v="Animation"/>
    <s v="Animation"/>
    <s v="Two monkey tribes are divided by centuries of fear and prejudice. When curious teenager Kom plummets from his home, his family consider him lost forever. Below, however, his life is spared, and he soon becomes the King's favourite - which angers the Chancellor, who plans seize power for himself. Kom and loyal maid, Gina, uncover the plot, plan to reunite the two tribes and save the day."/>
    <x v="2"/>
    <s v="country.1"/>
    <x v="2"/>
  </r>
  <r>
    <s v="Movie"/>
    <s v="50 Summers"/>
    <s v="Dan Napoli"/>
    <s v="Rob Riggle"/>
    <m/>
    <n v="2020"/>
    <s v="93 min"/>
    <s v="Documentary"/>
    <s v="Documentary"/>
    <s v="Follow the evolution of Minor League Baseball over the last half century through the ups and downs of the Omaha franchise as they kick-off their historic 50th season as the affiliate of the KC Royals -the longest in Triple A baseball."/>
    <x v="2"/>
    <s v="country.1"/>
    <x v="2"/>
  </r>
  <r>
    <s v="Movie"/>
    <s v="What Lies Beneath"/>
    <s v="Menno Meyjes"/>
    <s v="Monic Hendrickx, Fedja van HuÃªt, Daan Schuurmans, Susan Visser"/>
    <m/>
    <n v="2016"/>
    <s v="95 min"/>
    <s v="Suspense"/>
    <s v="Suspense"/>
    <s v="After many years abroad, a woman's homecoming becomes a nightmare as she's the target of violent attacks. To stop them, she must dig deep into the darkness of her family's past."/>
    <x v="2"/>
    <s v="country.1"/>
    <x v="2"/>
  </r>
  <r>
    <s v="Movie"/>
    <s v="Warning From Space"/>
    <s v="KÃ´ji Shima"/>
    <s v="KeizÃ´ Kawasaki, Toyomi Karita, Bin Yagisawa"/>
    <m/>
    <n v="1956"/>
    <s v="87 min"/>
    <s v="Action"/>
    <s v="Action"/>
    <s v="As Japan is rocked by mysterious sightings of UFOs over Tokyo and large one-eyed aliens attempting contact, scientists collaborate to investigate the unexpected rise in extraterrestrial activity. Unbeknownst to them, one of the aliens has already assumed human form and is about to deliver a very important message... that could be humanity's last hope for survival."/>
    <x v="2"/>
    <s v="country.1"/>
    <x v="2"/>
  </r>
  <r>
    <s v="Movie"/>
    <s v="Wallflower"/>
    <s v="Jagger Gravning"/>
    <s v="David Call, Atsuko Okatsuka, Conner Marx"/>
    <m/>
    <n v="2020"/>
    <s v="84 min"/>
    <s v="Suspense"/>
    <s v="Suspense"/>
    <s v="Based on the shocking untold American tragedy, a troubled loner is befriended by an eccentric group of ravers and finds himself conflicted about his intentions."/>
    <x v="2"/>
    <s v="country.1"/>
    <x v="2"/>
  </r>
  <r>
    <s v="TV Show"/>
    <s v="True Horror"/>
    <s v="Other"/>
    <s v="Kellie Shirley, Amy Morgan, James Tarpey, Adam Leese"/>
    <m/>
    <n v="2018"/>
    <s v="1 Season"/>
    <s v="TV Shows"/>
    <s v="TV Shows"/>
    <s v="Drawing on the testimonies from people at the centre of each story and other witnesses, this docudrama presents true encounters with the paranormal."/>
    <x v="2"/>
    <s v="country.1"/>
    <x v="2"/>
  </r>
  <r>
    <s v="Movie"/>
    <s v="Trapped Child"/>
    <s v="Ivan Silvestrini"/>
    <s v="Katrina Bowden, Krew Hodges, Nixon Hodges"/>
    <m/>
    <n v="2016"/>
    <s v="82 min"/>
    <s v="Drama"/>
    <s v="Drama"/>
    <s v="A mother and her son plan a surprise visit to Los Angeles to see her husband/his father. Halfway there they get into a terrible accident in the middle of nowhere and now must fight to survive."/>
    <x v="2"/>
    <s v="country.1"/>
    <x v="2"/>
  </r>
  <r>
    <s v="TV Show"/>
    <s v="Too Too Boy"/>
    <s v="Other"/>
    <s v="Vishal TM, Rangarao"/>
    <m/>
    <n v="2019"/>
    <s v="1 Season"/>
    <s v="Animation"/>
    <s v="Animation"/>
    <s v="Too Too Boy is all set to laugh and learn! He's full of wild ideas, but trouble seems to find him at every corner. Everything and anything amazes him as he explores the world around him with wonder and excitement."/>
    <x v="2"/>
    <s v="country.1"/>
    <x v="2"/>
  </r>
  <r>
    <s v="Movie"/>
    <s v="The Whistle Blower"/>
    <s v="Simon Langton"/>
    <s v="Michael Caine, James Fox, Nigel Havers, Sir John Gielgud, Felicity Dean"/>
    <m/>
    <n v="1987"/>
    <s v="104 min"/>
    <s v="Drama"/>
    <s v="Drama"/>
    <s v="In this gripping espionage thriller, English patriot &amp; army vet Frank Jones (Michael Caine) is only mildly concerned when his son Bob, who works for the British Secret Service, says dirty dealings are afoot at the agency. But when Bob is murdered under mysterious circumstances, Frank's inquiries thrust him into the middle of a rat's nest of government deceit that could cost Frank his own life!"/>
    <x v="2"/>
    <s v="country.1"/>
    <x v="2"/>
  </r>
  <r>
    <s v="Movie"/>
    <s v="The Undertaker"/>
    <s v="Franco Steffanino"/>
    <s v="Joe Spinell, Rebeca Yaron, Susan Bachli, Charles Kay-Hune, Joe Magle"/>
    <m/>
    <n v="1988"/>
    <s v="80 min"/>
    <s v="Horror"/>
    <s v="Horror"/>
    <s v="A deranged undertaker kills various people to keep as his friends in his seedy funeral home."/>
    <x v="2"/>
    <s v="country.1"/>
    <x v="2"/>
  </r>
  <r>
    <s v="Movie"/>
    <s v="The People of the Kattawapiskak River"/>
    <s v="Alanis Obomsawin"/>
    <s v="No data"/>
    <m/>
    <n v="2012"/>
    <s v="50 min"/>
    <s v="Documentary"/>
    <s v="Documentary"/>
    <s v="The people of the Attawapiskat First Nation were thrust into the national spotlight in 2012 when the impoverished living conditions on their reserve became an issue of national debate. With The People of the Kattawapiskak River, Abenaki director Alanis Obomsawin quietly attends as community members tell their own story, shedding light on a history of dispossession and official indifference."/>
    <x v="2"/>
    <s v="country.1"/>
    <x v="2"/>
  </r>
  <r>
    <s v="Movie"/>
    <s v="The Host (English Subtitled)"/>
    <s v="Joon-ho Bong"/>
    <s v="Kang-ho Song, Hie-bong Byeon, Hae-il Park, Du-na Bae, Ah-sung Ko, David Joseph Anselmo, Martin E. Cayce, Cristen Cho, Philip Hersh, Paul Lazar, Brian Lee, Kurt Leitner, Clinton Morgan, Dal-su Oh, No-shik Park, Brian Rhee, Scott Wilson, Pil-Sung Yim"/>
    <m/>
    <n v="2006"/>
    <s v="120 min"/>
    <s v="Arthouse"/>
    <s v="Arthouse"/>
    <s v="On 09 February 2000, the American military base of Yongson releases toxic chemicals in the drain to the Han River under the direct order of an arrogant coroner. Six years later, a mutant squid monster emerges from Seoul's Han River and focuses its attention on attacking people."/>
    <x v="2"/>
    <s v="country.1"/>
    <x v="2"/>
  </r>
  <r>
    <s v="Movie"/>
    <s v="The Green Sea"/>
    <s v="Randal Plunkett"/>
    <s v="Katharine Isabelle, Hazel Doupe, Dermot Ward, Amy Joyce Hastings, Ciaron Davies"/>
    <m/>
    <n v="2021"/>
    <s v="106 min"/>
    <s v="Drama"/>
    <s v="Drama"/>
    <s v="A troubled musician lives in self-imposed isolation until a chance meeting lures her into a potent mystery, tied to the unexpected appearance of a wayward teen girl and an enigmatic stalker who lurks in the shadows of her every move."/>
    <x v="2"/>
    <s v="country.1"/>
    <x v="2"/>
  </r>
  <r>
    <s v="Movie"/>
    <s v="The Consequence"/>
    <s v="Wanly Florexile"/>
    <s v="Wanly Florexile, Saul Joseph, Geraldine Lalanne, Sean DeRose, Siliek Wynder"/>
    <m/>
    <n v="2018"/>
    <s v="109 min"/>
    <s v="Action"/>
    <s v="Action"/>
    <s v="Dave a struggling farmer from a poverty town of Haiti suddenly becoming a single father believes his wife death was the reason of a voodoo priest. Giving an opportunity to escape into the US, but however from the moment arrived trouble seemed to follow. this picture depict an immigrant man faced with no options is a dangerous one."/>
    <x v="2"/>
    <s v="country.1"/>
    <x v="2"/>
  </r>
  <r>
    <s v="TV Show"/>
    <s v="The Best of Videogyan"/>
    <s v="Other"/>
    <s v="Vishal TM, Rangarao"/>
    <m/>
    <n v="2021"/>
    <s v="1 Season"/>
    <s v="Animation"/>
    <s v="Animation"/>
    <s v="From singing gorillas to classic nursery rhymes and fairy tales, the best of Videogyan is a collection of animated stories and sing alongs for young children."/>
    <x v="2"/>
    <s v="country.1"/>
    <x v="2"/>
  </r>
  <r>
    <s v="TV Show"/>
    <s v="Piper's Pony Tales"/>
    <s v="Other"/>
    <s v="No data"/>
    <m/>
    <n v="2021"/>
    <s v="1 Season"/>
    <s v="Animation"/>
    <s v="Animation"/>
    <s v="When Piper makes up stories about her toy ponies, they magically come to life through the power of her imagination, transporting her and her friends into amazing adventures!"/>
    <x v="2"/>
    <s v="country.1"/>
    <x v="2"/>
  </r>
  <r>
    <s v="TV Show"/>
    <s v="Pinkfong! Let's Booksplore with Hogi: Space"/>
    <s v="Other"/>
    <s v="No data"/>
    <m/>
    <n v="2021"/>
    <s v="1 Season"/>
    <s v="Animation"/>
    <s v="Animation"/>
    <s v="Welcome to the mysterious library where books fly around! Follow Hogi in this adventure. Which book will Hogi open next?"/>
    <x v="2"/>
    <s v="country.1"/>
    <x v="2"/>
  </r>
  <r>
    <s v="Movie"/>
    <s v="Parched 2: Hangry"/>
    <s v="Joe Leone"/>
    <s v="Remiara Eve, Angelica Adams, Caroline Plyler, Marie Jose Peltier, Elliot Wygoda, Alexander Pineiro, Asel Otunchieva, Justen Chu, Anthony Notarile, Steve Machita"/>
    <m/>
    <n v="2020"/>
    <s v="80 min"/>
    <s v="Comedy"/>
    <s v="Comedy"/>
    <s v="A social media influencer brings her friends to an Airbnb lake house to party. When an appetite stimulant is mistakenly dumped into the lake and the guests go for a dip, they emerge ravenous and insatiable."/>
    <x v="2"/>
    <s v="country.1"/>
    <x v="2"/>
  </r>
  <r>
    <s v="Movie"/>
    <s v="Open Five 2"/>
    <s v="Kentucker Audley"/>
    <s v="Kentucker Audley, Brook Bloom, Sophia Takal, Kate Lyn Sheil, Dustin Guy Defa"/>
    <m/>
    <n v="2012"/>
    <s v="66 min"/>
    <s v="Comedy"/>
    <s v="Comedy"/>
    <s v="A relationship drama set amid a winter van trip from New York to New Orleans. A loose continuation of the 2010 film Open 5."/>
    <x v="2"/>
    <s v="country.1"/>
    <x v="2"/>
  </r>
  <r>
    <s v="Movie"/>
    <s v="One"/>
    <s v="Santhosh Viswanath"/>
    <s v="Mammootty, Murali Gopy"/>
    <m/>
    <n v="2021"/>
    <s v="151 min"/>
    <s v="Drama"/>
    <s v="Drama"/>
    <s v="A righteous politician's unflinching loyalty to his ideologies is sorely tested after some damning allegations are levelled against him."/>
    <x v="2"/>
    <s v="country.1"/>
    <x v="2"/>
  </r>
  <r>
    <s v="TV Show"/>
    <s v="Nick Baker's Weird Creatures"/>
    <s v="Other"/>
    <s v="Nick Baker"/>
    <m/>
    <n v="2007"/>
    <s v="1 Season"/>
    <s v="Documentary"/>
    <s v="Documentary"/>
    <s v="Nick Baker searches for some of nature's Weird Creatures - from the master of disguise the mimic octopus to the tiny primate who's eyes are literary bigger than it's belly. Some would dismiss these oddities as freaks of nature, but for Nick, these are the unsung heroes of evolutionary biology."/>
    <x v="2"/>
    <s v="country.1"/>
    <x v="2"/>
  </r>
  <r>
    <s v="Movie"/>
    <s v="My Ancestors Were Rogues and Murderers"/>
    <s v="Anne Troake"/>
    <s v="No data"/>
    <m/>
    <n v="2005"/>
    <s v="55 min"/>
    <s v="Documentary"/>
    <s v="Documentary"/>
    <s v="Revisiting the PR coup that launched the animal rights movement onto the international stage: the 1977 Newfoundland visit, orchestrated by the International Fund for Animal Welfare, of actress turned activist Brigitte Bardot to protest the area's ancestral sealing activities. Soon, inhabitants of the island's northern outports we're being introduced to the world as the epitome of brutality."/>
    <x v="2"/>
    <s v="country.1"/>
    <x v="2"/>
  </r>
  <r>
    <s v="Movie"/>
    <s v="Messalina"/>
    <s v="Vittorio Cottafavi"/>
    <s v="Belinda Lee, Spyros Fokas, Carlo Giustini"/>
    <m/>
    <n v="1960"/>
    <s v="90 min"/>
    <s v="Action"/>
    <s v="Action"/>
    <s v="Scheming Messalina marries Roman Emperor Claudius but goes too far with a gladiator."/>
    <x v="2"/>
    <s v="country.1"/>
    <x v="2"/>
  </r>
  <r>
    <s v="Movie"/>
    <s v="Magari resto (Maybe I'll stay)"/>
    <s v="Mario Parruccini"/>
    <s v="Caterina Misasi, Enrico Lo Verso, Pietro De Silva, Veronica Maya, Emiliano De Martino, Rosaria De Cicco, Lucio Bastolla, Felice Avella, Pier Luigi Misasi, Sebastiano Gavasso, Valentina Corti, Noemi Giangrande, Andrea Napoleoni, Antonio Braucci"/>
    <m/>
    <n v="2020"/>
    <s v="97 min"/>
    <s v="Comedy"/>
    <s v="Comedy"/>
    <s v="Francesca is getting ready for her wedding, when she realizes that something in her life doesn't work. She starts asking herself important questions and looking for answers, even in faith, thanks to the help of Don Fabio. At the end she stumbles upon the truth that will become the only useful element for making her choice."/>
    <x v="2"/>
    <s v="country.1"/>
    <x v="23"/>
  </r>
  <r>
    <s v="Movie"/>
    <s v="Made in Chinatown"/>
    <s v="Robert J. Samuels, James Lew"/>
    <s v="Tony Darrow, Vincent Pastore, Raymond J. Barry, Lo Meng, Jay Kwon, James Lew, Shuya Chang"/>
    <m/>
    <n v="2021"/>
    <s v="89 min"/>
    <s v="Action"/>
    <s v="Action"/>
    <s v="It's Goodfellas meets Ip Man when a young Chinese nobody sets out to become a Don in the Italian Mafia. But tensions are high between the two cultures already as they move into each other's turf and a dirty crime commissioner is playing both sides. It turns out that earning respect, finding love, and discovering his identity doesn't come so easy. He'll have to fight his way to the top."/>
    <x v="2"/>
    <s v="country.1"/>
    <x v="2"/>
  </r>
  <r>
    <s v="Movie"/>
    <s v="Lured Innocence"/>
    <s v="Kikuo Kawasaki"/>
    <s v="Dennis Hopper, Marley Shelton, Devon Gummersall, Talia Shire, Michael Cudlitz"/>
    <m/>
    <n v="2000"/>
    <s v="97 min"/>
    <s v="Drama"/>
    <s v="Drama"/>
    <s v="Elsie Townsend is a country towns-girl who wants to leave far away and get rich. She becomes the spoiled mistress of married local businessman Rick Chambers, but when his sickly wife Martha tells her to fear he wants to kill her to be free and yet keep her money, accepts to kill him together- which is a setup to scare Martha to dead."/>
    <x v="2"/>
    <s v="country.1"/>
    <x v="2"/>
  </r>
  <r>
    <s v="Movie"/>
    <s v="Legend of a Warrior"/>
    <s v="Corey Lee"/>
    <s v="Frank Lee, Corey Lee"/>
    <m/>
    <n v="2012"/>
    <s v="78 min"/>
    <s v="Documentary"/>
    <s v="Documentary"/>
    <s v="In this feature length documentary, filmmaker Corey Lee attempts to reconnect with his father, renowned martial artist Frank Lee. Frank's status as legendary street fighter and coach have kept him at an emotional (and physical) distance from his son, but now the younger Lee has decided to re-enter his father's world... a world where fighting rules."/>
    <x v="2"/>
    <s v="country.1"/>
    <x v="2"/>
  </r>
  <r>
    <s v="Movie"/>
    <s v="Lance Woods: Undeniable"/>
    <s v="Nick Leisure"/>
    <s v="Lance Woods"/>
    <m/>
    <n v="2021"/>
    <s v="59 min"/>
    <s v="Arts"/>
    <s v="Arts"/>
    <s v="In his first comedy special, Lance Woods shares his unique take on race relations, slave movies, dating and plenty of yeah-he-just-went-there moments. Undeniable showcases Lance's distinctive ability to be an equal opportunity offender."/>
    <x v="2"/>
    <s v="country.1"/>
    <x v="2"/>
  </r>
  <r>
    <s v="Movie"/>
    <s v="La Cambiale"/>
    <s v="Camillo Mastrocinque"/>
    <s v="Vittorio Gassman, TotÃ², Ugo Tognazzi"/>
    <m/>
    <n v="1959"/>
    <s v="105 min"/>
    <s v="Comedy"/>
    <s v="Comedy"/>
    <s v="An industrialist, who is considered rich and instead ends up in prison for insolvency, releases to two lestofanti a bill of exchange for one hundred thousand lire. The two turn it over to the owner of a tobacco shop, who in turn gives it to the owner of a pet store..."/>
    <x v="2"/>
    <s v="country.1"/>
    <x v="23"/>
  </r>
  <r>
    <s v="Movie"/>
    <s v="Kept Woman"/>
    <s v="Michel Poulette"/>
    <s v="Courtney Ford, Shaun Benson, Andrew W. Walker, Rachel Wilson"/>
    <m/>
    <n v="2015"/>
    <s v="90 min"/>
    <s v="Drama"/>
    <s v="Drama"/>
    <s v="Jessica and her fiancÃ© finally move out of the city and into their dream home on a quiet suburban street. When their strange and mysterious new neighbor lures Jessica inside his home, she finds herself imprisoned in a meticulously decorated 1950's bunker."/>
    <x v="2"/>
    <s v="country.1"/>
    <x v="2"/>
  </r>
  <r>
    <s v="Movie"/>
    <s v="Jurassic Galaxy"/>
    <s v="James Kondelik, Jon Kondelik"/>
    <s v="Madison West, Eric Paul Erickson, Frankie Ray, Doug Bunch, Jonathan Nation, Ryan Budds"/>
    <m/>
    <n v="2019"/>
    <s v="75 min"/>
    <s v="Action"/>
    <s v="Action"/>
    <s v="In the near future, a ship of space explorers crash land on an unknown planet. They're soon met with some of their worst fears as they discover the planet is inhabited by monstrous dinosaurs."/>
    <x v="2"/>
    <s v="country.1"/>
    <x v="2"/>
  </r>
  <r>
    <s v="Movie"/>
    <s v="Invasion of the Cubecumbers"/>
    <s v="Michael Thoenes, Andrea Thoenes"/>
    <s v="Sampley Barinaga, Harrison Stone, Brittany J. Smith, Noah Lombard, Avery Patz, JD Thorne, Brannon Hollingsworth"/>
    <m/>
    <n v="2020"/>
    <s v="22 min"/>
    <s v="Animation"/>
    <s v="Animation"/>
    <s v="When Kip applies too much fertilizer to a crop of cubecumbers, he and his family scramble to put the abundance to good use and learn some critical lessons in the process. Cubekins is a 3D animated Christian Children &amp; Family Movies' show for ages 4-7 that's all about family, faith, and fun! Follow Kip's adventures which show that even though the world may change from moment to moment, our Heavenly Father does not."/>
    <x v="2"/>
    <s v="country.1"/>
    <x v="2"/>
  </r>
  <r>
    <s v="Movie"/>
    <s v="Iberion"/>
    <s v="Nico Wilcox Cano"/>
    <s v="Guillermo Llorca Andreu, Kevin Hidalgo Lopez, Joan Castillo Faraco, Nuria Rodrigo Ortiz, Aitana Moya Vieiro, Javier Marin Ferrandiz, Elena Llorca Andreu"/>
    <m/>
    <n v="2019"/>
    <s v="73 min"/>
    <s v="Comedy"/>
    <s v="Comedy"/>
    <s v="Jack is a loser who's in love with a girl who doesn't even know his name. His luck changes after finding the book... When he reads it, good things happen to him, but if a whole day goes by without reading the book, horrible things happen."/>
    <x v="2"/>
    <s v="country.1"/>
    <x v="2"/>
  </r>
  <r>
    <s v="Movie"/>
    <s v="I Motorizzati"/>
    <s v="Camillo Mastrocinque"/>
    <s v="Nino Manfredi, Ugo Tognazzi"/>
    <m/>
    <n v="1962"/>
    <s v="94 min"/>
    <s v="Comedy"/>
    <s v="Comedy"/>
    <s v="A guy is about to become the millionth citizen to buy a car in Rome. Frightened, he decides to remain pedestrian, and recalls several stories, with new car owners as protagonists."/>
    <x v="2"/>
    <s v="country.1"/>
    <x v="23"/>
  </r>
  <r>
    <s v="Movie"/>
    <s v="I Motorizzati"/>
    <s v="Camillo Mastrocinque"/>
    <s v="Nino Manfredi, Ugo Tognazzi"/>
    <m/>
    <n v="1962"/>
    <s v="94 min"/>
    <s v="Comedy"/>
    <s v="Comedy"/>
    <s v="A guy is about to become the millionth citizen to buy a car in Rome. Frightened, he decides to remain pedestrian, and recalls several stories, with new car owners as protagonists."/>
    <x v="2"/>
    <s v="country.2"/>
    <x v="19"/>
  </r>
  <r>
    <s v="Movie"/>
    <s v="Hyderabad Dreams"/>
    <s v="Amaremdar"/>
    <s v="Tarhun, Giri, Roja, Priyanka, Kavya, Lanka Raj"/>
    <m/>
    <n v="2021"/>
    <s v="143 min"/>
    <s v="Drama"/>
    <s v="Drama"/>
    <s v="Five various people have dreams about their future and entered into Hyderabad but seffers a lot and finally one person helps them to come up of their problems and finally they succeeded to reaches their goal and all lives happy"/>
    <x v="2"/>
    <s v="country.1"/>
    <x v="2"/>
  </r>
  <r>
    <s v="Movie"/>
    <s v="Hatched"/>
    <s v="Scott Jeffrey, Rebecca J Matthews"/>
    <s v="Georgie Banks, Megan Purvis, Marshall Hawkes, Thomas Loone, Richard Kovacs"/>
    <m/>
    <n v="2021"/>
    <s v="85 min"/>
    <s v="Action"/>
    <s v="Action"/>
    <s v="An obsessive scientist discovers a way to bring dinosaurs back to life and when his family comes to visit, they find him dead, eaten by his creations. If they escape, these monsters could threaten the city, so they must be contained and destroyed."/>
    <x v="2"/>
    <s v="country.1"/>
    <x v="2"/>
  </r>
  <r>
    <s v="Movie"/>
    <s v="Gopyam - The Secret"/>
    <s v="Ballem Venumadhav"/>
    <s v="Tarhun, All rounder star Ballem Venu madhav, Annapoorna, Suman Shetty, Raghu, Gundu Hanumanthu rao, Anoosha"/>
    <m/>
    <n v="2021"/>
    <s v="121 min"/>
    <s v="Drama"/>
    <s v="Drama"/>
    <s v="Bahubali is a child who was sufferd by a bad police man and finally Bahubali kills shekar and rescues from all dangers. Another three girls involve in a murder and bahubali else them to came out of the problem"/>
    <x v="2"/>
    <s v="country.1"/>
    <x v="2"/>
  </r>
  <r>
    <s v="Movie"/>
    <s v="Goodbye Seventies"/>
    <s v="Todd Verow"/>
    <s v="Chris Rehmann, Ken Kaissar, Andrew Cawley, James Kleinmann, Justin Ivan Brown"/>
    <m/>
    <n v="2021"/>
    <s v="91 min"/>
    <s v="Drama"/>
    <s v="Drama"/>
    <s v="In the 1970s, the golden age of gay pornography in New York City, a promising chorus boy is injured and told he will never dance again. Distraught and unimpressed with the &quot;art&quot; films playing seedy Times Square theaters, he gets his friends together to make their own hardcore movies. Against all odds the films are successful until drugs, AIDS and cheap video technology bring it all crashing down."/>
    <x v="2"/>
    <s v="country.1"/>
    <x v="2"/>
  </r>
  <r>
    <s v="TV Show"/>
    <s v="Go Buster - Classic Nursery Rhymes &amp; Songs (Made by Little Baby Bum)"/>
    <s v="Other"/>
    <s v="No data"/>
    <n v="44476"/>
    <n v="2021"/>
    <s v="5 Seasons"/>
    <s v="Children &amp; Family Movies"/>
    <s v="Children &amp; Family Movies"/>
    <s v="Go Buster is an animated online educational Children &amp; Family Movies series watched all over the globe. Brought to you by the creators of Little Baby Bum, Go Buster encourages learning, creativity, and fun! Learn colors, shapes, and numbers with our well-loved characters! In this season, enjoy some original Children &amp; Family Movies' songs such as Where's Buster?, Wash Your Hands, and special guest characters such as Cozy Coupe &amp; more!"/>
    <x v="2"/>
    <s v="country.1"/>
    <x v="2"/>
  </r>
  <r>
    <s v="Movie"/>
    <s v="Gaddappana Duniya (Hindi)"/>
    <s v="Sunil Reddy"/>
    <s v="Chennagowda"/>
    <m/>
    <n v="2018"/>
    <s v="92 min"/>
    <s v="Comedy"/>
    <s v="Comedy"/>
    <s v="The story of the plight of farmers in rural villages who fall into debt traps and how one man tries to prevent them from doing so."/>
    <x v="2"/>
    <s v="country.1"/>
    <x v="2"/>
  </r>
  <r>
    <s v="TV Show"/>
    <s v="Down Bad"/>
    <s v="Other"/>
    <s v="Jalen Moffitt, DeAndre Grafton, Michael Gordon III, Christopher Ambrose"/>
    <m/>
    <n v="2021"/>
    <s v="1 Season"/>
    <s v="Drama"/>
    <s v="Drama"/>
    <s v="Down Bad follows three childhood friends with their own trials and tribulations as they navigate life in small town America."/>
    <x v="2"/>
    <s v="country.1"/>
    <x v="2"/>
  </r>
  <r>
    <s v="TV Show"/>
    <s v="Cocomelon American Sign Language - Cartoons for Children &amp; Family Movies"/>
    <s v="Other"/>
    <s v="No data"/>
    <n v="44476"/>
    <n v="2019"/>
    <s v="3 Seasons"/>
    <s v="Children &amp; Family Movies"/>
    <s v="Children &amp; Family Movies"/>
    <s v="Watching good quality Children &amp; Family Movies' shows can be a great support in a child's development. It is a way to explore emotions in a safe space, learn about relating to other people and about basic concepts such as vocabulary and counting. This is why we are making our hugely popular Children &amp; Family Movies show 'CoComelon' available to all Children &amp; Family Movies in ASL."/>
    <x v="2"/>
    <s v="country.1"/>
    <x v="2"/>
  </r>
  <r>
    <s v="Movie"/>
    <s v="Bandivan Mi Yhya Sansari"/>
    <s v="Arun Karnataki"/>
    <s v="Asha Kale, Nilu Phule, Avinash Kharshikar, Nana Palshikar, Madhu Apte"/>
    <m/>
    <n v="1988"/>
    <s v="123 min"/>
    <s v="Drama"/>
    <s v="Drama"/>
    <s v="Bandivan Mi Ya Sansari narrates a tragic story of everywoman for whom each day has become a struggle for survival. From her early childhood, Kamal's life is full of sorrow. As a young woman, Kamal contemplates a marriage with her best friend Keshav, but fate has other plans. Emotionally gripping, the film tells a touching story of love, sacrifice and hope."/>
    <x v="2"/>
    <s v="country.1"/>
    <x v="2"/>
  </r>
  <r>
    <s v="Movie"/>
    <s v="A Stormy Night"/>
    <s v="David Moragas"/>
    <s v="Jacob Perkins, David Moragas, Jordan Geiger, Marc Di Francesco"/>
    <m/>
    <n v="2020"/>
    <s v="77 min"/>
    <s v="Drama"/>
    <s v="Drama"/>
    <s v="When a big storm threatens the city of New York, two strangers with very little in common -a Spanish documentary filmmaker and an app programmer- end up sharing shelter, challenging each other's definitions of happiness, love and life."/>
    <x v="2"/>
    <s v="country.1"/>
    <x v="2"/>
  </r>
  <r>
    <s v="Movie"/>
    <s v="We Bought A Zoo: World Premiere"/>
    <s v="Cameron Crowe"/>
    <s v="No data"/>
    <m/>
    <n v="2011"/>
    <s v="5 min"/>
    <s v="Drama"/>
    <s v="Drama"/>
    <s v="We Bought a Zoo is now available for download! Join Tava Smiley on the red carpet with the cast and crew of We Bought a Zoo featuring Matt Damon, Scarlett Johansson, Director Cameron Crowe and more!"/>
    <x v="2"/>
    <s v="country.1"/>
    <x v="2"/>
  </r>
  <r>
    <s v="Movie"/>
    <s v="We Bought A Zoo: In Character with Scarlett Johansson"/>
    <s v="Cameron Crowe"/>
    <s v="No data"/>
    <m/>
    <n v="2011"/>
    <s v="5 min"/>
    <s v="Drama"/>
    <s v="Drama"/>
    <s v="We Bought a Zoo is now available for download! Go behind the scenes with Scarlett Johansson as she reveals what it took to &quot;get into character&quot; for her role in We Bought a Zoo."/>
    <x v="2"/>
    <s v="country.1"/>
    <x v="2"/>
  </r>
  <r>
    <s v="Movie"/>
    <s v="We Bought A Zoo: In Character with Matt Damon and Scarlett Johansson"/>
    <s v="Cameron Crowe"/>
    <s v="No data"/>
    <m/>
    <n v="2011"/>
    <s v="5 min"/>
    <s v="Drama"/>
    <s v="Drama"/>
    <s v="We Bought a Zoo is now available for download! Go behind the scenes with Matt Damon as he reveals what it took to &quot;get into character&quot; for his role in We Bought a Zoo."/>
    <x v="2"/>
    <s v="country.1"/>
    <x v="2"/>
  </r>
  <r>
    <s v="Movie"/>
    <s v="We Bought A Zoo: Direct Effect: Cameron Crowe"/>
    <s v="Cameron Crowe"/>
    <s v="No data"/>
    <m/>
    <n v="2011"/>
    <s v="5 min"/>
    <s v="Drama"/>
    <s v="Drama"/>
    <s v="We Bought a Zoo is now available for download! Director Cameron Crowe lets you in on the production process. Find out what it took to make We Bought a Zoo a success."/>
    <x v="2"/>
    <s v="country.1"/>
    <x v="2"/>
  </r>
  <r>
    <s v="Movie"/>
    <s v="Untitled Horror Movie"/>
    <s v="Nick Simon"/>
    <s v="Katherine McNamara, Aisha Tyler, Claire Holt, Darren Barnet, Emmy Raver-Lampman, Kevin Daniels, Luke Baines, Kal Penn, Timothy Granaderos, Sohm Kapila, Lesly Kahn"/>
    <m/>
    <n v="2021"/>
    <s v="87 min"/>
    <s v="Comedy"/>
    <s v="Comedy"/>
    <s v="A comedy about making a horror movie from the director who brought you Truth or Dare (2017). When six co-stars learn their hit TV show is about to be cancelled, they decide to shoot their own movie - after all, how hard can it be? Stuck for a plot, they unintentionally summon a demonic spirit with an aï¬ƒnity for violence that starts picking them oï¬€, one vapid actor at a time."/>
    <x v="2"/>
    <s v="country.1"/>
    <x v="2"/>
  </r>
  <r>
    <s v="Movie"/>
    <s v="Tomorrow Never Dies (4K UHD)"/>
    <s v="Roger Spottiswoode"/>
    <s v="Pierce Brosnan, Jonathan Pryce, Michelle Yeoh"/>
    <m/>
    <n v="1997"/>
    <s v="119 min"/>
    <s v="Action"/>
    <s v="Action"/>
    <s v="James Bond starts another chapter in the longest-running movie series in history. The threat of World War III looms as media mogul Elliot Carver pits China and Britain against each other to complete his global communications empire."/>
    <x v="2"/>
    <s v="country.1"/>
    <x v="2"/>
  </r>
  <r>
    <s v="Movie"/>
    <s v="Tomorrow Never Dies"/>
    <s v="Roger Spottiswoode"/>
    <s v="Pierce Brosnan (James Bond), Jonathan Pryce (Elliot Carver), Michelle Yeoh (Wai Lin), Teri Hatcher (Paris Carver), Joe Don Baker (Wade), Ricky Jay (Henry Gupta), Gotz Otto (Stamper), Judi Dench (M), Desmond Llewelyn (Q), Vincent Schiavelli (Dr. Kaufman), Geoffrey Palmer (Admiral Roebuck), Colin Salmon (Robinson), Samantha Bond (Moneypenny), Julian Fellowes (Minister of Defense), Terence Rigby (General Bukharin), Cecilie Thomsen (Professor Inga Bergstrom), Nina Young (Tamara Steel), Daphne Deckers (PR Lady), Colin Stinton (Dr. Dave Greenwalt), Al Matthews (Master Sergeant 3), Mark Spalding (Stealth Boat Captain), Bruce Alexander (HMS Chester Captain), Anthony Green (HMS Chester Firing Officer), Christopher Bowen (Commander Richard Day), Andrew Hawkins (Lieutenant Commander Peter Hume), Dominic Shaun (HMS Devonshire Lieutenant Commander), Julian Rhind-tutt (HMS Devonshire Yeoman), Gerard Butler (HMS Devonshire Leading Seaman), Adam Barker (HMS Devonshire Sonar), Michael Byrne (Admiral Kelly), Pip Torrens (HMS Bedford Captain), Hugh Bonnevill"/>
    <m/>
    <n v="1997"/>
    <s v="119 min"/>
    <s v="Action"/>
    <s v="Action"/>
    <s v="The Carver Media Group Network seems to know the news even before it happens. It's up to James Bond to find out how and why."/>
    <x v="2"/>
    <s v="country.1"/>
    <x v="2"/>
  </r>
  <r>
    <s v="Movie"/>
    <s v="The World is Not Enough (4K UHD)"/>
    <s v="Michael Apted"/>
    <s v="Pierce Brosnan, Sophie Marceau, Robert Carlyle"/>
    <m/>
    <n v="1999"/>
    <s v="128 min"/>
    <s v="Action"/>
    <s v="Action"/>
    <s v="In the 19th film of the franchise, James Bond (Pierce Brosnan) is once again pitted against Valentin Zukovsky (Robbie Coltrane), the Russian mobster from Goldeneye. Judi Dench returns as M and Desmond Llewelyn returns as Q."/>
    <x v="2"/>
    <s v="country.1"/>
    <x v="2"/>
  </r>
  <r>
    <s v="Movie"/>
    <s v="The World Is Not Enough"/>
    <s v="Michael Apted"/>
    <s v="Pierce Brosnan (James Bond), Sophie Marceau (Elektra King), Robert Carlyle (Renard), Denise Richards (Christmas Jones), Judi Dench (M), Michael Kitchen (Tanner), John Cleese (R), Desmond Llewelyn (Q), Robbie Coltrane (Valentin Zukovsky), Samantha Bond (Moneypenny), Colin Salmon (Robinson), Goldie (Bull), David Calder (Sir Robert King), Serena Scott (Dr. Molly Warmflash), Maria Grazia Cucinotta (Cigar Girl), Ulrich Thomsen (Davidov), John Seru (Gabor), Claude-oliver Rudolph (Colonel Akakievich), Patrick Malahide (Lachaise), Omid Djalili (Foreman), Jeff Nuttall (Dr. Arkov), Diran Meghreblian (Coptic Priest), John Albasiny (Helicopter Pilot), Patrick Romer (Pilot), Jimmy Roussounis (Pipeline Technician), Justus Von Dohnanyi (Captain Nikoli), Hassani Shapi (Doctor), Carl Mccrystal (Trukhin), Martyn Lewis (Newscaster), Kouroush Asad (Russian Radio Operator), Daisy Beaumont (Nina), Nina Muschallik (Verushka), Daz Crawford (Casion Thug), Peter Mehtab (Casino Dealer)"/>
    <m/>
    <n v="1999"/>
    <s v="128 min"/>
    <s v="Action"/>
    <s v="Action"/>
    <s v="Bond takes position as bodyguard of British oil tycoon's daughter after a deadly mishap at MI6."/>
    <x v="2"/>
    <s v="country.1"/>
    <x v="2"/>
  </r>
  <r>
    <s v="Movie"/>
    <s v="The Wedding Trip"/>
    <s v="Sean King"/>
    <s v="Sydney Bakich, Bart Blachnio, Dani Jean, Kristjan Sokoli, Josh Kay, Stephanie S. Lindsay"/>
    <m/>
    <n v="2021"/>
    <s v="98 min"/>
    <s v="Comedy"/>
    <s v="Comedy"/>
    <s v="When Jack, a groomsman leaves for his best friends wedding several states away, he's asked to pick up Samantha, a stranded bridesmaid. Jack discovers they've met before and had a less than friendly past."/>
    <x v="2"/>
    <s v="country.1"/>
    <x v="2"/>
  </r>
  <r>
    <s v="Movie"/>
    <s v="The Trench"/>
    <s v="William Boyd"/>
    <s v="Daniel Craig, Cillian Murphy, Ben Whishaw, Danny Dyer, James D'Arcy, Jullian Rhind-Tutt, Paul Nicholls"/>
    <m/>
    <n v="2021"/>
    <s v="99 min"/>
    <s v="Drama"/>
    <s v="Drama"/>
    <s v="In the vein of 1917, this epic drama is set against the ill-fated WWI backdrop where a restless platoon receives word that they will soon join the first wave of an attack. Led by a war-hardened Sargent, these young men, confined to a trench on the front lines and the dark abyss, face their destiny on the day the British Army lost the greatest number of soldiers in a single day in history."/>
    <x v="2"/>
    <s v="country.1"/>
    <x v="2"/>
  </r>
  <r>
    <s v="Movie"/>
    <s v="The Manor"/>
    <s v="Axelle Carolyn"/>
    <s v="Barbara Hershey, Bruce Davidson, Nicholas Alexander, Jill Laresen, Fran Bennett, Katie Amanda Keane"/>
    <m/>
    <n v="2021"/>
    <s v="81 min"/>
    <s v="Horror"/>
    <s v="Horror"/>
    <s v="After suffering a mild stroke, Judith Albright reluctantly moves into a historic nursing home where she becomes convinced a supernatural force is killing the residents."/>
    <x v="2"/>
    <s v="country.1"/>
    <x v="2"/>
  </r>
  <r>
    <s v="Movie"/>
    <s v="The Lumineers: III"/>
    <s v="Kevin Phillips"/>
    <s v="Anna Cordell, Charlie Tahan, Nick Stahl"/>
    <m/>
    <n v="2019"/>
    <s v="44 min"/>
    <s v="Documentary"/>
    <s v="Documentary"/>
    <s v="The Lumineers' III is a visual exploration of the band's third and latest album. In three chapters corresponding with the album's ten tracks, we follow three generations of a working-class family in the American Northeast."/>
    <x v="2"/>
    <s v="country.1"/>
    <x v="2"/>
  </r>
  <r>
    <s v="Movie"/>
    <s v="The Lazarus Effect"/>
    <s v="David Gelb"/>
    <s v="Mark Duplass, Olivia Wilde, Sarah Bolger, Evan Peters, Donald Glover, Ray Wise"/>
    <m/>
    <n v="2015"/>
    <s v="83 min"/>
    <s v="Horror"/>
    <s v="Horror"/>
    <s v="A group of medical researchers discover a way to bring dead patients back to life."/>
    <x v="2"/>
    <s v="country.1"/>
    <x v="2"/>
  </r>
  <r>
    <s v="Movie"/>
    <s v="THE CHRISTMAS EDITION"/>
    <s v="HYBRID LLC"/>
    <s v="No data"/>
    <m/>
    <n v="2020"/>
    <s v="88 min"/>
    <s v="Drama"/>
    <s v="Drama"/>
    <s v="Finding herself at a crossroads, up-and-coming journalist Jackie seizes the opportunity to run as small town newspaper in Alaska and runs a series of Christmas articles to help the struggling business."/>
    <x v="2"/>
    <s v="country.1"/>
    <x v="2"/>
  </r>
  <r>
    <s v="TV Show"/>
    <s v="The Ambassador"/>
    <s v="Other"/>
    <s v="Tim Matthews, Pauline Collins, Dominic Mafham, Denis Lawson, Owen Roe, Alison Mckenna, William Chubb, Tom Connolly, Sara Markland"/>
    <n v="44477"/>
    <n v="1998"/>
    <s v="2 Seasons"/>
    <s v="Drama"/>
    <s v="Drama"/>
    <s v="Harriet Smith, the new British ambassador to Ireland, desperately wants to make her mark in this historically difficult posting and try to put the tragic murder of her husband behind her. However, the situation is made considerably worse for her by her son Nate who refuses to accept the consequences of her new ambassadorial role and still blames her for his fathers death."/>
    <x v="2"/>
    <s v="country.1"/>
    <x v="2"/>
  </r>
  <r>
    <s v="Movie"/>
    <s v="The A Team: Making a Scene"/>
    <s v="Joe Carnahan"/>
    <s v="Liam Neeson,  Bradley Cooper,  Sharlto Copley,  Jessica Biel"/>
    <m/>
    <n v="2010"/>
    <s v="10 min"/>
    <s v="Action"/>
    <s v="Action"/>
    <s v="The A-Team is now available for download! The cast and crew of The A-Team bring you on set to the &quot;Making of a Scene!&quot; Get a behind-the-scenes look at how the Action-packed KÃ¶nigsbank sequence was created."/>
    <x v="2"/>
    <s v="country.1"/>
    <x v="2"/>
  </r>
  <r>
    <s v="TV Show"/>
    <s v="Sled Head 24-7"/>
    <s v="Other"/>
    <s v="Haley Shanley, Jeff Fischer"/>
    <m/>
    <n v="2021"/>
    <s v="1 Season"/>
    <s v="Sports"/>
    <s v="Sports"/>
    <s v="Sled Head 24-7 is the most comprehensive snowmobile racing show on TV. Each episode provides news and information targeted to the active power sports enthusiast with destination rides, new product info, new sled reviews, and exclusive behind the scenes Action at ISOC Snocross races and events."/>
    <x v="2"/>
    <s v="country.1"/>
    <x v="2"/>
  </r>
  <r>
    <s v="Movie"/>
    <s v="Quantum Of Solace (4K UHD)"/>
    <s v="Marc Forster"/>
    <s v="Daniel Craig, Olga Kurylenko, Mathieu Amalric"/>
    <m/>
    <n v="2008"/>
    <s v="106 min"/>
    <s v="Action"/>
    <s v="Action"/>
    <s v="On a non-stop quest for justice that crisscrosses the globe, Bond (Daniel Craig) uncovers an intricate conspiracy by the mysterious Quantum organization to take control of one of the world's most important natural resources! Judi Dench also stars."/>
    <x v="2"/>
    <s v="country.1"/>
    <x v="2"/>
  </r>
  <r>
    <s v="Movie"/>
    <s v="Quantum of Solace"/>
    <s v="Marc Forster"/>
    <s v="Daniel Craig, Olga Kurylenko, Mathieu Amalric, Giancarlo Giannini, Jeffrey Wright, Judi Dench"/>
    <m/>
    <n v="2008"/>
    <s v="106 min"/>
    <s v="Action"/>
    <s v="Action"/>
    <s v="HD. Seeking vengeance for his lover's death, James Bond uncovers a conspiracy to take control of a country's most precious natural resource."/>
    <x v="2"/>
    <s v="country.1"/>
    <x v="2"/>
  </r>
  <r>
    <s v="Movie"/>
    <s v="Pune 52"/>
    <s v="Nikhil Mahajan"/>
    <s v="Girish Kulkarni, Sonali Kulkarni, Sai Thamankar, Bharati Achrekar, Kiran Karmarkar"/>
    <m/>
    <n v="2013"/>
    <s v="122 min"/>
    <s v="Drama"/>
    <s v="Drama"/>
    <s v="Amar Apte is a private detective based in Pune, circa 1990s. Amar spends his days snooping on cheating wives while his own wife is not too pleased, being married to an unsuccessful man. Enter Neha, a beautiful and mysterious femme fatale. As Amar works on her case, he is drawn into a mystery beyond what he bargained for."/>
    <x v="2"/>
    <s v="country.1"/>
    <x v="2"/>
  </r>
  <r>
    <s v="Movie"/>
    <s v="Pro Wrestlers VS Zombies"/>
    <s v="Cody Knotts"/>
    <s v="Roddy Piper, Jim Duggan, Matt Hardy, Reby Hardy"/>
    <m/>
    <n v="2014"/>
    <s v="92 min"/>
    <s v="Action"/>
    <s v="Action"/>
    <s v="Famous Wrestlers are pitted against hordes of undead when they unknowingly walk into a death trap."/>
    <x v="2"/>
    <s v="country.1"/>
    <x v="2"/>
  </r>
  <r>
    <s v="Movie"/>
    <s v="Plan"/>
    <s v="Hriday Shetty"/>
    <s v="Sanjay Dutt, Priyanka Chopra, Mahesh Manjrekar, Mukesh Khanna, Sameera Reddy, Dino Morea, Sanjay Suri, Rohit Roy, Bikram Saluja, Riya Sen, Sanjay Mishra, Payal Rohatgi, Sharad S. Kapoor, Razak Khan"/>
    <m/>
    <n v="2004"/>
    <s v="141 min"/>
    <s v="Action"/>
    <s v="Action"/>
    <s v="Plan Is A Bollywood Thriller Action Movie, Directed By Hriday Shetty, Starring Sanjay Dutt, Priyanka Chopra, Dino Morea and Sameera Reddy In The Lead Roles. Four Friends Bobby, Lucky, Jai And Omi Arrive In Mumbai With Dreams Of Making It Big. They Kidnap A Businessman Hoping To Extort Money From Him, But He Turns Out To Be A Gangster."/>
    <x v="2"/>
    <s v="country.1"/>
    <x v="2"/>
  </r>
  <r>
    <s v="TV Show"/>
    <s v="Pan y Circo"/>
    <s v="Other"/>
    <s v="No data"/>
    <n v="44477"/>
    <n v="2021"/>
    <s v="2 Seasons"/>
    <s v="Special Interest"/>
    <s v="Special Interest"/>
    <s v="Mexican actor and director Diego Luna returns with Bread and Circus, the winner series of Daytime Emmy for Best show in Spanish. In these specials, Diego Luna sets the table for guests, who will listen to others remotely, to talk about access to healthcare, the crisis of democracies, being an immigrant, and protest as a way to transform."/>
    <x v="2"/>
    <s v="country.1"/>
    <x v="2"/>
  </r>
  <r>
    <s v="Movie"/>
    <s v="Ong Bak 3"/>
    <s v="Tony Jaa, Panna Rittikrai"/>
    <s v="Tony Jaa, Primorata Dejudom, Dan Chupong"/>
    <m/>
    <n v="2011"/>
    <s v="99 min"/>
    <s v="Action"/>
    <s v="Action"/>
    <s v="Martial arts legend Tony Jaa returns with more insane kicks &amp; mind-blowing stunts in the finale to the ONG BAK trilogy, facing his ultimate challenge: a deadly showdown with a fierce supernatural warrior."/>
    <x v="2"/>
    <s v="country.1"/>
    <x v="2"/>
  </r>
  <r>
    <s v="Movie"/>
    <s v="Matthew Bourne's The Car Man"/>
    <s v="Matthew Bourne"/>
    <s v="Christopher Trenfield, Zizi Strallen, Dominic North, Kate Lyons, Alan Vincent"/>
    <m/>
    <n v="2017"/>
    <s v="98 min"/>
    <s v="Arts"/>
    <s v="Arts"/>
    <s v="Loosely based on Bizet's popular opera Carmen, The Car Man changes the 19th-century Spanish cigarette factory of the opera to a greasy garage-diner in the American mid-west of the 60s. The arrival of a handsome stranger disturbs the dreams and passions of those who live and work there."/>
    <x v="2"/>
    <s v="country.1"/>
    <x v="2"/>
  </r>
  <r>
    <s v="Movie"/>
    <s v="Mar Negro"/>
    <s v="Rodrigo AragÃ£o"/>
    <s v="Kika Oliveira, Walderrama dos Santos, Mayra AlarcÃ³n, Carol AragÃ£o, Cristian Verardi, Tiago Ferri, Markus KonkÃ¡, AgustÃ­n &quot;Oso&quot; Tapia"/>
    <m/>
    <n v="2013"/>
    <s v="96 min"/>
    <s v="Horror"/>
    <s v="Horror"/>
    <s v="A strange contamination strikes a fisherman's village. When fish and shellfish become evil creatures that transmit death and destruction, the lonely Albino risks his soul for the love of his life, in a desperate fight for survival."/>
    <x v="2"/>
    <s v="country.1"/>
    <x v="2"/>
  </r>
  <r>
    <s v="Movie"/>
    <s v="Malevolent"/>
    <s v="Emelie Lindblom"/>
    <s v="Anki LidÃ©n, Arman Fanni, Lisette Pagler, Elena Hovsepyan"/>
    <m/>
    <n v="2017"/>
    <s v="81 min"/>
    <s v="Horror"/>
    <s v="Horror"/>
    <s v="A summer camp turns into a nightmare for three high school students when paranormal events unleash."/>
    <x v="2"/>
    <s v="country.1"/>
    <x v="2"/>
  </r>
  <r>
    <s v="Movie"/>
    <s v="Madres"/>
    <s v="Ryan Zaragoza"/>
    <s v="Tenoch Huerta, Ariana Guerra, Evelyn Gonzalez, Kerry Cahill, Elpidia Carrillo"/>
    <m/>
    <n v="2021"/>
    <s v="84 min"/>
    <s v="Horror"/>
    <s v="Horror"/>
    <s v="Expecting their first child, a Mexican-American couple move to a migrant farming community in 1970's California where strange symptoms and terrifying visions threaten their new family."/>
    <x v="2"/>
    <s v="country.1"/>
    <x v="2"/>
  </r>
  <r>
    <s v="TV Show"/>
    <s v="Like Father Like Son"/>
    <s v="Other"/>
    <s v="Jemma Redgrave, Phil Davis, Tara Fitzgerald, Robson Green"/>
    <m/>
    <n v="2005"/>
    <s v="1 Season"/>
    <s v="Drama"/>
    <s v="Drama"/>
    <s v="Dee Stanton seems to have it all - Progressing in her career and is engaged to her boyfriend Dominic. It's a far cry from the day 11 years ago when she arrived home with her young son to discover that her husband had been arrested for brutally murdering four young women. Dee has moved on from those dark days, but her 15-year-old son Jamie is determined to find out more about his father."/>
    <x v="2"/>
    <s v="country.1"/>
    <x v="2"/>
  </r>
  <r>
    <s v="Movie"/>
    <s v="Lansky"/>
    <s v="Eytan Rockaway"/>
    <s v="Harvey Keitel, Sam Worthington, Annasophia Robb"/>
    <m/>
    <n v="2021"/>
    <s v="119 min"/>
    <s v="Action"/>
    <s v="Action"/>
    <s v="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
    <x v="2"/>
    <s v="country.1"/>
    <x v="2"/>
  </r>
  <r>
    <s v="Movie"/>
    <s v="Justin Bieber: Our World"/>
    <s v="Michael D. Ratner"/>
    <s v="No data"/>
    <m/>
    <n v="2021"/>
    <s v="95 min"/>
    <s v="Arts"/>
    <s v="Arts"/>
    <s v="Justin Bieber: Our WorldÂ takes viewers backstage and into the private world of the global superstar as he prepares for his NYE 2020 concert. Bieber delivers an electrifying show on the roof of the Beverly Hilton Hotel for 240 guests - and millions watching via livestream. Produced &amp; directed by Michael D. Ratner, theÂ film also captures personalÂ self-shotÂ moments between Justin &amp; his wife, Hailey."/>
    <x v="2"/>
    <s v="country.1"/>
    <x v="2"/>
  </r>
  <r>
    <s v="TV Show"/>
    <s v="Hidden Villages"/>
    <s v="Other"/>
    <s v="Penelope Keith"/>
    <n v="44477"/>
    <n v="2016"/>
    <s v="2 Seasons"/>
    <s v="Documentary"/>
    <s v="Documentary"/>
    <s v="In this series, renowned actress Dame Penelope Keith travels through Britain's charming villages to uncover why these places are so unique and special. Armed with her vintage 'Batsford' travel books, Penelope explores the rich artistic, literary and royal histories of each region, discovers how time has changed village communities, and seeks out local traditions which continue to this day."/>
    <x v="2"/>
    <s v="country.1"/>
    <x v="2"/>
  </r>
  <r>
    <s v="Movie"/>
    <s v="Hero and the Terror"/>
    <s v="William Tannen"/>
    <s v="Chuck Norris, Brynn Thayer, Steve James, Jack O'Halloran, Jeffrey Kramer, Ron O'Neal, Heather Blodgett, Tony DiBenedetto, Billy Drago"/>
    <m/>
    <n v="1988"/>
    <s v="97 min"/>
    <s v="Action"/>
    <s v="Action"/>
    <s v="A murderer (Jack O'Halloran) escapes from an institution, determined to destroy the cop who sent him away, Chuck Norris. Norris must anticipate &quot;The Terror's&quot; next move, knowing deep down he will have to face this homicidal beast alone."/>
    <x v="2"/>
    <s v="country.1"/>
    <x v="2"/>
  </r>
  <r>
    <s v="Movie"/>
    <s v="Goldeneye (4K UHD)"/>
    <s v="Martin Campbell"/>
    <s v="Pierce Brosnan, Sean Bean"/>
    <m/>
    <n v="1995"/>
    <s v="130 min"/>
    <s v="Action"/>
    <s v="Action"/>
    <s v="Bond is thrown right into the Action before the title song with an eye-opening cliff dive onto a plane. Sporting his signature debonair attitude and pricey gadgets, Bond investigates the destruction of a Russian satellite base."/>
    <x v="2"/>
    <s v="country.1"/>
    <x v="2"/>
  </r>
  <r>
    <s v="Movie"/>
    <s v="Goldeneye"/>
    <s v="Martin Campbell"/>
    <s v="Pierce Brosnan, Sean Bean, Izabella Scorupco, Famke Janssen, Joe Don Baker, Judi Dench, Robbie Coltrane, Tcheky Karyo, Gottfried John, Alan Cumming, Desmond Llewelyn, Samantha Bond, Michael Kitchen, Serena Gordon"/>
    <m/>
    <n v="1995"/>
    <s v="130 min"/>
    <s v="Action"/>
    <s v="Action"/>
    <s v="Bond is thrown right into the Action before the title song with an eye-opening cliff dive onto a plane. Sporting his signature debonair attitude and pricey gadgets, Bond investigates the destruction of a Russian satellite base."/>
    <x v="2"/>
    <s v="country.1"/>
    <x v="2"/>
  </r>
  <r>
    <s v="Movie"/>
    <s v="FelÃ­cia 2"/>
    <s v="Felipe Rodrigo Borba"/>
    <s v="Marina Pizatto, JanaÃ­na Barbosa, Denise Franzen, Paulo Sembranelli, Lucas Fraga, Caio Schroer, Maria Eduarda BrandÃ£o, Fernando Braga, Bruna Kirsten, LetÃ­cia Wiest"/>
    <m/>
    <n v="2021"/>
    <s v="31 min"/>
    <s v="LGBTQ"/>
    <s v="LGBTQ"/>
    <s v="Some time passed and FelÃ­cia narrates important moments in her life that took place during this period. She and still has a feeling of incompleteness. Upon meeting Sandra, she will begin to question her dreams and goals in life."/>
    <x v="2"/>
    <s v="country.1"/>
    <x v="2"/>
  </r>
  <r>
    <s v="Movie"/>
    <s v="Evilution"/>
    <s v="Chris Conlee"/>
    <s v="Eric Peter-Kaiser, Tim Colceri, James Duval, Guillermo Diaz"/>
    <m/>
    <n v="2009"/>
    <s v="91 min"/>
    <s v="Action"/>
    <s v="Action"/>
    <s v="A microscopic alien form is secretly used by the Army to resurrect dead soldiers. After an experiment gone wrong, a scientist steals the last specimen and hides out in a residential building hoping to reverse the damage. One fateful night, the alien life form is set loose and turns the residence into the walking dead. He must find a way to destroy the alien possessed before the end of human race."/>
    <x v="2"/>
    <s v="country.1"/>
    <x v="2"/>
  </r>
  <r>
    <s v="Movie"/>
    <s v="Die Another Day (4K UHD)"/>
    <s v="Lee Tamahori"/>
    <s v="Colin Salmon, Halle Berry, Pierce Brosnan"/>
    <m/>
    <n v="2002"/>
    <s v="133 min"/>
    <s v="Action"/>
    <s v="Action"/>
    <s v="James Bond's newest mission begins with a spectacular high-speed hovercraft chase through a minefield in the demilitarized zone separating North and South Korea - and the Action doesn't let up until the credits toll."/>
    <x v="2"/>
    <s v="country.1"/>
    <x v="2"/>
  </r>
  <r>
    <s v="Movie"/>
    <s v="Die Another Day"/>
    <s v="Lee Tamahori"/>
    <s v="Pierce Brosnan (James Bond), Halle Berry (Jinx), Toby Stephens (Gustav Graves), Rosamund Pike (Miranda Frost), Rick Yune (Zao), Judi Dench (M), John Cleese (Q), Michael Madsen (Damian Falco), Will Yun Lee (Col. Moon), Kenneth Tsang (Gen. Moon), Emilio Echevarria (Raoul), Michael Gorevoy (Vlad), Lawrence Makoare (Mr. Kil), Colin Salmon (Charles Robinson), Samantha Bond (Miss Moneypenny), Madonna (Verity), Ben Wee (Snooty Desk Clerk), Rachel Grant (Peaceful), Ian Pirie (Creep), Simon Andreu (Dr. Alvarez), Mark Dymond (Van Bierk), Deborah Moore (Air Hostess), Oliver Skeete (Concierge), Joaquin Martinez (Old Man at Cigar Factory), Michael G. Wilson (General Chnadler), Daryl Kwan (General Han), Vincent Wong (General Li), Stuart Ong (General Dong), Manolo Caro (Cuban Waiter), Tymarah (Korean Scorpion Guard), Paul Darrow (Doctor), Lucas Hare (Medic), Cristina Contes (Nurse), Stewart Scudamore (Buckingham Palace Reporter), Bill Nash (Buckingham Palace Reporter), James Wallace (Buckingham Palace Reporter), Ami Chorlton (Buckingham Palace Reporter)"/>
    <m/>
    <n v="2002"/>
    <s v="133 min"/>
    <s v="Action"/>
    <s v="Action"/>
    <s v="Bond must discover the connection between a North Korean terrorist and an adventurous diamond broker whose looks may be deceiving."/>
    <x v="2"/>
    <s v="country.1"/>
    <x v="2"/>
  </r>
  <r>
    <s v="Movie"/>
    <s v="Death and All His Friends"/>
    <s v="Marcus Lee"/>
    <s v="Marcus Lee, Yousuf Hanif, Sheridan Sherratt, Rachel Brownstein, Liz Mytton, Joe Williams, Heather Esiri, Duane Clark, CJ Lee, Pamela Lee"/>
    <m/>
    <n v="2021"/>
    <s v="82 min"/>
    <s v="Drama"/>
    <s v="Drama"/>
    <s v="Sean is planning to end his life, but first he must head north to say his goodbyes. But some unexpected encounters seek to interrupt his mission."/>
    <x v="2"/>
    <s v="country.1"/>
    <x v="2"/>
  </r>
  <r>
    <s v="Movie"/>
    <s v="DEAR CHRISTMAS"/>
    <s v="Hartbreak Films,  Inc."/>
    <s v="No data"/>
    <m/>
    <n v="2020"/>
    <s v="88 min"/>
    <s v="Drama"/>
    <s v="Drama"/>
    <s v="Natalieâ€™s the host of a popular podcast, Holiday Love, which shares true stories of holiday romance with its listeners, but sheâ€™s never truly experienced a romance of her own. As Natalie prepares to embark on a tour for her new book, she stops back home to spend Christmas with her family where she unexpectedly begins to experience her own holiday romance as sparks ignite with firefighter, Jack."/>
    <x v="2"/>
    <s v="country.1"/>
    <x v="2"/>
  </r>
  <r>
    <s v="Movie"/>
    <s v="Dead Serious"/>
    <s v="Fernando AyllÃ³n"/>
    <s v="Jessica Cediel (Martina), Ivan MarÃ­n (El Severo), Nelson PolanÃ­a (Javi), Freddy BeltrÃ¡n (Diego), Lina Cardona (Juliana), Fabiola Posada (Emma)"/>
    <m/>
    <n v="2021"/>
    <s v="99 min"/>
    <s v="Adventure"/>
    <s v="Adventure"/>
    <s v="The sudden death of Javi (NÃ©lson PolanÃ­a), a successful Influencer, comes as a surprise but he is not quite ready to leave this world so his spirit decides to stay with Martina (Jessica Cediel), his beloved wife, and take revenge from â€œEl Severoâ€ (IvÃ¡n MarÃ­n) his most challenging rival on social media."/>
    <x v="2"/>
    <s v="country.1"/>
    <x v="2"/>
  </r>
  <r>
    <s v="Movie"/>
    <s v="Date Night: World Premiere"/>
    <s v="Shawn Levy"/>
    <s v="Steve Carell,  Tina Fey,  Mark Wahlberg,  Taraji P. Henson"/>
    <m/>
    <n v="2010"/>
    <s v="5 min"/>
    <s v="Comedy"/>
    <s v="Comedy"/>
    <s v="Date Night: World Premiere"/>
    <x v="2"/>
    <s v="country.1"/>
    <x v="2"/>
  </r>
  <r>
    <s v="Movie"/>
    <s v="Date Night: Making a Scene"/>
    <s v="Shawn Levy"/>
    <s v="Steve Carell,  Tina Fey,  Mark Wahlberg,  Taraji P. Henson"/>
    <m/>
    <n v="2010"/>
    <s v="10 min"/>
    <s v="Comedy"/>
    <s v="Comedy"/>
    <s v="Date Night: Making a Scene"/>
    <x v="2"/>
    <s v="country.1"/>
    <x v="2"/>
  </r>
  <r>
    <s v="Movie"/>
    <s v="Casino Royale (2006) (4K UHD)"/>
    <s v="Martin Campbell"/>
    <s v="No data"/>
    <m/>
    <n v="2006"/>
    <s v="145 min"/>
    <s v="Action"/>
    <s v="Action"/>
    <s v="Based on Ian Fleming's first 007 novel, James Bond (Daniel Craig) must thwart a dangerous Russian spy who is funding global terrorists from winning a poker game worth millions. The 21st film in the most successful film series in cinematic history."/>
    <x v="2"/>
    <s v="country.1"/>
    <x v="2"/>
  </r>
  <r>
    <s v="Movie"/>
    <s v="C.R.Usher"/>
    <s v="Richard Groen"/>
    <s v="Julianne Carioto, Veronique Fortin (I), Angela Parent, Richard Groen, Lindsay Whit, Rodrigues A. Williams, Laszlo Szijarto (I)"/>
    <m/>
    <n v="2016"/>
    <s v="104 min"/>
    <s v="Drama"/>
    <s v="Drama"/>
    <s v="A woman becomes the subject of a terror campaign from a psychotic killer when she helps police locate a wanted drug lord, who gets killed during the arrest. From award winning director Richard Groen, featuring award winning actress Julianne Carioto."/>
    <x v="2"/>
    <s v="country.1"/>
    <x v="2"/>
  </r>
  <r>
    <s v="Movie"/>
    <s v="Book Of Fire"/>
    <s v="Tommy Frazier"/>
    <s v="Carmen Electra, Catherine Bach, Nicole Sienna, Shane Brolly, Jason Mewes, Chasty Ballasteros"/>
    <m/>
    <n v="2021"/>
    <s v="86 min"/>
    <s v="Horror"/>
    <s v="Horror"/>
    <s v="On the eve of her 19th birthday, Nina finds out that she has been cursed since ancient Roman times by Emperor Justinian. She carries a plague that can wipe out the human race. The Book of Fire reveals that Nina can choose to live and infect millions, or avoid the fate by spending eternity in purgatory. She has three days to decide, and so Nina has no choice but to make her own destiny."/>
    <x v="2"/>
    <s v="country.1"/>
    <x v="2"/>
  </r>
  <r>
    <s v="Movie"/>
    <s v="Basement Jack"/>
    <s v="Michael Shelton"/>
    <s v="Eric Peter-Kaiser, Lynn Lowry, Tiffany Shepis, Billy Morrison, Michele Morrow"/>
    <m/>
    <n v="2009"/>
    <s v="93 min"/>
    <s v="Horror"/>
    <s v="Horror"/>
    <s v="Karen, the lone survivor of a killing spree perpetrated by a teenage serial killer that's known as &quot;Basement Jack&quot;, has been living in fear that one day he would be released. Her worst nightmare comes true when a judge ordered his released. Soon, murders were occurring all over and Karen realizes that he was hunting her and that her only option is to find Jack and ends it. So the hunt began."/>
    <x v="2"/>
    <s v="country.1"/>
    <x v="0"/>
  </r>
  <r>
    <s v="Movie"/>
    <s v="American Renegades"/>
    <s v="Steven Quale"/>
    <s v="Sullivan Stapleton, Charlie Bewley, Joshua Henry, Diarmaid Murtagh, Dimitri Leonidas, J. K. Simmons"/>
    <m/>
    <n v="2018"/>
    <s v="105 min"/>
    <s v="Action"/>
    <s v="Action"/>
    <s v="A team of Navy SEALs is hired to salvage Nazi gold stored in a bank vault in a submerged town at the bottom of a Bosnian lake."/>
    <x v="2"/>
    <s v="country.1"/>
    <x v="2"/>
  </r>
  <r>
    <s v="Movie"/>
    <s v="A-Team: Life After Film School with Joe Carnahan"/>
    <s v="20th Century Fox"/>
    <s v="No data"/>
    <m/>
    <n v="2010"/>
    <s v="10 min"/>
    <s v="Action"/>
    <s v="Action"/>
    <s v="The A-Team is now available for download! A group of film students get the opportunity of a lifetime... to interview director Joe Carnahan of The A-Team! Join the students as they learn about the industry through the words of Joe himself."/>
    <x v="2"/>
    <s v="country.1"/>
    <x v="2"/>
  </r>
  <r>
    <s v="Movie"/>
    <s v="A Family Man"/>
    <s v="Mark Williams"/>
    <s v="Gerard Butler, Gretchen Mol, Alison Brie, Willem Dafoe, Alfred Molina"/>
    <m/>
    <n v="2017"/>
    <s v="110 min"/>
    <s v="Drama"/>
    <s v="Drama"/>
    <s v="Dane Jensen (Gerard Butler) is a hard-driven headhunter working at a cut-throat firm. When Dane's boss (Willem Dafoe) pits him against Lynn Vogel (Alison Brie), Dane gears up for the professional battle of his life. When his son Ryan is given a harrowing diagnosis, Dane is suddenly pulled between achieving his professional dream and spending time with his family, who need him now more than ever."/>
    <x v="2"/>
    <s v="country.1"/>
    <x v="0"/>
  </r>
  <r>
    <s v="Movie"/>
    <s v="A Family Man"/>
    <s v="Mark Williams"/>
    <s v="Gerard Butler, Gretchen Mol, Alison Brie, Willem Dafoe, Alfred Molina"/>
    <m/>
    <n v="2017"/>
    <s v="110 min"/>
    <s v="Drama"/>
    <s v="Drama"/>
    <s v="Dane Jensen (Gerard Butler) is a hard-driven headhunter working at a cut-throat firm. When Dane's boss (Willem Dafoe) pits him against Lynn Vogel (Alison Brie), Dane gears up for the professional battle of his life. When his son Ryan is given a harrowing diagnosis, Dane is suddenly pulled between achieving his professional dream and spending time with his family, who need him now more than ever."/>
    <x v="2"/>
    <s v="country.2"/>
    <x v="16"/>
  </r>
  <r>
    <s v="Movie"/>
    <s v="5th Street"/>
    <s v="Alex Meader"/>
    <s v="Eric Arthur Martinez, Christian Monzon, Joe Voltierra, Annie Fetchu, Adam Lopez, Anne Leighton, Jason Giuliano, Orson Chaplin"/>
    <m/>
    <n v="2013"/>
    <s v="103 min"/>
    <s v="Action"/>
    <s v="Action"/>
    <s v="A vengeful husband takes on gangs and corrupt cops in this gritty vigilante thriller featuring Christian Monzon (Kill Speed) and Jason Giuliano (Red)."/>
    <x v="2"/>
    <s v="country.1"/>
    <x v="2"/>
  </r>
  <r>
    <s v="Movie"/>
    <s v="Weapons Of Mass Discussion"/>
    <s v="Joseph Giannini"/>
    <s v="Blake Eaton, Geoffrey Grasso"/>
    <m/>
    <n v="2021"/>
    <s v="90 min"/>
    <s v="Drama"/>
    <s v="Drama"/>
    <s v="A world renown atheist offers one million dollars to anyone who can prove the existence of Goa and challenge him to a debate on live radio. After defeating many unlearned Christians a small church goer faces him off and they battle for the next couple of weeks. The result will change the lives of many forever"/>
    <x v="2"/>
    <s v="country.1"/>
    <x v="2"/>
  </r>
  <r>
    <s v="Movie"/>
    <s v="Villain"/>
    <s v="K. S. Ravikumar"/>
    <s v="Ajith Kumar, Meena, Kiran, Ramesh Khanna, Karunas"/>
    <m/>
    <n v="2002"/>
    <s v="165 min"/>
    <s v="Comedy"/>
    <s v="Comedy"/>
    <s v="Shiva, a bus conductor, robs the corrupt in order to fund an organisation that aids those with disabilities. To avoid detection and trial, he pretends to be his twin, who has disabilities."/>
    <x v="2"/>
    <s v="country.1"/>
    <x v="2"/>
  </r>
  <r>
    <s v="Movie"/>
    <s v="Under the Greenwood Tree"/>
    <s v="Nick Laughland"/>
    <s v="James Murray, Steve Pemberton, Keeley Hawes, Ben Miles"/>
    <m/>
    <n v="2005"/>
    <s v="94 min"/>
    <s v="Drama"/>
    <s v="Drama"/>
    <s v="Amidst the surrounding farms and woodlands of the idyllic village of Mellstock, southern England, a love story grows between local boy Dick Dewey and beautiful schoolteacher Fancy Day. But in seeking her hand in marriage penniless Dick finds himself in competition with other more likely suitors, will true love win out or will the social traditions of Victorian England determine Fancy's future?"/>
    <x v="2"/>
    <s v="country.1"/>
    <x v="2"/>
  </r>
  <r>
    <s v="Movie"/>
    <s v="Un Mundo Secreto"/>
    <s v="Gabriel MariÃ±o"/>
    <s v="LucÃ­a Uribe, Roberto Mares"/>
    <m/>
    <n v="2013"/>
    <s v="87 min"/>
    <s v="Drama"/>
    <s v="Drama"/>
    <s v="A middle-class girl who embarks on a road trip across Mexico."/>
    <x v="2"/>
    <s v="country.1"/>
    <x v="2"/>
  </r>
  <r>
    <s v="Movie"/>
    <s v="The Starving Games"/>
    <s v="Jason Friedberg, Aaron Seltzer"/>
    <s v="Maiara Walsh, Cody Christian, Brant Daugherty, Diedrich Bader"/>
    <m/>
    <n v="2013"/>
    <s v="82 min"/>
    <s v="Comedy"/>
    <s v="Comedy"/>
    <s v="In this Hunger Games spoof, Kantmiss Evershot must fight for her life in the 75th annual Starving Games, where she could also win an old ham, a coupon for a foot-long sub, and a partially eaten pickle."/>
    <x v="2"/>
    <s v="country.1"/>
    <x v="2"/>
  </r>
  <r>
    <s v="Movie"/>
    <s v="The Star"/>
    <s v="Nikolai Lebedev"/>
    <s v="Igor Petrenko, Artem Semakin, Alexei Panin, Alexei Kravchenko"/>
    <m/>
    <n v="2002"/>
    <s v="97 min"/>
    <s v="Action"/>
    <s v="Action"/>
    <s v="World War II, 1944. Based on a novelette of the same by Emmanuil Kazakevich. The Star is a call-sign of a reconnaissance detachment behind enemy lines. Their task: to reveal the German army's plans and find armored troops. At the cost of their lives, the soldiers inform headquarters about a massive, forthcoming attack."/>
    <x v="2"/>
    <s v="country.1"/>
    <x v="2"/>
  </r>
  <r>
    <s v="Movie"/>
    <s v="The Shadow"/>
    <s v="Juan Antonio Chavero Briones"/>
    <s v="Rafa Blanes, Silvia Navarro, Carla CÃ³rdoba"/>
    <m/>
    <n v="2021"/>
    <s v="114 min"/>
    <s v="Science Fiction"/>
    <s v="Science Fiction"/>
    <s v="Juan and LucÃ­a are two survivors in a post-apocalyptic CÃ³rdoba. After years together, both now have different goals in mind, but on their way they will meet Elena, a girl, who says she is looking for her family ..."/>
    <x v="2"/>
    <s v="country.1"/>
    <x v="2"/>
  </r>
  <r>
    <s v="Movie"/>
    <s v="The Hound Of The Baskervilles (1959)"/>
    <s v="Terence Fisher"/>
    <s v="Peter Cushing, Andre Morell, Christopher Lee, Marla Landi"/>
    <m/>
    <n v="1959"/>
    <s v="87 min"/>
    <s v="Drama"/>
    <s v="Drama"/>
    <s v="A hellish hound feeds upon the flesh of the heirs of Baskerville Hall. But before this beast can sink its teeth into the newest lord, it must pit its vicious fangs against the searing intellect of Sherlock Holmes (Peter Cushing) and Dr. Watson."/>
    <x v="2"/>
    <s v="country.1"/>
    <x v="2"/>
  </r>
  <r>
    <s v="Movie"/>
    <s v="The Gracefield Incident"/>
    <s v="Mathieu Ratthe"/>
    <s v="Mathieu Ratthe, Victor Andres Turgeon-Trelles, Kimberly Laferriere"/>
    <m/>
    <n v="2017"/>
    <s v="85 min"/>
    <s v="Action"/>
    <s v="Action"/>
    <s v="In Gracefield, three couples are spending a long weekend in a luxurious cabin when suddenly an uninvited guest in the form of a meteorite, comes crashing the party..."/>
    <x v="2"/>
    <s v="country.1"/>
    <x v="2"/>
  </r>
  <r>
    <s v="Movie"/>
    <s v="The A-Team"/>
    <s v="Joe Carnahan"/>
    <s v="Liam Neeson, Bradley Cooper, Sharlto Copley, Jessica Biel"/>
    <m/>
    <n v="2010"/>
    <s v="119 min"/>
    <s v="Action"/>
    <s v="Action"/>
    <s v="The big screen, 21st century version of the Action packed series THE A-TEAM."/>
    <x v="2"/>
    <s v="country.1"/>
    <x v="2"/>
  </r>
  <r>
    <s v="Movie"/>
    <s v="Surviving America"/>
    <s v="Omegia Keeys"/>
    <s v="Jesse Bingham, Gerald Griggs, Natasha Pearson, Greg Lockett, Quincy Bonds, Shaun Sinclair, Shawn Hutchinson"/>
    <m/>
    <n v="2020"/>
    <s v="96 min"/>
    <s v="Documentary"/>
    <s v="Documentary"/>
    <s v="In the wake of the new Civil Rights Movement it is important to tell Black stories from those who actually live it. Shoot first and ask questions later, lynchings, redlining, food deserts, underfunded schools are just a day in the life struggle of being Black in America. Surviving America is an oral account of navigating while Black in America from the Revolutionary War until today."/>
    <x v="2"/>
    <s v="country.1"/>
    <x v="2"/>
  </r>
  <r>
    <s v="Movie"/>
    <s v="Suicide Commandos"/>
    <s v="Camillo Bazzoni"/>
    <s v="Aldo Ray, Tano Cimarosa, Ugo Fangareggi, Luis DÃ¡vila"/>
    <m/>
    <n v="1968"/>
    <s v="95 min"/>
    <s v="Action"/>
    <s v="Action"/>
    <s v="Set in World War 2 - a British commando squad is tasked with attacking the &quot;secret&quot; German airfield from which German fighters have been attacking bombers which are trying to stop German tanks from reinforcing the D Day defences."/>
    <x v="2"/>
    <s v="country.1"/>
    <x v="2"/>
  </r>
  <r>
    <s v="Movie"/>
    <s v="Stomp The Yard"/>
    <s v="Sylvain White"/>
    <s v="Chris Brown, Ne-Yo, Darrin Henson, Meagan Good, Columbus Short"/>
    <m/>
    <n v="2007"/>
    <s v="114 min"/>
    <s v="Drama"/>
    <s v="Drama"/>
    <s v="DJ (Columbus Short), an amazing undergroundÂ street dancer, hasn't been in collegeÂ for a day before he's entranced by a lovely co-ed, April (Meagan Good).Working as a gardener toÂ pay the bills, DJ doesn't fit in with the wealthierÂ students around campus, but one thing does catchÂ his attention â€“ the rival fraternity competitionsÂ known as &quot;stepping.&quot; With April's help, DJ learnsÂ about the legacy .."/>
    <x v="2"/>
    <s v="country.1"/>
    <x v="2"/>
  </r>
  <r>
    <s v="Movie"/>
    <s v="Staying Afloat"/>
    <s v="Eric Laneuville"/>
    <s v="Larry Hagman, Gregg Henry, Eric Christmas"/>
    <m/>
    <n v="1993"/>
    <s v="90 min"/>
    <s v="Action"/>
    <s v="Action"/>
    <s v="In this made-for-television movie mystery, Larry Hagman stars as ex-millionaire Alexander Turnbull Hollingsworth III, who lost his fortune but maintains his lavish lifestyle by using his cunning and charm to help the Feds crack upper-crust crimes."/>
    <x v="2"/>
    <s v="country.1"/>
    <x v="2"/>
  </r>
  <r>
    <s v="TV Show"/>
    <s v="Spoopy Movie Time"/>
    <s v="Other"/>
    <s v="Scott Nielsen, Natalie Perez"/>
    <m/>
    <n v="2020"/>
    <s v="1 Season"/>
    <s v="Comedy"/>
    <s v="Comedy"/>
    <s v="Animated horror hosts watch public domain films and do sketches and songs about them."/>
    <x v="2"/>
    <s v="country.1"/>
    <x v="2"/>
  </r>
  <r>
    <s v="Movie"/>
    <s v="Silent Cries"/>
    <s v="Anthony Page"/>
    <s v="Gena Rowlands, Annabeth Gish, Chloe Webb"/>
    <m/>
    <n v="1993"/>
    <s v="100 min"/>
    <s v="Drama"/>
    <s v="Drama"/>
    <s v="A searing WWII saga of women prisoners-of-war caught in the clash between East and West. Though forced into submission, these indomitable women never cease to believe in freedom."/>
    <x v="2"/>
    <s v="country.1"/>
    <x v="2"/>
  </r>
  <r>
    <s v="Movie"/>
    <s v="Scarlet"/>
    <s v="John Uche"/>
    <s v="John Dumelo Sana Kanu Winstina Taylor"/>
    <m/>
    <n v="2021"/>
    <s v="114 min"/>
    <s v="Drama"/>
    <s v="Drama"/>
    <s v="The story of a hardworking, loving and devoted wife, mother of an autistic child who discovered her husband was having an affair with her sister"/>
    <x v="2"/>
    <s v="country.1"/>
    <x v="2"/>
  </r>
  <r>
    <s v="TV Show"/>
    <s v="Red Oaks"/>
    <s v="Other"/>
    <s v="Craig Roberts, Ennis Esmer, Oliver Cooper, Alexandra Turshen, Richard Kind, Paul Reiser"/>
    <m/>
    <n v="2017"/>
    <s v="3 Seasons"/>
    <s v="Comedy"/>
    <s v="Comedy"/>
    <s v="Itâ€™s the summer of â€™87 and change is in the air at Red Oaks. David is chasing his dream to become a director in NYC. Wheeler and Misty have taken their relationship to the next level but face unforeseen obstacles. Getty is making lemonade out of lemons in prison and Sam and Judy are finding new and unexplored passions. Meanwhile, back at Red Oaks, Nash finds that the clubâ€™s future is in danger."/>
    <x v="2"/>
    <s v="country.1"/>
    <x v="0"/>
  </r>
  <r>
    <s v="Movie"/>
    <s v="Rage and Honor"/>
    <s v="Terry Winkless"/>
    <s v="Cynthia Rothrock, Richard Norton, Terri Treas"/>
    <m/>
    <n v="1993"/>
    <s v="93 min"/>
    <s v="Action"/>
    <s v="Action"/>
    <s v="An inner city school teacher who uses the discipline of martial arts to set her students on the right path becomes involved in a police investigation of drug trafficking and gang warfare. She becomes professionally and emotionally involved with an Australian cop on special assignment to Los Angeles."/>
    <x v="2"/>
    <s v="country.1"/>
    <x v="2"/>
  </r>
  <r>
    <s v="TV Show"/>
    <s v="NFL Next"/>
    <s v="Other"/>
    <s v="No data"/>
    <m/>
    <n v="2021"/>
    <s v="1 Season"/>
    <s v="TV Shows"/>
    <s v="TV Shows"/>
    <s v="It's an all-new season of NFL Next! Join Kay Adams, Andrew Hawkins, Daniel Jeremiah and Chris Long for your weekly football fix. Ditch the suits and go beyond the X's and O's with Next Gen Stats as we get you ready each week for Thursday Night Football!"/>
    <x v="2"/>
    <s v="country.1"/>
    <x v="2"/>
  </r>
  <r>
    <s v="Movie"/>
    <s v="Messenger of Death"/>
    <s v="J. Lee Thompson"/>
    <s v="Charles Bronson, Trish Van Devere, Lawrence Luckinbill, Daniel Benzali, Marilyn Hassett, Charles Dierkop, John Ireland, Penny Peyser, Jeff Corey"/>
    <m/>
    <n v="1988"/>
    <s v="91 min"/>
    <s v="Action"/>
    <s v="Action"/>
    <s v="Charles Bronson is Garr Smith, a Denver police detective on the trail of a serial killer linked to a century-old cult of Mormon avenger â€“ known as &quot;unholy angels.&quot;"/>
    <x v="2"/>
    <s v="country.1"/>
    <x v="2"/>
  </r>
  <r>
    <s v="Movie"/>
    <s v="Meet the Spartans"/>
    <s v="Jason Friedberg, Aaron Seltzer"/>
    <s v="Carmen Electra"/>
    <m/>
    <n v="2008"/>
    <s v="84 min"/>
    <s v="Comedy"/>
    <s v="Comedy"/>
    <s v="From the creators of Date Movie comes this tongue-in-cheek parody of the sword-and-sandal epics, dubbed MEET THE SPARTANS."/>
    <x v="2"/>
    <s v="country.1"/>
    <x v="2"/>
  </r>
  <r>
    <s v="Movie"/>
    <s v="Legends of Sleepy Hollow"/>
    <s v="Amanda Sonnenschein, Michael Bloom, Grannell Knox"/>
    <s v="Chloe Dykstra, Leo Camacho, Marilyn Oran"/>
    <m/>
    <n v="2021"/>
    <s v="82 min"/>
    <s v="Horror"/>
    <s v="Horror"/>
    <s v="Sleepy Hollow is the home of America's original horror story: the tale of the headless horseman. But horror doesn't just disappear. Now, filmmakers from the area have tackled the new legends of terror in this iconic area."/>
    <x v="2"/>
    <s v="country.1"/>
    <x v="2"/>
  </r>
  <r>
    <s v="Movie"/>
    <s v="Knight and Day"/>
    <s v="20th_century_fox"/>
    <s v="Tom Cruise, Cameron Diaz, Peter Sarsgaard, Jordi Mollï¿½ï¿½, Viola Davis, 20TH_CENTURY_FOX, Rich Manley,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20th_Century_Fox"/>
    <m/>
    <n v="2010"/>
    <s v="110 min"/>
    <s v="Action"/>
    <s v="Action"/>
    <s v="&quot;Big screen superstars Tom Cruise and Cameron Diaz come together in this fun, Action-packed thrill-ride that will keep you on the edge of your seat.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quot;&quot;Knight&quot;&quot; in shining armor is a dangerous traitor or the love of her life. &quot;"/>
    <x v="2"/>
    <s v="country.1"/>
    <x v="2"/>
  </r>
  <r>
    <s v="Movie"/>
    <s v="Knifecorp"/>
    <s v="Zorba Grashin"/>
    <s v="Kane Hodder, Austin Kulman, Lola Sandra, Peter Gilroy, Hymnson Chan, Felissa Rose, Tiffany Sheppis"/>
    <m/>
    <n v="2021"/>
    <s v="87 min"/>
    <s v="Horror"/>
    <s v="Horror"/>
    <s v="A group of young salespeople, who go door-to-door selling high-end knives, end up knocking on the wrong door - the home of an angry and dangerous recluse who intends to put the knives to good use against them!"/>
    <x v="2"/>
    <s v="country.1"/>
    <x v="2"/>
  </r>
  <r>
    <s v="Movie"/>
    <s v="Klown Kamp Massacre"/>
    <s v="Philip Gunn"/>
    <s v="Jared Herholtz, Ross Kelly"/>
    <m/>
    <n v="2010"/>
    <s v="83 min"/>
    <s v="Comedy"/>
    <s v="Comedy"/>
    <s v="Fifteen years ago, Edwin went to clown camp to fulfill his lifelong dream of bringing laughter to the world... but nobody laughed. Now, Edwin slashes, stabs, strangles, and disembowels the clowns while laughing insanely at his own bad jokes."/>
    <x v="2"/>
    <s v="country.1"/>
    <x v="2"/>
  </r>
  <r>
    <s v="Movie"/>
    <s v="Kicking &amp; Screaming"/>
    <s v="Noah Baumbach"/>
    <s v="Josh Hamilton, Olivia d'Abo, Chris Eigeman, Parker Posey, Cara Buono, Elliott Gould, Eric Stoltz"/>
    <m/>
    <n v="1995"/>
    <s v="97 min"/>
    <s v="Comedy"/>
    <s v="Comedy"/>
    <s v="After college graduation, Grover moves in with several friends and loses his girlfriend to a fellowship in Prague. Reluctant to step into adulthood, Grover and his friends wrestle with leaving the past behind."/>
    <x v="2"/>
    <s v="country.1"/>
    <x v="2"/>
  </r>
  <r>
    <s v="Movie"/>
    <s v="John Tucker Must Die"/>
    <s v="Betty Thomas"/>
    <s v="Jesse Metcalfe, Brittany Snow, Ashanti, Sophia Bush, Arielle Kebbel, Jenny McCarthy"/>
    <m/>
    <n v="2006"/>
    <s v="90 min"/>
    <s v="Comedy"/>
    <s v="Comedy"/>
    <s v="HD. Three high-school beauties plot to bring the cocky campus stud down after they discover they've all been dating him at the same time."/>
    <x v="2"/>
    <s v="country.1"/>
    <x v="2"/>
  </r>
  <r>
    <s v="Movie"/>
    <s v="Happy Little Bunnies"/>
    <s v="Patrick McConnell"/>
    <s v="Jon-Scott Clark, Simon Manley, Sophie Toland, Lynne Payne"/>
    <m/>
    <n v="2021"/>
    <s v="98 min"/>
    <s v="Arthouse"/>
    <s v="Arthouse"/>
    <s v="A psychotic, bunny-masked serial killer is on the prowl, carving up local perverts. Meanwhile, a disturbed young man's therapy session takes a dark and violent turn. Is his therapist the bunny-masked killer? From the makers of How Not To Work &amp; Claim Benefits (&amp; other useful information for wasters)."/>
    <x v="2"/>
    <s v="country.1"/>
    <x v="2"/>
  </r>
  <r>
    <s v="Movie"/>
    <s v="Haikara-San: Here Comes Miss Modern Part 1"/>
    <s v="Kazuhiro Furuhashi"/>
    <s v="Asami Seto, Kazuya Nakai"/>
    <m/>
    <n v="2018"/>
    <s v="97 min"/>
    <s v="Anime"/>
    <s v="Anime"/>
    <s v="Adapted from Waki Yamato's popular manga, Haikara-San is a heartfelt, and sometimes comical, tale of love surviving through the perils of war and separation."/>
    <x v="2"/>
    <s v="country.1"/>
    <x v="2"/>
  </r>
  <r>
    <s v="Movie"/>
    <s v="Gold Digger"/>
    <s v="Ville Jankeri"/>
    <s v="Minka Kuustonen, Olavi Uusivirta, Pamela Tola, Taneli MÃ¤kelÃ¤"/>
    <m/>
    <n v="2016"/>
    <s v="82 min"/>
    <s v="Comedy"/>
    <s v="Comedy"/>
    <s v="A financially struggling fashion influencer meets the heir to a fortune. A relationship with one of the country's wealthiest men is what she needs to finance her lavish lifestyle, but she finds herself conflicted when she starts to fall for him for real."/>
    <x v="2"/>
    <s v="country.1"/>
    <x v="2"/>
  </r>
  <r>
    <s v="Movie"/>
    <s v="Game on"/>
    <s v="Mohammed Iansana"/>
    <s v="Salim Sahid Kamara Phebean Swill Ram Dee"/>
    <m/>
    <n v="2021"/>
    <s v="88 min"/>
    <s v="Drama"/>
    <s v="Drama"/>
    <s v="A loving couple being set up by an ex boyfriend being a con in other to get a share of the wife's huge inheritance he succeeded by using and expert who brings division among the couples and later ignite personal ego, which leads to ten playing a vindictive game to mix their marriage"/>
    <x v="2"/>
    <s v="country.1"/>
    <x v="2"/>
  </r>
  <r>
    <s v="Movie"/>
    <s v="Fugitive Nights: Danger In The Desert"/>
    <s v="Gary Nelson"/>
    <s v="Sam Elliott, Teri Garr, Thomas Haden Church"/>
    <m/>
    <n v="1993"/>
    <s v="94 min"/>
    <s v="Action"/>
    <s v="Action"/>
    <s v="Brenda Burrows (Teri Garr), a 20-year LAPD detective turned Palm Springs P.I., enlists the aide of soon-to-be-retired police detective Lynn Cutter (Sam Elliott) in an ordinary surveillance only to have another gung-ho police officer entangle them in a fugitive investigation which leads to murder."/>
    <x v="2"/>
    <s v="country.1"/>
    <x v="2"/>
  </r>
  <r>
    <s v="Movie"/>
    <s v="Doc West - Part 1"/>
    <s v="Giulio Base, Terence Hill"/>
    <s v="Terence Hill, Clare Carey, Paul Sorvino, Maria P. Petruolo"/>
    <m/>
    <n v="2010"/>
    <s v="94 min"/>
    <s v="Comedy"/>
    <s v="Comedy"/>
    <s v="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
    <x v="2"/>
    <s v="country.1"/>
    <x v="2"/>
  </r>
  <r>
    <s v="Movie"/>
    <s v="Date Night"/>
    <s v="Shawn Levy"/>
    <s v="Mark Wahlberg, Steve Carell, Taraji P. Henson, Tina Fey, Common"/>
    <m/>
    <n v="2010"/>
    <s v="88 min"/>
    <s v="Comedy"/>
    <s v="Comedy"/>
    <s v="A typical suburban couple's date night becomes much more than they expected when a case of mistaken identity hurtles them into non-stop adventure."/>
    <x v="2"/>
    <s v="country.1"/>
    <x v="2"/>
  </r>
  <r>
    <s v="Movie"/>
    <s v="Chinnanjiru Kiliye"/>
    <s v="Sabarinathan Muthupandian"/>
    <s v="Prasanna Venkatesan, Sandra Nair"/>
    <m/>
    <n v="2021"/>
    <s v="120 min"/>
    <s v="Drama"/>
    <s v="Drama"/>
    <s v="A naturopathy practitioner with a strong distrust of allopathic treatments goes after the kidnappers of his daughter and expose a medical crime.dr"/>
    <x v="2"/>
    <s v="country.1"/>
    <x v="2"/>
  </r>
  <r>
    <s v="Movie"/>
    <s v="Chinna Chinni Asha"/>
    <s v="Bharath Kumar Pathipati, Raja Lakkapragada"/>
    <s v="Deepak Yellapragada, SriSubha Addepalli, Bharath Kumar Pathipati, Vinod Muduchuru, Sitaram Lakkapragada, Shiva Kiran, Gurucharan Paduchuri, Siddeshwar, Naveen Gowda, Prathima Srinivas, Murali Krishna Gunnam"/>
    <m/>
    <n v="2021"/>
    <s v="76 min"/>
    <s v="Drama"/>
    <s v="Drama"/>
    <s v="Love stories are boring, really! - But are they? Well, not true. Love, even if it happened for a moment or for a decade. Fall in love with Chinna, the aspiring film maker and Chinni, the software engineer. Do their love reach the wedding destination ? How will Chinni face it when another guy (Bharath) who was challenged by Chinni takes her seriously."/>
    <x v="2"/>
    <s v="country.1"/>
    <x v="2"/>
  </r>
  <r>
    <s v="Movie"/>
    <s v="Bride Wars"/>
    <s v="Gary Winick"/>
    <s v="Kate Hudson, Anne Hathaway, Kristen Johnston, Bryan Greenberg, Candice Bergen"/>
    <m/>
    <n v="2009"/>
    <s v="89 min"/>
    <s v="Comedy"/>
    <s v="Comedy"/>
    <s v="When a clerical error causes a clash in wedding dates, two best friends who'd do anything for each other find themselves in a no-holds-barred, take-no-prisoners struggle that threatens to erupt into all-out war."/>
    <x v="2"/>
    <s v="country.1"/>
    <x v="0"/>
  </r>
  <r>
    <s v="Movie"/>
    <s v="Bojangles"/>
    <s v="Joseph Sargent"/>
    <s v="Gregory Hines, Peter Riegert, Kimberly Elise, Maria Ricossa, Savion Glover, Linette Doherty"/>
    <m/>
    <n v="2001"/>
    <s v="101 min"/>
    <s v="Drama"/>
    <s v="Drama"/>
    <s v="Biography of the legendary showman Bill Robinson, better known as Mr. Bojangles."/>
    <x v="2"/>
    <s v="country.1"/>
    <x v="2"/>
  </r>
  <r>
    <s v="Movie"/>
    <s v="Blue Moon"/>
    <s v="Ron Lagomarsino"/>
    <s v="Sharon Lawrence, Jeffrey Nordling, Richard Kiley, Kim Hunter"/>
    <m/>
    <n v="1999"/>
    <s v="92 min"/>
    <s v="Drama"/>
    <s v="Drama"/>
    <s v="Blue Moon is a multi-layered story about the complexities and conflicts of a family tearing apart at the seams. Sheila and Jimmy Keating run a financially-strapped restaurant and fishing business in Maine which is gradually taking a toll on their marriage. It takes a huge storm at sea for them to rekindle their love for one another."/>
    <x v="2"/>
    <s v="country.1"/>
    <x v="2"/>
  </r>
  <r>
    <s v="Movie"/>
    <s v="Ardha Shathabdham"/>
    <s v="Rawindra Pulle"/>
    <s v="Karthik Rathnam, Naveen Chandra, Krishna Priya, Sai Kumar, Suhas, Aamani, Pavitra Lokesh, Subhaleka Sudhakar, Ajay"/>
    <m/>
    <n v="2021"/>
    <s v="116 min"/>
    <s v="Action"/>
    <s v="Action"/>
    <s v="After five decades of Independence, India's rural landscape still throws up unanswerable questions. Can a love story bring a revolution? Witness this earthy love story of Ardhashatabdam set in the early 2000s."/>
    <x v="2"/>
    <s v="country.1"/>
    <x v="2"/>
  </r>
  <r>
    <s v="Movie"/>
    <s v="A Perfect Enemy"/>
    <s v="Kike MaÃ­llo"/>
    <s v="Athena Strates, Tomasz Kot, Marta Nieto, Dominique Pinon"/>
    <m/>
    <n v="2021"/>
    <s v="90 min"/>
    <s v="Action"/>
    <s v="Action"/>
    <s v="After missing his flight, a successful architect meets a mysterious young woman. They strike up a conversation that grows stranger and more twisted until it turns deadly."/>
    <x v="2"/>
    <s v="country.1"/>
    <x v="2"/>
  </r>
  <r>
    <s v="Movie"/>
    <s v="A Little Bit Zombie"/>
    <s v="Casey Walker"/>
    <s v="Kristopher Turner, Crystal Lowe, Shawn Roberts"/>
    <m/>
    <n v="2013"/>
    <s v="88 min"/>
    <s v="Comedy"/>
    <s v="Comedy"/>
    <s v="Infected by a virus during his bachelor party, Steve attempts to resist a deadly transformation from man to monster. But his strange mannerisms and overwhelming desire for brains are the least of his worries. With an obsessed Zombie Hunter hot on his trail, Steve must learn to resist his greatest temptations all while keeping it together so as not to incur the wrath of his Bridezilla-to-be."/>
    <x v="2"/>
    <s v="country.1"/>
    <x v="2"/>
  </r>
  <r>
    <s v="Movie"/>
    <s v="A Girl Like Grace"/>
    <s v="Ty Hodges"/>
    <s v="Meagan Good, Raven-Symone, Garcelle Beauvais, Ryan Destiny, Paige Hurd"/>
    <m/>
    <n v="2016"/>
    <s v="94 min"/>
    <s v="Drama"/>
    <s v="Drama"/>
    <s v="Raised by a single mother, a bullied 17 year-old girl seeks guidance from her best friend and the girl's older sister."/>
    <x v="2"/>
    <s v="country.1"/>
    <x v="2"/>
  </r>
  <r>
    <s v="Movie"/>
    <s v="Wild Fire"/>
    <s v="Esther Abah"/>
    <s v="Wole Ojo Mary Lazarus Neye Balogun"/>
    <m/>
    <n v="2021"/>
    <s v="80 min"/>
    <s v="Drama"/>
    <s v="Drama"/>
    <s v="Wild Fire is a drama about a young man, Ezie, who has been single for a while due to the high standards he has set for whoever is supposed to become his partner. Ezie finally meets Shizzle, his favourite actress and all-time crush, and they both get married despite the warnings from his family."/>
    <x v="2"/>
    <s v="country.1"/>
    <x v="2"/>
  </r>
  <r>
    <s v="Movie"/>
    <s v="White Night"/>
    <s v="Sonny Atkins, P.H. Bergeron, Brian Hamilton, Matt Purdy, Dan Slater"/>
    <s v="No data"/>
    <m/>
    <n v="2021"/>
    <s v="87 min"/>
    <s v="Drama"/>
    <s v="Drama"/>
    <s v="The film unfolds during Nuit Blanche, a massive annual all night, city wide, art festival. It follows six different interweaving stories. All involved are in a period of transition in their lives, and on this one sleepless night, they will all come together, connecting, and changing each others lives forever. White Night was shot entirely in one night, by the five different directors."/>
    <x v="2"/>
    <s v="country.1"/>
    <x v="2"/>
  </r>
  <r>
    <s v="Movie"/>
    <s v="What Happens in Vegas (Extended Edition)"/>
    <s v="Tom Vaughan"/>
    <s v="Cameron Diaz, Ashton Kutcher, Rob Corddry, Lake Bell, Jason Sudeikis, Treat Williams, Deirdre O'Connell, Michelle Krusiec, Dennis Farina, Zach Galifianakis, Queen Latifah, Krysten Ritter, Ricky Garcia, Andrew Daly, Benita Robledo, Dennis Miller, Amanda Setton, Toni Busker, Jessica McKee, Ricardo Walker, Valerie Orlik, Ben Best, Clem Cheung, Eric Zuckerman, Caroline Willman, Thomas McGoldrick, Billy Eichner, Maddie Corman, Brian M. Wixson, Jerry V. Lindsay, Samantha Ridge, Richard M. Schaeffer, Michael P. Molnar, John Eisenberg, Ciaran T. O'Kelly, Jennifer Trier, Michael Harkins, Patrick Knighton, Adam Zuniga, Aaron Nauta, Christopher Negrin, Brittany Dawn Beall, Ariel Shafir, Sheena Alonzo, Bradley Morone, Cheryl Cosenza, Cassidy Gard, Meagan Gordon, Heather Kristin, Hector Lincoln, Matthew Martini, Sarah Poynter, Delia Sheppard, Tom Stratford, Jonathan Yvon, Dennis Albanese, Ronald E. Giles, Adam Goodnoff-Cernese, Sam Kalidi, Joe Mancini, Charles Pendelton, Thomas Torrey"/>
    <m/>
    <n v="2008"/>
    <s v="101 min"/>
    <s v="Comedy"/>
    <s v="Comedy"/>
    <s v="Jack Fuller (Ashton Kutcher) and Joy McNally (Cameron Diaz) are two strangers who awaken together to discover they've gotten married following a night of debauchery in Sin City..."/>
    <x v="2"/>
    <s v="country.1"/>
    <x v="2"/>
  </r>
  <r>
    <s v="Movie"/>
    <s v="What Happens in Vegas"/>
    <s v="Tom Vaughan"/>
    <s v="Cameron Diaz,  Ashton Kutcher,  Rob Corddry,  Lake Bell"/>
    <m/>
    <n v="2008"/>
    <s v="99 min"/>
    <s v="Comedy"/>
    <s v="Comedy"/>
    <s v="Jack Fuller (Ashton Kutcher) and Joy McNally (Cameron Diaz) are two strangers who awaken together to discover they've gotten married following a night of debauchery in Sin City... and one of them has won a huge jackpot after playing the other's quarter."/>
    <x v="2"/>
    <s v="country.1"/>
    <x v="0"/>
  </r>
  <r>
    <s v="Movie"/>
    <s v="We Bought A Zoo"/>
    <s v="Cameron Crowe"/>
    <s v="Matt Damon, Scarlett Johansson, Thomas Haden Church, Patrick Fugit, Elle Fanning, John Michael Higgins"/>
    <m/>
    <n v="2011"/>
    <s v="124 min"/>
    <s v="Comedy"/>
    <s v="Comedy"/>
    <s v="HD. Widower Matt Damon comes up with a unique plan to lift his family out of their collective funk: by purchasing a ramshackle zoo."/>
    <x v="2"/>
    <s v="country.1"/>
    <x v="2"/>
  </r>
  <r>
    <s v="Movie"/>
    <s v="Tooth Fairy 2"/>
    <s v="Alex Zamm"/>
    <s v="Larry Guthrie, Brady Reiter, Erin Beute, David Mackey"/>
    <m/>
    <n v="2012"/>
    <s v="90 min"/>
    <s v="Comedy"/>
    <s v="Comedy"/>
    <s v="When dreamer Larry Guthrie (Larry the Cable Guy) loses his first love to the town hot shot, he decides to win her back by volunteering with the local children at her after-school program. But when Larry accidentally tells the Children &amp; Family Movies the tooth fairy is make"/>
    <x v="2"/>
    <s v="country.1"/>
    <x v="2"/>
  </r>
  <r>
    <s v="Movie"/>
    <s v="The Sitter (Unrated)"/>
    <s v="David Gordon Green"/>
    <s v="Jonah Hill, Max Records, Ari Graynor, JB Smoove, Sam Rockwell"/>
    <m/>
    <n v="2012"/>
    <s v="87 min"/>
    <s v="Comedy"/>
    <s v="Comedy"/>
    <s v="A 21-year-old guy has a night to remember when he babysits two boys and a wild eight-year-old girl."/>
    <x v="2"/>
    <s v="country.1"/>
    <x v="2"/>
  </r>
  <r>
    <s v="Movie"/>
    <s v="The Sitter"/>
    <s v="David Gordon Green"/>
    <s v="Jonah Hill, Max Records, Ari Graynor, J.B. Smoove, Sam Rockwell"/>
    <m/>
    <n v="2011"/>
    <s v="81 min"/>
    <s v="Comedy"/>
    <s v="Comedy"/>
    <s v="HD. An adventure in babysitting leads college dropout Jonah Hill and his young charges on a raunchy adventure through New York City."/>
    <x v="2"/>
    <s v="country.1"/>
    <x v="2"/>
  </r>
  <r>
    <s v="Movie"/>
    <s v="The Shadow Side"/>
    <s v="Max Coronel"/>
    <s v="Clara Kovacic, GermÃ¡n Baudino, Gon Spina"/>
    <m/>
    <n v="2020"/>
    <s v="54 min"/>
    <s v="Horror"/>
    <s v="Horror"/>
    <s v="Laura meets punctually every night with her friends in a group chat in which they explain their feelings after long days of confinement. Through the images that appear, they realize that there is something in Laura's house that is not entirely normal. Soon, she herself will realize that, despite herself, she is not entirely alone."/>
    <x v="2"/>
    <s v="country.1"/>
    <x v="2"/>
  </r>
  <r>
    <s v="Movie"/>
    <s v="The Rocky Horror Picture Show"/>
    <s v="Jim Sharman"/>
    <s v="Richard O'Brien, Tim Curry, Patricia Quinn, Susan Sarandon, Barry Bostwick"/>
    <m/>
    <n v="1975"/>
    <s v="99 min"/>
    <s v="Arts"/>
    <s v="Arts"/>
    <s v="Part campy musical, part horror film, the movie details the travails of a squeaky clean couple stranded at a creepy castle where the inhabitants sing and dance through a bacchanalian romp of murder, bisexuality and cannibalism."/>
    <x v="2"/>
    <s v="country.1"/>
    <x v="2"/>
  </r>
  <r>
    <s v="Movie"/>
    <s v="The Rocker"/>
    <s v="Peter Cattaneo"/>
    <s v="Rainn Wilson, Christina Applegate, Teddy Geiger, Josh Gad, Emma Stone, Jeff Garlin, Jane Lynch, Jason Sudeikis, Will Arnett, Howard Hesseman, Fred Armisen, Bradley Cooper, Lonny Ross, Jon Glaser, Jane Krakowski, Samantha Weinstein, Demetri Martin, Aziz Ansari, Ellie Knaus, Laura DeCarteret, Steve Adams, Mark Forward, Vik Sahay, Brittany Allen, Jonathan Malen, Rebecca Northan, Keir Gilchrist, Simon Sinn, SuChin Pak, Ennis Esmer, Nicole Arbour, Wesley Morgan, Tanya Bevan, Marvin Karon, Sandi Ross, Talia Russo, Jon Cor, Darrel Gamotin, Angela Maiorano, Nick Spencer, Allan Roberto, Patrick Hagarty, Jessica Porter, Dave Kiner, Guy Sanvido, Christian Potenza, Pete Best, Jessica Barrow, Jordan Lawson, Richard Wadham"/>
    <m/>
    <n v="2008"/>
    <s v="102 min"/>
    <s v="Arts"/>
    <s v="Arts"/>
    <s v="Rainn Wilson (TV's The Office) drums up huge laughs in this hilarious comedy about living in a rock 'n' roll dream...and waking up in a midlife crisis."/>
    <x v="2"/>
    <s v="country.1"/>
    <x v="2"/>
  </r>
  <r>
    <s v="Movie"/>
    <s v="The Princess Bride (4K UHD)"/>
    <s v="Rob Reiner"/>
    <s v="No data"/>
    <m/>
    <n v="1987"/>
    <s v="98 min"/>
    <s v="Adventure"/>
    <s v="Adventure"/>
    <s v="You've yet to hear the tale? Inconceivable! Join Westley (Carey Elwes) on his epic adventure to rescue the fair Buttercup (Robin Wright) from the clutches of the evil Prince Humperdinck (Chris Sarandon) in director Rob Reiner's delightful classic!"/>
    <x v="2"/>
    <s v="country.1"/>
    <x v="2"/>
  </r>
  <r>
    <s v="Movie"/>
    <s v="The Princess Bride"/>
    <s v="Rob Reiner"/>
    <s v="Cary Elwes, Mandy Patinkin, Chris Sarandon, Christopher Guest, Wallace Shawn, AndrÃ© the Giant, Fred Savage, Robin Wright Penn, Peter Falk, Peter Cook, Mel Smith, Carol Kane, Billy Crystal, Anne Dyson, Margery Mason, Malcolm Storry, Willoughby Gray, Betsy Brantley, Paul Badger, Sallie McLaughlin"/>
    <m/>
    <n v="1987"/>
    <s v="98 min"/>
    <s v="Action"/>
    <s v="Action"/>
    <s v="Based on William Goldman's novel of the same name, The Princess Bride is staged as a book read by grandfather (Peter Falk) to his ill grandson (Fred Savage). Falk's character assures a romance-weary Savage that the book has much more to deliver than a simpering love story, including but not limited to fencing, fighting, torture, death, true love, giants, and pirates."/>
    <x v="2"/>
    <s v="country.1"/>
    <x v="2"/>
  </r>
  <r>
    <s v="Movie"/>
    <s v="The Luzhin Defense"/>
    <s v="Marleen Gorris"/>
    <s v="John Turturro, Emily Watson, Geraldine James"/>
    <m/>
    <n v="2000"/>
    <s v="109 min"/>
    <s v="Drama"/>
    <s v="Drama"/>
    <s v="The story of an eccentric Russian Chess genius (Turturro) and the woman (Watson) who loves him, even as his obsession with the game tugs at his sanity."/>
    <x v="2"/>
    <s v="country.1"/>
    <x v="2"/>
  </r>
  <r>
    <s v="TV Show"/>
    <s v="The Flaming Heart"/>
    <s v="Other"/>
    <s v="Simon Gong, Zhang Hui Wen, Zhou Yan Chen"/>
    <m/>
    <n v="2021"/>
    <s v="1 Season"/>
    <s v="Action"/>
    <s v="Action"/>
    <s v="Focused on two special professions: firefighters and emergency doctors; it tells that through the test of life and death, &quot;flame blue&quot; and &quot;angel white&quot; hand in hand, sticking to the same rescue beliefs and beliefs on their respective &quot;battlefields.&quot; It is a story of passionate love that is both romance and a comrade-in-arms."/>
    <x v="2"/>
    <s v="country.1"/>
    <x v="2"/>
  </r>
  <r>
    <s v="Movie"/>
    <s v="Thalaivii (Telugu)"/>
    <s v="A.L. Vijay"/>
    <s v="Kangana Ranaut, Arvind Swamy, Nassar"/>
    <m/>
    <n v="2021"/>
    <s v="151 min"/>
    <s v="Drama"/>
    <s v="Drama"/>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x v="2"/>
    <s v="country.1"/>
    <x v="2"/>
  </r>
  <r>
    <s v="Movie"/>
    <s v="Thalaivii (Tamil)"/>
    <s v="A.L. Vijay"/>
    <s v="Kangana Ranaut, Arvind Swamy, Nassar"/>
    <m/>
    <n v="2021"/>
    <s v="151 min"/>
    <s v="Drama"/>
    <s v="Drama"/>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x v="2"/>
    <s v="country.1"/>
    <x v="2"/>
  </r>
  <r>
    <s v="Movie"/>
    <s v="Thalaivii (Malayalam)"/>
    <s v="A.L. Vijay"/>
    <s v="Kangana Ranaut, Arvind Swamy, Nassar"/>
    <m/>
    <n v="2021"/>
    <s v="151 min"/>
    <s v="Drama"/>
    <s v="Drama"/>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x v="2"/>
    <s v="country.1"/>
    <x v="2"/>
  </r>
  <r>
    <s v="Movie"/>
    <s v="Thalaivii (Kannada)"/>
    <s v="A.L. Vijay"/>
    <s v="Kangana Ranaut, Arvind Swamy, Nassar"/>
    <m/>
    <n v="2021"/>
    <s v="151 min"/>
    <s v="Drama"/>
    <s v="Drama"/>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x v="2"/>
    <s v="country.1"/>
    <x v="2"/>
  </r>
  <r>
    <s v="Movie"/>
    <s v="Shanghai Knights"/>
    <s v="David Dobkin"/>
    <s v="Jackie Chan, Owen Wilson, Donnie Yen, Aidan Gillen"/>
    <m/>
    <n v="2003"/>
    <s v="114 min"/>
    <s v="Action"/>
    <s v="Action"/>
    <s v="HD. Jackie Chan and Owen Wilson hop back in the saddle in this sequel to â€œShanghai Noonâ€ that finds the duo in London to solve a mystery."/>
    <x v="2"/>
    <s v="country.1"/>
    <x v="2"/>
  </r>
  <r>
    <s v="TV Show"/>
    <s v="Saiyaan Way"/>
    <s v="Other"/>
    <s v="Kiran Tabeer, Adil Murad, Hafsa Butt, Inaya Sheikh, Farhad Fareed, Imran Patel"/>
    <m/>
    <n v="2018"/>
    <s v="1 Season"/>
    <s v="Drama"/>
    <s v="Drama"/>
    <s v="3 Girls, Surrounded by intense jealousy, family intrigue &amp; a thirst for Revenge. Qirat, Amber &amp; Zobiya are 3 innocent, motherless sisters living with their father. Each one has her own dreams. But when the Evil tries to blackmail them, Qirat takes a painful decision. Now all of them are caught in a web of deceit and Qirat is blamed for it."/>
    <x v="2"/>
    <s v="country.1"/>
    <x v="2"/>
  </r>
  <r>
    <s v="Movie"/>
    <s v="Pretty Woman (Plus Bonus Content)"/>
    <s v="Garry Marshall"/>
    <s v="Richard Gere, Julia Roberts"/>
    <m/>
    <n v="1990"/>
    <s v="139 min"/>
    <s v="Comedy"/>
    <s v="Comedy"/>
    <s v="When streetwise Vivian (Julia Roberts) meets billionaire Edward (Richard Gere), their lives are worlds apart. But Vivian's energetic spirit challenges Edward's no-nonsense approach to life, and soon they are teaching each other â€“ and falling in love!"/>
    <x v="2"/>
    <s v="country.1"/>
    <x v="2"/>
  </r>
  <r>
    <s v="Movie"/>
    <s v="Pretty Woman"/>
    <s v="Garry Marshall"/>
    <s v="Richard Gere, Julia Roberts"/>
    <m/>
    <n v="1990"/>
    <s v="120 min"/>
    <s v="Comedy"/>
    <s v="Comedy"/>
    <s v="A classic rags-to-riches love story."/>
    <x v="2"/>
    <s v="country.1"/>
    <x v="2"/>
  </r>
  <r>
    <s v="TV Show"/>
    <s v="PokÃ©mon the Series: Diamond and Pearl"/>
    <s v="Other"/>
    <s v="Ikue Ohtani"/>
    <n v="44479"/>
    <n v="2011"/>
    <s v="12 Seasons"/>
    <s v="Animation"/>
    <s v="Animation"/>
    <s v="Ash, Dawn, and Brock continue to travel across the Sinnoh region, facing challenges, battles, and the antics of Team Rocket! With Team Galactic out of the way, Ash can now focus on qualifying for the Sinnoh League. Meanwhile, Dawn trains to compete for her final contest ribbon, which would allow her to compete in the Sinnoh Grand Festival!"/>
    <x v="2"/>
    <s v="country.1"/>
    <x v="2"/>
  </r>
  <r>
    <s v="Movie"/>
    <s v="Pieces of a Dream: A Story of Gambling"/>
    <s v="Michelle Wong"/>
    <s v="No data"/>
    <m/>
    <n v="2003"/>
    <s v="49 min"/>
    <s v="Documentary"/>
    <s v="Documentary"/>
    <s v="When Phillip Wong died by suicide, his family thought that silence would end their pain. Weaving together intimate conversations with those closest to Phillip, as well as her own candid reflections, his sister Michelle embarks on a personal journey. This heart-wrenching film is a sister's uncompromising search for the truth and healing-for herself, her family, and others struggling with addiction."/>
    <x v="2"/>
    <s v="country.1"/>
    <x v="2"/>
  </r>
  <r>
    <s v="TV Show"/>
    <s v="Paul Newman Trilogy"/>
    <s v="Other"/>
    <s v="No data"/>
    <m/>
    <n v="2021"/>
    <s v="1 Season"/>
    <s v="TV Shows"/>
    <s v="TV Shows"/>
    <s v="The early days of television were filled with live programs and these 3 feature a 31 year old Paul Newman in some of his first starring roles: As a punk on the road, accused of a crime he didn't commit; a clothing manufacturer who stands up to hoodlums; and a cowardly soldier looking to get discharged from the army."/>
    <x v="2"/>
    <s v="country.1"/>
    <x v="2"/>
  </r>
  <r>
    <s v="Movie"/>
    <s v="Oven"/>
    <s v="Kishore Tummala"/>
    <s v="Lauren Ojeda"/>
    <m/>
    <n v="2019"/>
    <s v="2 min"/>
    <s v="Drama"/>
    <s v="Drama"/>
    <s v="A young mom's lapse in attention leads to a calamity."/>
    <x v="2"/>
    <s v="country.1"/>
    <x v="2"/>
  </r>
  <r>
    <s v="Movie"/>
    <s v="No Sleep 'Til Christmas"/>
    <s v="Phil Traill"/>
    <s v="Dave Annable, Odette Annable, Sheryl Lee Ralph, Alphonso McAuley"/>
    <m/>
    <n v="2018"/>
    <s v="85 min"/>
    <s v="Drama"/>
    <s v="Drama"/>
    <s v="Lizzie and Billy only fall asleep next to each other."/>
    <x v="2"/>
    <s v="country.1"/>
    <x v="2"/>
  </r>
  <r>
    <s v="Movie"/>
    <s v="Meet the Spartans (Uncut)"/>
    <s v="Jason Friedberg, Aaron Setzer"/>
    <s v="Sean Maguire, Carmen Electra, Ken Davitian, Kevin Sorbo, Diedrich Bader, Method Man, Jareb Dauplaise, Travis Van Winkle, Phil Morris, Jim Piddock, Nicole Parker, Ike Barinholtz, Crista Flanagan, Hunter Clary, Emily Wilson, Thomas McKenna, Tiffany Haddish, Willie Macc, Kenny Yates, John Di Domenico, Christopher Lett, Jenny Costa, Belinda Waymouth, Jesse Lewis IV, Zachary Dylan Smith, Ryan Fraley, Tiffany Claus, Nick Steele, Jim Nieb, Dean Cochran, Nate Haden, Tony Yalda, Chris Crocker"/>
    <m/>
    <n v="2008"/>
    <s v="86 min"/>
    <s v="Comedy"/>
    <s v="Comedy"/>
    <s v="From the creators of Scary Movie and Date Movie comes this tongue-in-cheek parody of the sword-and-sandal epics. The heroic Leonidas, armed with nothing by leather underwear and a cape, leads a ragtag group of 13 - count 'em, 13! ? Spartans to defend their homeland against the invading Persians (whose ranks include Ghost Rider, Rocky Balboa, the Transformers, and a hunchbacked Paris Hilton... no one is safe when the Spartans take on the biggest icons in pop culture)."/>
    <x v="2"/>
    <s v="country.1"/>
    <x v="2"/>
  </r>
  <r>
    <s v="Movie"/>
    <s v="Marley &amp; Me"/>
    <s v="David Frankel"/>
    <s v="Owen Wilson, Jennifer Aniston"/>
    <m/>
    <n v="2008"/>
    <s v="116 min"/>
    <s v="Comedy"/>
    <s v="Comedy"/>
    <s v="Jennifer Aniston and Owen Wilson unleash huge laughs as John and Jenny Grogan, a young couple contemplating the decision to have a baby. Then came Marley...an adorable Labrador pup who flunks obedience school and quickly turns his new home into a disaster area. But over the years, the Grogans come to realize that &quot;the world's worst dog&quot; truly brings out the best in them."/>
    <x v="2"/>
    <s v="country.1"/>
    <x v="0"/>
  </r>
  <r>
    <s v="TV Show"/>
    <s v="Lunkerville"/>
    <s v="Other"/>
    <s v="Michael de Avila"/>
    <n v="44479"/>
    <n v="2021"/>
    <s v="2 Seasons"/>
    <s v="Documentary"/>
    <s v="Documentary"/>
    <s v="Lunkerville's launches &quot;Get Folks Fishing&quot;, a social wellness initiative host Mike D hopes will inspire more people to add recreational fishing to their outdoor activities. Each episode is fun-packed with tips, tactics and interesting personalities and features real people with real fish stories. From bass fishing in NYC, to family fun fishing, to ice-fishing, there's something for everyone!"/>
    <x v="2"/>
    <s v="country.1"/>
    <x v="2"/>
  </r>
  <r>
    <s v="Movie"/>
    <s v="Love &amp; Other Drugs"/>
    <s v="Edward Zwick"/>
    <s v="K K, Jake Gyllenhaal, Anne Hathaway, Oliver Platt, Hank Azaria, Josh Gad, Gabriel Macht"/>
    <m/>
    <n v="2010"/>
    <s v="112 min"/>
    <s v="Comedy"/>
    <s v="Comedy"/>
    <s v="A womanizing pfizer drug rep with no sense of direction or responsibility falls in love with a young woman afflicted with parkinson's..."/>
    <x v="2"/>
    <s v="country.1"/>
    <x v="0"/>
  </r>
  <r>
    <s v="Movie"/>
    <s v="Little Miss Sunshine"/>
    <s v="Jonathan Dayton, Valerie Faris"/>
    <s v="Abigail Breslin, Greg Kinnear, Paul Dano, Alan Arkin, Steve Carell, Toni Collette, Grant Hayes, Justin Shilton, Alissa Anderegg, Jerry Giles, Beth Grant"/>
    <m/>
    <n v="2006"/>
    <s v="103 min"/>
    <s v="Comedy"/>
    <s v="Comedy"/>
    <s v="A family determined to get their young daughter into the finals of a beauty pageant take a cross-country trip in their VW bus. A quirky, heartfelt comedy-drama. Winner of two Oscars."/>
    <x v="2"/>
    <s v="country.1"/>
    <x v="0"/>
  </r>
  <r>
    <s v="TV Show"/>
    <s v="Let's Go Cozy Coupe! - Cartoons for Children &amp; Family Movies"/>
    <s v="Other"/>
    <s v="No data"/>
    <m/>
    <n v="2021"/>
    <s v="1 Season"/>
    <s v="Children &amp; Family Movies"/>
    <s v="Children &amp; Family Movies"/>
    <s v="Cozy Coupe is an online series that helps Children &amp; Family Movies to learn, get creative and have lots of fun! Join Cozy Coupe on his fun educational adventures for children. Tune in each week to enjoy new original Children &amp; Family Movies videos."/>
    <x v="2"/>
    <s v="country.1"/>
    <x v="2"/>
  </r>
  <r>
    <s v="Movie"/>
    <s v="Knight and Day (Extended Edition)"/>
    <s v="20th_century_fox"/>
    <s v="Tom Cruise, Cameron Diaz, Peter Sarsgaard, Jordi Mollï¿½ï¿½, Viola Davis, Paul Dano, Falk Hentschel, Marc Blucas, Lennie Loftin, Maggie Grace, Rich Manley, Dale Dye, Celia Weston, Gal Gadot, Jack O'Connell,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Paul Elicone, Michael Enright"/>
    <m/>
    <n v="2010"/>
    <s v="117 min"/>
    <s v="Action"/>
    <s v="Action"/>
    <s v="SPECIAL EXTENDED EDITION! Get even MORE Action and adventure in this special version of Knight and Day! Big screen superstars Tom Cruise and Cameron Diaz dazzle as Action and comedy collide in this Extended Edition.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quot;Knight&quot; in shining armor is a dangerous traitor or the love of her life."/>
    <x v="2"/>
    <s v="country.1"/>
    <x v="2"/>
  </r>
  <r>
    <s v="TV Show"/>
    <s v="Children &amp; Family Movies In The Hall"/>
    <s v="Other"/>
    <s v="No data"/>
    <n v="44479"/>
    <n v="1995"/>
    <s v="5 Seasons"/>
    <s v="Arts"/>
    <s v="Arts"/>
    <s v="&quot;The Children &amp; Family Movies in the Hall&quot; is a unique and bizarre sketch comedy series that incites humor through an intellectual lens of comedic creativity and character driven sketches. The series brings to life the collision of art and comedy with an uncanny resemblance of current day realities and the human condition."/>
    <x v="2"/>
    <s v="country.1"/>
    <x v="2"/>
  </r>
  <r>
    <s v="Movie"/>
    <s v="Judge Dredd"/>
    <s v="Danny Cannon"/>
    <s v="Sylvester Stallone, Armand Assante, Rob Schneider"/>
    <m/>
    <n v="1995"/>
    <s v="96 min"/>
    <s v="Suspense"/>
    <s v="Suspense"/>
    <s v="Joseph Dredd is convicted for a crime he did not commit."/>
    <x v="2"/>
    <s v="country.1"/>
    <x v="2"/>
  </r>
  <r>
    <s v="Movie"/>
    <s v="Jack"/>
    <s v="Francis Ford Coppola"/>
    <s v="Robin Williams, Diane Lane, Brian Kerwin, Jennifer Lopez, Bill Cosby, Fran Drescher, Adam Zolotin"/>
    <m/>
    <n v="1996"/>
    <s v="113 min"/>
    <s v="Comedy"/>
    <s v="Comedy"/>
    <s v="Robin Williams stars as a 10-year-old in a grown-up's body."/>
    <x v="2"/>
    <s v="country.1"/>
    <x v="2"/>
  </r>
  <r>
    <s v="Movie"/>
    <s v="I Can't Breathe"/>
    <s v="Kishore Tummala"/>
    <s v="Mechielle Anderson, Marc Jean, Christopher David RochÃ©, Melissa Martinelli, Dominic Costa, Gina Martino, Marc Holladay, Wendi Smith, Dave Shaver, Mike Sutton, Tariq Rasheed, Stefan Matthews, Jennifer Ann Fernandez, Tracy Suttles, Robert Fertman"/>
    <m/>
    <n v="2017"/>
    <s v="32 min"/>
    <s v="Drama"/>
    <s v="Drama"/>
    <s v="An African American single mother's emotional journey after her young son was gunned down by a police officer during a routine traffic stop and the consequences for both sides. Written &amp; Directed by Kishore Tummala."/>
    <x v="2"/>
    <s v="country.1"/>
    <x v="2"/>
  </r>
  <r>
    <s v="TV Show"/>
    <s v="Glass Room"/>
    <s v="Other"/>
    <s v="Elizaveta Maiskaya, Vsevolod Boldin, Alexander Konstantinov, Anastasia Basha"/>
    <m/>
    <n v="2019"/>
    <s v="1 Season"/>
    <s v="Drama"/>
    <s v="Drama"/>
    <s v="Geography teacher Elena lives with her husband-businessman Artem and teenage daughter Masha in a large country house where love and peace reign. But one day the family finds a ginger kitten on the porch, and only Lena realizes that this is a sign addressed to her from the past, which she carefully hid from her husband. Will Elena be able to restore justice and maintain love and trust?"/>
    <x v="2"/>
    <s v="country.1"/>
    <x v="2"/>
  </r>
  <r>
    <s v="Movie"/>
    <s v="Famo$o (4K UHD)"/>
    <s v="Pepsy Romanoff"/>
    <s v="Sfera Ebbasta, Diplo, Steve Aoki, Rvssian"/>
    <m/>
    <n v="2016"/>
    <s v="111 min"/>
    <s v="Documentary"/>
    <s v="Documentary"/>
    <s v="Musicfilm with unpublished images from the life of the most famous Italian trapper: Sfera Ebbasta. Between concerts, studio sessions and lifestyle, the movie retraces his entire artistic career from the beginning together with producer Charlie Charles, to international success. With testimonials from Marracash, Shablo, Steve Aoki and Rvssian."/>
    <x v="2"/>
    <s v="country.1"/>
    <x v="2"/>
  </r>
  <r>
    <s v="Movie"/>
    <s v="Date Night (Extended Cut)"/>
    <s v="Shawn Levy"/>
    <s v="Mark Wahlberg, Steve Carell, Taraji P. Henson, Tina Fey, Common"/>
    <m/>
    <n v="2010"/>
    <s v="102 min"/>
    <s v="Comedy"/>
    <s v="Comedy"/>
    <s v="A typical suburban couple's date night becomes much more than they expected when a case of mistaken identity hurtles them into non-stop adventure."/>
    <x v="2"/>
    <s v="country.1"/>
    <x v="2"/>
  </r>
  <r>
    <s v="Movie"/>
    <s v="Dard Divorce"/>
    <s v="Olaf Ittenbach"/>
    <s v="Martina Ittenbach, Daryl Jackson, Jaymes Butler, Barrett Jones"/>
    <m/>
    <n v="2008"/>
    <s v="87 min"/>
    <s v="Drama"/>
    <s v="Drama"/>
    <s v="What started with a routine divorce between Natalie Stein and her husband Tim, will soon take a turn into the unexpected and evolve into scenes of torture, bloodshed and slaughter."/>
    <x v="2"/>
    <s v="country.1"/>
    <x v="2"/>
  </r>
  <r>
    <s v="TV Show"/>
    <s v="DaFUNdamentals Series"/>
    <s v="Other"/>
    <s v="Emile Crawford, Randall Crawford, Jon Ward"/>
    <m/>
    <n v="2021"/>
    <s v="1 Season"/>
    <s v="Animation"/>
    <s v="Animation"/>
    <s v="Learn &quot;daFundamentals&quot; through song and fun characters. This special series was born from a tune Solomon Ward wrote for his dad, Award-winning director Jon Ward who later teamed up with Grammy Award-winning songwriter Randall Crawford."/>
    <x v="2"/>
    <s v="country.1"/>
    <x v="2"/>
  </r>
  <r>
    <s v="Movie"/>
    <s v="Anaganaga Oka Nenu"/>
    <s v="Vamshi P"/>
    <s v="Vijay, Sweta chaudhary, NNR CHOWDARY, Hariya"/>
    <m/>
    <n v="2021"/>
    <s v="135 min"/>
    <s v="Action"/>
    <s v="Action"/>
    <s v="Peter(hero) Who went to the forest to find a cure for his father disease there he went to the building with full of ghosts what happpned to him? Did he survive from that ghosts? Watch now"/>
    <x v="2"/>
    <s v="country.1"/>
    <x v="2"/>
  </r>
  <r>
    <s v="Movie"/>
    <s v="A Place at the Table"/>
    <s v="Kristi Jacobson, Lori Silverbush"/>
    <s v="Jeff Bridges, Tom Colicchio"/>
    <m/>
    <n v="2013"/>
    <s v="84 min"/>
    <s v="Documentary"/>
    <s v="Documentary"/>
    <s v="The next chapter on America's food crisis from the people that brought you FOOD, INC: 1 in 4 Children &amp; Family Movies don't know where their next meal is coming from. Hunger is a growing epidemic in the US, and we can fix it. Jeff Bridges, Tom Colicchio star."/>
    <x v="2"/>
    <s v="country.1"/>
    <x v="2"/>
  </r>
  <r>
    <s v="Movie"/>
    <s v="12 Dates of Christmas"/>
    <s v="Other"/>
    <s v="No data"/>
    <m/>
    <n v="2011"/>
    <s v="87 min"/>
    <s v="Drama"/>
    <s v="Drama"/>
    <s v="Setup on a Christmas Eve date, a woman must relive the date over and over."/>
    <x v="2"/>
    <s v="country.1"/>
    <x v="2"/>
  </r>
  <r>
    <s v="Movie"/>
    <s v="10 Things I Hate About You"/>
    <s v="Gil Junger"/>
    <s v="Heath Ledger, Julia Stiles, Joseph Gordon-Levitt, Larisa Oleynik, David Krumholtz, Andrew Keegan, Susan May Pratt, Gabrielle Union, Larry Miller, Daryl &quot;Chill&quot; Mitchell, Allison Janney, David Leisure, Greg Jackson, Kyle Cease, Terence Heuston, Cameron Fraser, Eric Reidman, Quinn Maixner, Demegio Kimbrough, Todd Butler, Dennis Mosley, Bianca Kajlich, Nick Vukelic, Benjamin Laurance, Aidan Kennedy, Jelani Quinn, Jesse Dyer, Aaron Therol, Carlos LaCamara, Heathre Taylor, Joshua Thorpe, J. R. Johnson, Wendy Gottlieb, Brian Hood, Travis Muller, Ari Karczag, Laura Kenny, Alice Evans, Jesper Inglis, Nick Brown, Monique Powell, Brian Mashburn, Kay Hanley, Michael Eisenstein"/>
    <m/>
    <n v="1999"/>
    <s v="97 min"/>
    <s v="Comedy"/>
    <s v="Comedy"/>
    <s v="On the first day at his new school, Cameron instantly falls for Bianca the gorgeous girl of his dreams."/>
    <x v="2"/>
    <s v="country.1"/>
    <x v="2"/>
  </r>
  <r>
    <s v="Movie"/>
    <s v="The Man in the Hat"/>
    <s v="John-Paul Davidson, Stephen Warbeck"/>
    <s v="Ciaran Hinds, Stephen Dillane, MaÃ¯wenn"/>
    <m/>
    <n v="2021"/>
    <s v="96 min"/>
    <s v="Comedy"/>
    <s v="Comedy"/>
    <s v="The Man in the Hat journeys through France in a Fiat 500 accompanied by a framed photograph of an unknown woman. He is pursued by five angry men in a Citroen Dyane. Why are they chasing him and how can he shake them off?"/>
    <x v="2"/>
    <s v="country.1"/>
    <x v="2"/>
  </r>
  <r>
    <s v="TV Show"/>
    <s v="Terrahawks"/>
    <s v="Other"/>
    <s v="DENISE BRYER, WINDSOR DAVIES, JEREMY HITCHEN, ANNE RIDLER, BEN STEVENS"/>
    <m/>
    <n v="1983"/>
    <s v="3 Seasons"/>
    <s v="TV Shows"/>
    <s v="TV Shows"/>
    <s v="This thrilling, Action-packed series saw Gerry Anderson making a spectacular return to puppet animation! Led by the heroic Tiger Ninestein, and assisted by a legion of charismatic robots known as Zeroids, the elite Terrahawks fighting force battle a cabal of evil adversaries - none more terrifying than android crone Zelda, the would-be conqueror of all &quot;Earth-Scum&quot;"/>
    <x v="2"/>
    <s v="country.1"/>
    <x v="2"/>
  </r>
  <r>
    <s v="Movie"/>
    <s v="River"/>
    <s v="Emily Skye"/>
    <s v="Mary Cameron Rogers, Alexandra Rose, Rob Marshall, Courtney Gains, Becki Hayes"/>
    <m/>
    <n v="2021"/>
    <s v="93 min"/>
    <s v="Drama"/>
    <s v="Drama"/>
    <s v="River is a grounded Sci-Fi mystery Thriller, that follows River Allen on her self discovery journey after she goes missing for over a week with the help of her friend Amanda. She soon discovers darker, undiscovered secret that taunts her."/>
    <x v="2"/>
    <s v="country.1"/>
    <x v="2"/>
  </r>
  <r>
    <s v="Movie"/>
    <s v="Pride Of The Bowery"/>
    <s v="Joseph H. Lewis"/>
    <s v="Leo Gorcey, Bobby Jordan"/>
    <m/>
    <n v="1940"/>
    <s v="60 min"/>
    <s v="Comedy"/>
    <s v="Comedy"/>
    <s v="New York City street principles get an East Side Kid in trouble at a Civilian Conservation Corps camp."/>
    <x v="2"/>
    <s v="country.1"/>
    <x v="2"/>
  </r>
  <r>
    <s v="TV Show"/>
    <s v="Planet Patrol"/>
    <s v="Other"/>
    <s v="DICK VOSBURGH, RONNIE STEVENS, LIBBY MORRIS, MURRAY KASH, YSANNE CHURCHMAN"/>
    <m/>
    <n v="2018"/>
    <s v="4 Seasons"/>
    <s v="TV Shows"/>
    <s v="TV Shows"/>
    <s v="This is Earth, 2100AD - and these are the adventures of cult hit Space Patrol! Join Galasphere 347 and its intrepid crew on their voyages around the solar system: heroic Captain Dart, elfin Slim, sausage-mad Husky, Irish genius Professor Haggerty, mad Martian parrot Gabbler - and, keeping them all on a tight rein, Colonel Raeburn and his super-efficient secretary, Marla!"/>
    <x v="2"/>
    <s v="country.1"/>
    <x v="2"/>
  </r>
  <r>
    <s v="Movie"/>
    <s v="Outpost"/>
    <s v="Steve Barker"/>
    <s v="Ray Stevenson, Julian Wadham, Richard Brake, Michael Smiley, Enoch Frost"/>
    <m/>
    <n v="2008"/>
    <s v="90 min"/>
    <s v="Action"/>
    <s v="Action"/>
    <s v="In war-torn Eastern Europe, a world-weary group of mercenaries discover a long-hidden secret in an abandoned WWII bunker."/>
    <x v="2"/>
    <s v="country.1"/>
    <x v="2"/>
  </r>
  <r>
    <s v="TV Show"/>
    <s v="Maradona: Blessed Dream"/>
    <s v="Other"/>
    <s v="Esteban Recagno, Ezequiel Stremiz, Luciano Vittori, Pablo RodrÃ­guez Albi, Leonard Kunz, Juanma Muniagurria, Julieta Cardinali, Nazareno Casero, Rita Cortese, Laura Esquivel, NicolÃ¡s Furtado, Nicolas Goldschmidt"/>
    <m/>
    <n v="2021"/>
    <s v="1 Season"/>
    <s v="Drama"/>
    <s v="Drama"/>
    <s v="The series tells the story of Diego Maradona, a boy from an Argentine villa who turned into the legendary soccer star."/>
    <x v="2"/>
    <s v="country.1"/>
    <x v="2"/>
  </r>
  <r>
    <s v="Movie"/>
    <s v="Harry Brown"/>
    <s v="Daniel Barber"/>
    <s v="Michael Caine, Emily Mortimer, Joseph Gilgun, Sean Harris"/>
    <m/>
    <n v="2010"/>
    <s v="103 min"/>
    <s v="Action"/>
    <s v="Action"/>
    <s v="Harry Brown, starring two-time Academy Award winner Michael Caine, follows one man's journey through a chaotic world where teenage violence runs rampant. As a modest, law abiding citizen, Brown lives alone. His only companion is his best friend Leonard. When Leonard is killed, Brown reaches his breaking point. Harry Brown is a powerful, character driven thriller."/>
    <x v="2"/>
    <s v="country.1"/>
    <x v="2"/>
  </r>
  <r>
    <s v="Movie"/>
    <s v="Duck the Halls: A Mickey Mouse Christmas Special"/>
    <s v="Alonso Ramirez Ramos, Dave Wasson"/>
    <s v="Chris Diamantopoulos, Tony Anselmo, Tress MacNeille, Bill Farmer, Russi Taylor, Corey Burton"/>
    <n v="44526"/>
    <n v="2016"/>
    <s v="23 min"/>
    <s v="Animation"/>
    <s v="Animation"/>
    <s v="Join Mickey and the gang as they duck the halls!"/>
    <x v="3"/>
    <s v="country.1"/>
    <x v="2"/>
  </r>
  <r>
    <s v="Movie"/>
    <s v="Ernest Saves Christmas"/>
    <s v="John Cherry"/>
    <s v="Jim Varney, Noelle Parker, Douglas Seale"/>
    <n v="44526"/>
    <n v="1988"/>
    <s v="91 min"/>
    <s v="Comedy"/>
    <s v="Comedy"/>
    <s v="Santa Claus passes his magic bag to a new St. Nic."/>
    <x v="3"/>
    <s v="country.1"/>
    <x v="2"/>
  </r>
  <r>
    <s v="Movie"/>
    <s v="Ice Age: A Mammoth Christmas"/>
    <s v="Karen Disher"/>
    <s v="Raymond Albert Romano, John Leguizamo, Denis Leary, Queen Latifah"/>
    <n v="44526"/>
    <n v="2011"/>
    <s v="23 min"/>
    <s v="Animation"/>
    <s v="Animation"/>
    <s v="Sid the Sloth is on Santa's naughty list."/>
    <x v="3"/>
    <s v="country.1"/>
    <x v="0"/>
  </r>
  <r>
    <s v="Movie"/>
    <s v="The Queen Family Singalong"/>
    <s v="Hamish Hamilton"/>
    <s v="Darren Criss, Adam Lambert, Derek Hough, Alexander Jean, Fall Out Boy, Jimmie Allen"/>
    <n v="44526"/>
    <n v="2021"/>
    <s v="41 min"/>
    <s v="Musical"/>
    <s v="Musical"/>
    <s v="This is real life, not just fantasy!"/>
    <x v="3"/>
    <s v="country.1"/>
    <x v="2"/>
  </r>
  <r>
    <s v="TV Show"/>
    <s v="The Beatles: Get Back"/>
    <s v="Other"/>
    <s v="John Lennon, Paul McCartney, George Harrison, Ringo Starr"/>
    <n v="44525"/>
    <n v="2021"/>
    <s v="1 Season"/>
    <s v="Docuseries"/>
    <s v="Docuseries"/>
    <s v="A three-part documentary from Peter Jackson capturing a moment in music history with The Beatles."/>
    <x v="3"/>
    <s v="country.1"/>
    <x v="2"/>
  </r>
  <r>
    <s v="Movie"/>
    <s v="Becoming Cousteau"/>
    <s v="Liz Garbus"/>
    <s v="Jacques Yves Cousteau, Vincent Cassel"/>
    <n v="44524"/>
    <n v="2021"/>
    <s v="94 min"/>
    <s v="Biographical"/>
    <s v="Biographical"/>
    <s v="An inside look at the legendary life of adventurer Jacques-Yves Cousteau."/>
    <x v="3"/>
    <s v="country.1"/>
    <x v="0"/>
  </r>
  <r>
    <s v="TV Show"/>
    <s v="Hawkeye"/>
    <s v="Other"/>
    <s v="Jeremy Renner, Hailee Steinfeld, Vera Farmiga, Fra Fee, Tony Dalton, Zahn McClarnon"/>
    <n v="44524"/>
    <n v="2021"/>
    <s v="1 Season"/>
    <s v="Action"/>
    <s v="Action"/>
    <s v="Clint Barton/Hawkeye must team up with skilled archer Kate Bishop to unravel a criminal conspiracy."/>
    <x v="3"/>
    <s v="country.1"/>
    <x v="2"/>
  </r>
  <r>
    <s v="TV Show"/>
    <s v="Port Protection Alaska"/>
    <s v="Other"/>
    <s v="Gary Muehlberger, Mary Miller, Curly Leach, Sam Carlson, Stuart Andrews, David Squibb"/>
    <n v="44524"/>
    <n v="2015"/>
    <s v="2 Seasons"/>
    <s v="Docuseries"/>
    <s v="Docuseries"/>
    <s v="Residents of Port Protection must combat volatile conditions to survive and thrive in Alaska."/>
    <x v="3"/>
    <s v="country.1"/>
    <x v="0"/>
  </r>
  <r>
    <s v="TV Show"/>
    <s v="Secrets of the Zoo: Tampa"/>
    <s v="Other"/>
    <s v="Dr. Ray Ball, Dr. Lauren Smith, Chris Massaro, Tiffany Burns, Mike Burns, Melinda Mendolusky"/>
    <n v="44524"/>
    <n v="2019"/>
    <s v="2 Seasons"/>
    <s v="Animals &amp; Nature"/>
    <s v="Animals &amp; Nature"/>
    <s v="A day in the life at ZooTampa is anything but ordinary. It's extraordinary!"/>
    <x v="3"/>
    <s v="country.1"/>
    <x v="0"/>
  </r>
  <r>
    <s v="Movie"/>
    <s v="A Muppets Christmas: Letters To Santa"/>
    <s v="Kirk R. Thatcher"/>
    <s v="Steve Whitmire, Dave Goelz, Bill Barretta, Eric Jacobson"/>
    <n v="44519"/>
    <n v="2008"/>
    <s v="45 min"/>
    <s v="Comedy"/>
    <s v="Comedy"/>
    <s v="Celebrate the holiday season with all your favorite Muppets."/>
    <x v="3"/>
    <s v="country.1"/>
    <x v="0"/>
  </r>
  <r>
    <s v="Movie"/>
    <s v="Adventure Thru the Walt Disney Archives"/>
    <s v="John Gleim"/>
    <s v="Don Hahn, Kathryn Beaumont, Pete Docter, Kevin Feige, Mark Hamill, Bob Iger"/>
    <n v="44519"/>
    <n v="2020"/>
    <s v="59 min"/>
    <s v="Documentary"/>
    <s v="Documentary"/>
    <s v="Explore the treasures and rich history of the Walt Disney Archives."/>
    <x v="3"/>
    <s v="country.1"/>
    <x v="2"/>
  </r>
  <r>
    <s v="Movie"/>
    <s v="Puppy for Hanukkah"/>
    <s v="Other"/>
    <s v="No data"/>
    <n v="44519"/>
    <n v="2020"/>
    <s v="4 min"/>
    <s v="Comedy"/>
    <s v="Comedy"/>
    <s v="Check out Daveed Digg's official music video &quot;Puppy for Hanukkah!&quot;"/>
    <x v="3"/>
    <s v="country.1"/>
    <x v="2"/>
  </r>
  <r>
    <s v="Movie"/>
    <s v="The Pixar Story"/>
    <s v="Leslie Iwerks"/>
    <s v="Stacy Keach, John Lasseter, Brad Bird, John Musker, Ron Clements, Frank Thomas"/>
    <n v="44519"/>
    <n v="2007"/>
    <s v="91 min"/>
    <s v="Documentary"/>
    <s v="Documentary"/>
    <s v="A groundbreaking company forever changes the face of filmmaking."/>
    <x v="3"/>
    <s v="country.1"/>
    <x v="0"/>
  </r>
  <r>
    <s v="TV Show"/>
    <s v="Dr. Oakley, Yukon Vet"/>
    <s v="Other"/>
    <s v="Dr. Michelle Oakley, Zachary Fine"/>
    <n v="44517"/>
    <n v="2013"/>
    <s v="10 Seasons"/>
    <s v="Action"/>
    <s v="Action"/>
    <s v="Meet Dr. Michelle Oakley, vet to pretty much everything that moves in the rugged Yukon."/>
    <x v="3"/>
    <s v="country.1"/>
    <x v="0"/>
  </r>
  <r>
    <s v="Movie"/>
    <s v="America the Beautiful"/>
    <s v="Other"/>
    <s v="Michael B. Jordan"/>
    <n v="44512"/>
    <n v="2021"/>
    <s v="2 min"/>
    <s v="Animals &amp; Nature"/>
    <s v="Animals &amp; Nature"/>
    <s v="Epic, grand portrait of the land across four regions on the most extreme continent. Coming in 2022."/>
    <x v="3"/>
    <s v="country.1"/>
    <x v="2"/>
  </r>
  <r>
    <s v="Movie"/>
    <s v="Baymax!"/>
    <s v="Other"/>
    <s v="No data"/>
    <n v="44512"/>
    <n v="2021"/>
    <s v="1 min"/>
    <s v="Animation"/>
    <s v="Animation"/>
    <s v="â€œBaymax!â€ premieres on Disney+ summer 2022."/>
    <x v="3"/>
    <s v="country.1"/>
    <x v="2"/>
  </r>
  <r>
    <s v="Movie"/>
    <s v="Ciao Alberto"/>
    <s v="McKenna Harris"/>
    <s v="Jack Dylan Grazer, Marco Barricelli"/>
    <n v="44512"/>
    <n v="2021"/>
    <s v="8 min"/>
    <s v="Animation"/>
    <s v="Animation"/>
    <s v="Fun-loving sea monster Alberto whole-heartedly wants to prove himself to his stoic mentor Massimo."/>
    <x v="3"/>
    <s v="country.1"/>
    <x v="2"/>
  </r>
  <r>
    <s v="TV Show"/>
    <s v="Disney Fancy Nancy"/>
    <s v="Other"/>
    <s v="Mia Jenness, Alyson Hannigan, Rob Riggle, Spencer Moss, Dana Heath"/>
    <n v="44512"/>
    <n v="2018"/>
    <s v="3 Seasons"/>
    <s v="Animation"/>
    <s v="Animation"/>
    <s v="Nancy makes every day extraordinary!"/>
    <x v="3"/>
    <s v="country.1"/>
    <x v="0"/>
  </r>
  <r>
    <s v="TV Show"/>
    <s v="Disney Fancy Nancy"/>
    <s v="Other"/>
    <s v="Mia Jenness, Alyson Hannigan, Rob Riggle, Spencer Moss, Dana Heath"/>
    <n v="44512"/>
    <n v="2018"/>
    <s v="3 Seasons"/>
    <s v="Animation"/>
    <s v="Animation"/>
    <s v="Nancy makes every day extraordinary!"/>
    <x v="3"/>
    <s v="country.2"/>
    <x v="16"/>
  </r>
  <r>
    <s v="TV Show"/>
    <s v="Disney Intertwined"/>
    <s v="Other"/>
    <s v="Carolina Domenech, JosÃ© JimÃ©nez Zapiola, Kevsho, Elena Roger, Clara Alonso, Emilia Mernes"/>
    <n v="44512"/>
    <n v="2021"/>
    <s v="1 Season"/>
    <s v="Comedy"/>
    <s v="Comedy"/>
    <s v="Allegra is ready to change the past in order to reach her dream."/>
    <x v="3"/>
    <s v="country.1"/>
    <x v="2"/>
  </r>
  <r>
    <s v="Movie"/>
    <s v="Enchanted"/>
    <s v="Kevin Lima"/>
    <s v="Amy Adams, Patrick Dempsey, James Marsden, Timothy Spall, Idina Menzel, Susan Sarandon"/>
    <n v="44512"/>
    <n v="2007"/>
    <s v="110 min"/>
    <s v="Comedy"/>
    <s v="Comedy"/>
    <s v="An animated princess winds up in the real world of modern-day Manhattan."/>
    <x v="3"/>
    <s v="country.1"/>
    <x v="0"/>
  </r>
  <r>
    <s v="Movie"/>
    <s v="Feast"/>
    <s v="Patrick Osborne"/>
    <s v="Stephen Apostolina, Kirk Baily, Ben Bledsoe, David Cowgill, Terri Douglas, Fuschia!"/>
    <n v="44512"/>
    <n v="2014"/>
    <s v="8 min"/>
    <s v="Animation"/>
    <s v="Animation"/>
    <s v="One man's love life seen through the eyes of his dog."/>
    <x v="3"/>
    <s v="country.1"/>
    <x v="0"/>
  </r>
  <r>
    <s v="Movie"/>
    <s v="Frozen Fever"/>
    <s v="Chris Buck, Jennifer Lee"/>
    <s v="Kristen Bell, Idina Menzel, Jonathan Groff, Josh Gad, Santino Fontana, Chris Williams"/>
    <n v="44512"/>
    <n v="2015"/>
    <s v="11 min"/>
    <s v="Animation"/>
    <s v="Animation"/>
    <s v="Elsa wants to give Anna the best birthday party ever."/>
    <x v="3"/>
    <s v="country.1"/>
    <x v="0"/>
  </r>
  <r>
    <s v="Movie"/>
    <s v="Get a Horse!"/>
    <s v="Lauren MacMullan"/>
    <s v="Walt Disney, Marcellite Garner, Russi Taylor, Billy Bletcher, Will Ryan, Bob Bergen"/>
    <n v="44512"/>
    <n v="2013"/>
    <s v="7 min"/>
    <s v="Action"/>
    <s v="Action"/>
    <s v="Mickey and friends hitch a ride on a musical hay wagon."/>
    <x v="3"/>
    <s v="country.1"/>
    <x v="0"/>
  </r>
  <r>
    <s v="Movie"/>
    <s v="Home Sweet Home Alone"/>
    <s v="Dan Mazer"/>
    <s v="Ellie Kemper, Rob Delaney, Archie Yates, Aisling Bea, Kenan Thompson, Tim Simons"/>
    <n v="44512"/>
    <n v="2021"/>
    <s v="95 min"/>
    <s v="Comedy"/>
    <s v="Comedy"/>
    <s v="Alone for the holidays, Max Mercer will do whatever it takes to protect his home from trespassers."/>
    <x v="3"/>
    <s v="country.1"/>
    <x v="0"/>
  </r>
  <r>
    <s v="Movie"/>
    <s v="Jungle Cruise"/>
    <s v="Jaume Collet-Serra"/>
    <s v="Dwayne Johnson, Emily Blunt, Edgar Ramirez, Jack Whitehall, Jesse Plemons, Paul Giamatti"/>
    <n v="44512"/>
    <n v="2021"/>
    <s v="129 min"/>
    <s v="Action"/>
    <s v="Action"/>
    <s v="Dr. Lily Houghton &amp; skipper Frank Wolff team up for a wild ride on the Amazon."/>
    <x v="3"/>
    <s v="country.1"/>
    <x v="0"/>
  </r>
  <r>
    <s v="Movie"/>
    <s v="Limitless with Chris Hemsworth"/>
    <s v="Other"/>
    <s v="Chris Hemsworth"/>
    <n v="44512"/>
    <n v="2021"/>
    <s v="2 min"/>
    <s v="Lifestyle"/>
    <s v="Lifestyle"/>
    <s v="&quot;Limitless with Chris Hemsworth&quot; is coming to Disney+ in 2022."/>
    <x v="3"/>
    <s v="country.1"/>
    <x v="2"/>
  </r>
  <r>
    <s v="Movie"/>
    <s v="Marvel Studiosâ€™ 2021 Disney+ Day Special"/>
    <s v="Other"/>
    <s v="No data"/>
    <n v="44512"/>
    <n v="2021"/>
    <s v="14 min"/>
    <s v="Movies"/>
    <s v="Movies"/>
    <s v="Marvel Studiosâ€™ Disney+ Day Special explores the Disney+ series of the MCU â€“ past, present and future."/>
    <x v="3"/>
    <s v="country.1"/>
    <x v="2"/>
  </r>
  <r>
    <s v="Movie"/>
    <s v="Obi-Wan Kenobi"/>
    <s v="Other"/>
    <s v="No data"/>
    <n v="44512"/>
    <n v="2021"/>
    <s v="1 min"/>
    <s v="Action"/>
    <s v="Action"/>
    <s v="A behind the scenes look of the &quot;Obi-Wan Kenobi&quot; special event series. Coming to Disney+ in 2022."/>
    <x v="3"/>
    <s v="country.1"/>
    <x v="2"/>
  </r>
  <r>
    <s v="TV Show"/>
    <s v="Olaf Presents"/>
    <s v="Other"/>
    <s v="Josh Gad"/>
    <n v="44512"/>
    <n v="2021"/>
    <s v="1 Season"/>
    <s v="Animation"/>
    <s v="Animation"/>
    <s v="Olaf goes from snowman to showman for his unique retelling of five favorite Disney Animation tales."/>
    <x v="3"/>
    <s v="country.1"/>
    <x v="2"/>
  </r>
  <r>
    <s v="Movie"/>
    <s v="Paperman"/>
    <s v="John Kahrs"/>
    <s v="John Kahrs, Kari Wahlgren"/>
    <n v="44512"/>
    <n v="2012"/>
    <s v="7 min"/>
    <s v="Animation"/>
    <s v="Animation"/>
    <s v="A young man strives to find girl of his dreams."/>
    <x v="3"/>
    <s v="country.1"/>
    <x v="0"/>
  </r>
  <r>
    <s v="Movie"/>
    <s v="Pixar 2021 Disney+ Day Special"/>
    <s v="Other"/>
    <s v="Pete Docter, Larry the Cable Guy, Jack Dylan Grazer, Domee Shi, Angus MacLane"/>
    <n v="44512"/>
    <n v="2021"/>
    <s v="5 min"/>
    <s v="Movies"/>
    <s v="Movies"/>
    <s v="Join Pete Docter for a tour around Pixar and get a sneak peek at several upcoming Disney+ releases."/>
    <x v="3"/>
    <s v="country.1"/>
    <x v="2"/>
  </r>
  <r>
    <s v="Movie"/>
    <s v="Shang-Chi and The Legend of The Ten Rings"/>
    <s v="Destin Daniel Cretton"/>
    <s v="Simu Liu, Awkwafina, Tony Leung, Michelle Yeoh, Meng'er Zhang, Ben Kingsley"/>
    <n v="44512"/>
    <n v="2021"/>
    <s v="134 min"/>
    <s v="Action"/>
    <s v="Action"/>
    <s v="Shang-Chi must confront his father, leader of the Ten Rings organization."/>
    <x v="3"/>
    <s v="country.1"/>
    <x v="0"/>
  </r>
  <r>
    <s v="Movie"/>
    <s v="Shang-Chi and The Legend of The Ten Rings"/>
    <s v="Destin Daniel Cretton"/>
    <s v="Simu Liu, Awkwafina, Tony Leung, Michelle Yeoh, Meng'er Zhang, Ben Kingsley"/>
    <n v="44512"/>
    <n v="2021"/>
    <s v="134 min"/>
    <s v="Action"/>
    <s v="Action"/>
    <s v="Shang-Chi must confront his father, leader of the Ten Rings organization."/>
    <x v="3"/>
    <s v="country.2"/>
    <x v="12"/>
  </r>
  <r>
    <s v="Movie"/>
    <s v="Spin"/>
    <s v="Manjari Makijany"/>
    <s v="Avantika, Michael Bishop, Anna Cathcart, Jahbril Cook, Kerri Medders, Aryan Simhadri"/>
    <n v="44512"/>
    <n v="2021"/>
    <s v="94 min"/>
    <s v="Coming of Age"/>
    <s v="Coming of Age"/>
    <s v="Rhea discovers her passion for creating DJ mixes!"/>
    <x v="3"/>
    <s v="country.1"/>
    <x v="2"/>
  </r>
  <r>
    <s v="Movie"/>
    <s v="Tangled Ever After"/>
    <s v="Nathan Greno, Byron Howard"/>
    <s v="Mandy Moore, Zachary Levi, Alan Dale, Paul F. Tompkins, Kari Wahlgren, Mark Allen Stewart"/>
    <n v="44512"/>
    <n v="2012"/>
    <s v="9 min"/>
    <s v="Animation"/>
    <s v="Animation"/>
    <s v="It's up to Max and Pascal to save the royal wedding."/>
    <x v="3"/>
    <s v="country.1"/>
    <x v="0"/>
  </r>
  <r>
    <s v="Movie"/>
    <s v="The Ballad of Nessie"/>
    <s v="Stevie Wermers-Skelton, Kevin Deters"/>
    <s v="Billy Connolly"/>
    <n v="44512"/>
    <n v="2011"/>
    <s v="8 min"/>
    <s v="Animation"/>
    <s v="Animation"/>
    <s v="A colorful tale about the friendly Loch Ness monster."/>
    <x v="3"/>
    <s v="country.1"/>
    <x v="2"/>
  </r>
  <r>
    <s v="Movie"/>
    <s v="The Little Matchgirl"/>
    <s v="Roger Allers"/>
    <s v="No data"/>
    <n v="44512"/>
    <n v="2006"/>
    <s v="7 min"/>
    <s v="Animation"/>
    <s v="Animation"/>
    <s v="A poor matchgirl sees happy images in the flames of her matches."/>
    <x v="3"/>
    <s v="country.1"/>
    <x v="0"/>
  </r>
  <r>
    <s v="Movie"/>
    <s v="The Making of Happier Than Ever: A Love Letter to Los Angeles"/>
    <s v="David Clair"/>
    <s v="Billie Eilish, FINNEAS, Gustavo Dudamel, Patrick Osborne, Robert Rodriguez"/>
    <n v="44512"/>
    <n v="2021"/>
    <s v="30 min"/>
    <s v="Concert Film"/>
    <s v="Concert Film"/>
    <s v="Go behind the scenes of &quot;Happier Than Ever: A Love Letter to Los Angeles.&quot;"/>
    <x v="3"/>
    <s v="country.1"/>
    <x v="2"/>
  </r>
  <r>
    <s v="Movie"/>
    <s v="The Proud Family: Louder and Prouder"/>
    <s v="Other"/>
    <s v="Kyla Pratt, Tommy Davidson, Paula Jai Parker, JoMarie Payton, Cedric the Entertainer"/>
    <n v="44512"/>
    <n v="2021"/>
    <s v="1 min"/>
    <s v="Animation"/>
    <s v="Animation"/>
    <s v="&quot;The Proud Family: Louder and Prouder&quot; follows Penny Proud and her family. Coming in February 2022."/>
    <x v="3"/>
    <s v="country.1"/>
    <x v="2"/>
  </r>
  <r>
    <s v="Movie"/>
    <s v="The Simpsons in Plusaversary"/>
    <s v="David Silverman"/>
    <s v="Dan Castellaneta, Nancy Cartwright, Yeardley Smith, Tress MacNeille, Hank Azaria"/>
    <n v="44512"/>
    <n v="2021"/>
    <s v="6 min"/>
    <s v="Animation"/>
    <s v="Animation"/>
    <s v="Celebrate Disney+ Day with The Simpsons and their friends from across the service."/>
    <x v="3"/>
    <s v="country.1"/>
    <x v="2"/>
  </r>
  <r>
    <s v="Movie"/>
    <s v="Tick Tock Tale"/>
    <s v="Dean Wellins"/>
    <s v="No data"/>
    <n v="44512"/>
    <n v="2010"/>
    <s v="6 min"/>
    <s v="Animation"/>
    <s v="Animation"/>
    <s v="A tale of a quirky mantle clock."/>
    <x v="3"/>
    <s v="country.1"/>
    <x v="0"/>
  </r>
  <r>
    <s v="Movie"/>
    <s v="Under the Helmet: The Legacy of Boba Fett"/>
    <s v="Other"/>
    <s v="No data"/>
    <n v="44512"/>
    <n v="2021"/>
    <s v="22 min"/>
    <s v="Science Fiction"/>
    <s v="Science Fiction"/>
    <s v="A special celebrating the origins and legacy of Star Warsâ€™ legendary bounty hunter, Boba Fett."/>
    <x v="3"/>
    <s v="country.1"/>
    <x v="2"/>
  </r>
  <r>
    <s v="Movie"/>
    <s v="Willow"/>
    <s v="Other"/>
    <s v="No data"/>
    <n v="44512"/>
    <n v="2021"/>
    <s v="3 min"/>
    <s v="Action"/>
    <s v="Action"/>
    <s v="Meet the cast of the all-new Disney+ fantasy-adventure series &quot;Willow.&quot; Coming to Disney+ in 2022."/>
    <x v="3"/>
    <s v="country.1"/>
    <x v="2"/>
  </r>
  <r>
    <s v="Movie"/>
    <s v="Alvin and the Chipmunks: Chipwrecked"/>
    <s v="Mike Mitchell"/>
    <s v="Jason Lee, David Cross, Jenny Slate, Justin Long, Matthew Gray Gubler, Jesse McCartney"/>
    <n v="44505"/>
    <n v="2011"/>
    <s v="87 min"/>
    <s v="Comedy"/>
    <s v="Comedy"/>
    <s v="The Chipmunks and Chipettes get stranded on a remote island â€“ or so it would seem."/>
    <x v="3"/>
    <s v="country.1"/>
    <x v="0"/>
  </r>
  <r>
    <s v="Movie"/>
    <s v="Jingle All The Way"/>
    <s v="Brian Levant"/>
    <s v="Arnold Schwarzenegger, Sinbad, Phil Hartman, Rita Wilson, Robert Conrad, Martin Mull"/>
    <n v="44505"/>
    <n v="1996"/>
    <s v="90 min"/>
    <s v="Comedy"/>
    <s v="Comedy"/>
    <s v="A father's Christmas Eve turns into a madcap scramble to find a much sought-after toy for his son."/>
    <x v="3"/>
    <s v="country.1"/>
    <x v="0"/>
  </r>
  <r>
    <s v="Movie"/>
    <s v="Jingle All the Way 2"/>
    <s v="Alex Zamm"/>
    <s v="Larry the Cable Guy, Brian Stepanek, Santino Marella, Kennedi Clements, Kirsten Robek, Rachel Hayward"/>
    <n v="44505"/>
    <n v="2014"/>
    <s v="91 min"/>
    <s v="Comedy"/>
    <s v="Comedy"/>
    <s v="Two dads compete to be the best father and make Christmas amazing!"/>
    <x v="3"/>
    <s v="country.1"/>
    <x v="0"/>
  </r>
  <r>
    <s v="Movie"/>
    <s v="Prep &amp; Landing: Operation Secret Santa"/>
    <s v="Kevin Deters, Stevie Wermers-Skelton"/>
    <s v="Betty White, Dave Foley, Derek Richardson, Sarah Chalke, W. Morgan Sheppard"/>
    <n v="44505"/>
    <n v="2010"/>
    <s v="8 min"/>
    <s v="Animation"/>
    <s v="Animation"/>
    <s v="Mrs. Claus enlists two elves in a secret mission."/>
    <x v="3"/>
    <s v="country.1"/>
    <x v="2"/>
  </r>
  <r>
    <s v="Movie"/>
    <s v="Santa Buddies: The Legend of Santa Paws"/>
    <s v="Robert Vince"/>
    <s v="Christopher Lloyd, Danny Woodburn, Craig Anton, Michael Teigen, Ben Giroux, Paul Rae"/>
    <n v="44505"/>
    <n v="2009"/>
    <s v="93 min"/>
    <s v="Comedy"/>
    <s v="Comedy"/>
    <s v="The Buddies remind Santa Paws' feisty son, Puppy Paws, about the true meaning of Christmas."/>
    <x v="3"/>
    <s v="country.1"/>
    <x v="0"/>
  </r>
  <r>
    <s v="Movie"/>
    <s v="Santa Buddies: The Legend of Santa Paws"/>
    <s v="Robert Vince"/>
    <s v="Christopher Lloyd, Danny Woodburn, Craig Anton, Michael Teigen, Ben Giroux, Paul Rae"/>
    <n v="44505"/>
    <n v="2009"/>
    <s v="93 min"/>
    <s v="Comedy"/>
    <s v="Comedy"/>
    <s v="The Buddies remind Santa Paws' feisty son, Puppy Paws, about the true meaning of Christmas."/>
    <x v="3"/>
    <s v="country.2"/>
    <x v="16"/>
  </r>
  <r>
    <s v="Movie"/>
    <s v="Snow Buddies"/>
    <s v="Robert Vince"/>
    <s v="Dominic Scott Kay, John Kapelos, Lise Simms, Mike Dopud, Charles C. Stevenson Jr., Dylan Minnette"/>
    <n v="44505"/>
    <n v="2008"/>
    <s v="91 min"/>
    <s v="Action"/>
    <s v="Action"/>
    <s v="Disneyâ€™s favorite talking pups put one paw in front of the other in a thrilling Alaskan adventure."/>
    <x v="3"/>
    <s v="country.1"/>
    <x v="0"/>
  </r>
  <r>
    <s v="Movie"/>
    <s v="Space Buddies"/>
    <s v="Robert Vince"/>
    <s v="F.T. Anderson, Diedrich Bader, Field Cate, Kendall Cross, Mike Dopud, Mark Downey"/>
    <n v="44505"/>
    <n v="2009"/>
    <s v="87 min"/>
    <s v="Action"/>
    <s v="Action"/>
    <s v="Disney's most adventurous talking pups take one small step for dog, one giant leap for dogkind."/>
    <x v="3"/>
    <s v="country.1"/>
    <x v="0"/>
  </r>
  <r>
    <s v="Movie"/>
    <s v="Space Buddies"/>
    <s v="Robert Vince"/>
    <s v="F.T. Anderson, Diedrich Bader, Field Cate, Kendall Cross, Mike Dopud, Mark Downey"/>
    <n v="44505"/>
    <n v="2009"/>
    <s v="87 min"/>
    <s v="Action"/>
    <s v="Action"/>
    <s v="Disney's most adventurous talking pups take one small step for dog, one giant leap for dogkind."/>
    <x v="3"/>
    <s v="country.2"/>
    <x v="16"/>
  </r>
  <r>
    <s v="Movie"/>
    <s v="The Search for Santa Paws"/>
    <s v="Robert Vince"/>
    <s v="Resse Alexander, Diedrich Bader, Sahar Biniaz, Jan Boss, Ameko Eks Mass Carroll, Melody Choi"/>
    <n v="44505"/>
    <n v="2010"/>
    <s v="101 min"/>
    <s v="Drama"/>
    <s v="Drama"/>
    <s v="Discover how the legendary friendship of Santa Claus and Santa Paws began."/>
    <x v="3"/>
    <s v="country.1"/>
    <x v="16"/>
  </r>
  <r>
    <s v="Movie"/>
    <s v="X-Men: First Class"/>
    <s v="Matthew Vaughn"/>
    <s v="James McAvoy, Michael Fassbender, Rose Byrne, Jennifer Lawrence, January Jones, Nicholas Hoult"/>
    <n v="44505"/>
    <n v="2011"/>
    <s v="132 min"/>
    <s v="Action"/>
    <s v="Action"/>
    <s v="Following the classic mythology, X-Men: First Class charts the epic beginning of the X-Men saga."/>
    <x v="3"/>
    <s v="country.1"/>
    <x v="0"/>
  </r>
  <r>
    <s v="Movie"/>
    <s v="X-Men: First Class"/>
    <s v="Matthew Vaughn"/>
    <s v="James McAvoy, Michael Fassbender, Rose Byrne, Jennifer Lawrence, January Jones, Nicholas Hoult"/>
    <n v="44505"/>
    <n v="2011"/>
    <s v="132 min"/>
    <s v="Action"/>
    <s v="Action"/>
    <s v="Following the classic mythology, X-Men: First Class charts the epic beginning of the X-Men saga."/>
    <x v="3"/>
    <s v="country.2"/>
    <x v="6"/>
  </r>
  <r>
    <s v="TV Show"/>
    <s v="Disney Amphibia"/>
    <s v="Other"/>
    <s v="Justin Felbinger, Amanda Leighton, Bill Farmer, Brenda Song"/>
    <n v="44503"/>
    <n v="2018"/>
    <s v="3 Seasons"/>
    <s v="Animation"/>
    <s v="Animation"/>
    <s v="Anne Boonchuy is transported to the world of Amphibia."/>
    <x v="3"/>
    <s v="country.1"/>
    <x v="0"/>
  </r>
  <r>
    <s v="TV Show"/>
    <s v="Disney Amphibia"/>
    <s v="Other"/>
    <s v="Justin Felbinger, Amanda Leighton, Bill Farmer, Brenda Song"/>
    <n v="44503"/>
    <n v="2018"/>
    <s v="3 Seasons"/>
    <s v="Animation"/>
    <s v="Animation"/>
    <s v="Anne Boonchuy is transported to the world of Amphibia."/>
    <x v="3"/>
    <s v="country.2"/>
    <x v="21"/>
  </r>
  <r>
    <s v="TV Show"/>
    <s v="Photo Ark"/>
    <s v="Other"/>
    <s v="Joel Sartore"/>
    <n v="44503"/>
    <n v="2017"/>
    <s v="1 Season"/>
    <s v="Animals &amp; Nature"/>
    <s v="Animals &amp; Nature"/>
    <s v="National Geographic photographer Joel Sartore photographs some of the rarest animals in the world."/>
    <x v="3"/>
    <s v="country.1"/>
    <x v="0"/>
  </r>
  <r>
    <s v="TV Show"/>
    <s v="Storm Rising"/>
    <s v="Other"/>
    <s v="No data"/>
    <n v="44503"/>
    <n v="2021"/>
    <s v="1 Season"/>
    <s v="Action"/>
    <s v="Action"/>
    <s v="Storm chasers Reed Timmer and Mike Theiss track and study a new category of deadly storms."/>
    <x v="3"/>
    <s v="country.1"/>
    <x v="2"/>
  </r>
  <r>
    <s v="Movie"/>
    <s v="Bob Ballard: An Explorer's Life"/>
    <s v="Other"/>
    <s v="No data"/>
    <n v="44498"/>
    <n v="2021"/>
    <s v="44 min"/>
    <s v="Biographical"/>
    <s v="Biographical"/>
    <s v="An intimate portrait of Bob Ballard, the legendary explorer who found the Titanic."/>
    <x v="3"/>
    <s v="country.1"/>
    <x v="2"/>
  </r>
  <r>
    <s v="Movie"/>
    <s v="McFarland, USA"/>
    <s v="Niki Caro"/>
    <s v="Kevin Costner, Maria Bello, Morgan Saylor, Martha Higareda, Michael Aguero, Sergio Avelar"/>
    <n v="44498"/>
    <n v="2015"/>
    <s v="131 min"/>
    <s v="Drama"/>
    <s v="Drama"/>
    <s v="A coach guides underdogs past tremendous obstacles to become champions."/>
    <x v="3"/>
    <s v="country.1"/>
    <x v="0"/>
  </r>
  <r>
    <s v="Movie"/>
    <s v="Rookie of the Year"/>
    <s v="Daniel Stern"/>
    <s v="Thomas Ian Nicholas, Gary Busey, Albert Hall, Amy Morton, Dan Hedaya, Eddie Bracken"/>
    <n v="44491"/>
    <n v="1993"/>
    <s v="104 min"/>
    <s v="Comedy"/>
    <s v="Comedy"/>
    <s v="A 12-year-old boy can throw a 100 mph fastball, and the Chicago Cubs want him as their new pitcher!"/>
    <x v="3"/>
    <s v="country.1"/>
    <x v="0"/>
  </r>
  <r>
    <s v="Movie"/>
    <s v="Thumbelina"/>
    <s v="Don Bluth, Gary Goldman"/>
    <s v="Gino Conforti, Barbara Cook, Jodi Benson, Will Ryan, June Foray, Kenneth Mars"/>
    <n v="44491"/>
    <n v="1994"/>
    <s v="87 min"/>
    <s v="Animation"/>
    <s v="Animation"/>
    <s v="A digit-sized heroine evades the clutches of various creatures so she can reunite with her prince."/>
    <x v="3"/>
    <s v="country.1"/>
    <x v="30"/>
  </r>
  <r>
    <s v="Movie"/>
    <s v="Thumbelina"/>
    <s v="Don Bluth, Gary Goldman"/>
    <s v="Gino Conforti, Barbara Cook, Jodi Benson, Will Ryan, June Foray, Kenneth Mars"/>
    <n v="44491"/>
    <n v="1994"/>
    <s v="87 min"/>
    <s v="Animation"/>
    <s v="Animation"/>
    <s v="A digit-sized heroine evades the clutches of various creatures so she can reunite with her prince."/>
    <x v="3"/>
    <s v="country.2"/>
    <x v="0"/>
  </r>
  <r>
    <s v="Movie"/>
    <s v="Thumbelina"/>
    <s v="Don Bluth, Gary Goldman"/>
    <s v="Gino Conforti, Barbara Cook, Jodi Benson, Will Ryan, June Foray, Kenneth Mars"/>
    <n v="44491"/>
    <n v="1994"/>
    <s v="87 min"/>
    <s v="Animation"/>
    <s v="Animation"/>
    <s v="A digit-sized heroine evades the clutches of various creatures so she can reunite with her prince."/>
    <x v="3"/>
    <s v="country.3"/>
    <x v="16"/>
  </r>
  <r>
    <s v="Movie"/>
    <s v="Thumbelina"/>
    <s v="Don Bluth, Gary Goldman"/>
    <s v="Gino Conforti, Barbara Cook, Jodi Benson, Will Ryan, June Foray, Kenneth Mars"/>
    <n v="44491"/>
    <n v="1994"/>
    <s v="87 min"/>
    <s v="Animation"/>
    <s v="Animation"/>
    <s v="A digit-sized heroine evades the clutches of various creatures so she can reunite with her prince."/>
    <x v="3"/>
    <s v="country.4"/>
    <x v="6"/>
  </r>
  <r>
    <s v="Movie"/>
    <s v="Thumbelina"/>
    <s v="Don Bluth, Gary Goldman"/>
    <s v="Gino Conforti, Barbara Cook, Jodi Benson, Will Ryan, June Foray, Kenneth Mars"/>
    <n v="44491"/>
    <n v="1994"/>
    <s v="87 min"/>
    <s v="Animation"/>
    <s v="Animation"/>
    <s v="A digit-sized heroine evades the clutches of various creatures so she can reunite with her prince."/>
    <x v="3"/>
    <s v="country.5"/>
    <x v="47"/>
  </r>
  <r>
    <s v="Movie"/>
    <s v="Thumbelina"/>
    <s v="Don Bluth, Gary Goldman"/>
    <s v="Gino Conforti, Barbara Cook, Jodi Benson, Will Ryan, June Foray, Kenneth Mars"/>
    <n v="44491"/>
    <n v="1994"/>
    <s v="87 min"/>
    <s v="Animation"/>
    <s v="Animation"/>
    <s v="A digit-sized heroine evades the clutches of various creatures so she can reunite with her prince."/>
    <x v="3"/>
    <s v="country.6"/>
    <x v="19"/>
  </r>
  <r>
    <s v="TV Show"/>
    <s v="PJ Masks"/>
    <s v="Other"/>
    <s v="Kyle Breitkopf, Jacob Ursomarzo, Addison Holley"/>
    <n v="44489"/>
    <n v="2015"/>
    <s v="5 Seasons"/>
    <s v="Action"/>
    <s v="Action"/>
    <s v="Look out Night Time Baddies the PJ Masks are coming!"/>
    <x v="3"/>
    <s v="country.1"/>
    <x v="13"/>
  </r>
  <r>
    <s v="TV Show"/>
    <s v="PJ Masks"/>
    <s v="Other"/>
    <s v="Kyle Breitkopf, Jacob Ursomarzo, Addison Holley"/>
    <n v="44489"/>
    <n v="2015"/>
    <s v="5 Seasons"/>
    <s v="Action"/>
    <s v="Action"/>
    <s v="Look out Night Time Baddies the PJ Masks are coming!"/>
    <x v="3"/>
    <s v="country.2"/>
    <x v="6"/>
  </r>
  <r>
    <s v="TV Show"/>
    <s v="The Wild Life of Dr. Ole"/>
    <s v="Other"/>
    <s v="No data"/>
    <n v="44489"/>
    <n v="2021"/>
    <s v="1 Season"/>
    <s v="Animals &amp; Nature"/>
    <s v="Animals &amp; Nature"/>
    <s v="Doc Ole practices his unique brand of animal care with wit, expertise and insight."/>
    <x v="3"/>
    <s v="country.1"/>
    <x v="2"/>
  </r>
  <r>
    <s v="Movie"/>
    <s v="Lost Cities with Albert Lin: The Great Flood"/>
    <s v="Jim Greayer"/>
    <s v="Dr. Albert Yu-Min Lin"/>
    <n v="44484"/>
    <n v="2021"/>
    <s v="44 min"/>
    <s v="Documentary"/>
    <s v="Documentary"/>
    <s v="Albert Lin is on a global quest to find the origins of Great Flood stories."/>
    <x v="3"/>
    <s v="country.1"/>
    <x v="2"/>
  </r>
  <r>
    <s v="Movie"/>
    <s v="Megacity of the Maya Warriors"/>
    <s v="Ben Crichton"/>
    <s v="Albert Lin"/>
    <n v="44484"/>
    <n v="2021"/>
    <s v="44 min"/>
    <s v="Documentary"/>
    <s v="Documentary"/>
    <s v="Albert Lin sets out to solve an ancient mystery and find a Lost Maya city."/>
    <x v="3"/>
    <s v="country.1"/>
    <x v="2"/>
  </r>
  <r>
    <s v="TV Show"/>
    <s v="Apollo: Back To The Moon"/>
    <s v="Other"/>
    <s v="Bill Anders, Jack Clemons, Fred Haise, Glynn Lunney, Jay Barbree, Brad Vinikow"/>
    <n v="44482"/>
    <n v="2019"/>
    <s v="1 Season"/>
    <s v="Docuseries"/>
    <s v="Docuseries"/>
    <s v="Follow the Apollo lunar landing program from the inside, as never shown before."/>
    <x v="3"/>
    <s v="country.1"/>
    <x v="2"/>
  </r>
  <r>
    <s v="TV Show"/>
    <s v="Just Beyond"/>
    <s v="Other"/>
    <s v="Mckenna Grace, Lexi Underwood, Cedric Joe, Tim Heidecker, Riki Lindhome, Nasim Pedrad"/>
    <n v="44482"/>
    <n v="2021"/>
    <s v="1 Season"/>
    <s v="Anthology"/>
    <s v="Anthology"/>
    <s v="Inspired by the writings of R.L. Stine, â€œJust Beyondâ€ is a supernatural anthology series."/>
    <x v="3"/>
    <s v="country.1"/>
    <x v="2"/>
  </r>
  <r>
    <s v="TV Show"/>
    <s v="Secrets Of The Zoo: Down Under"/>
    <s v="Other"/>
    <s v="Naomi Watts"/>
    <n v="44482"/>
    <n v="2020"/>
    <s v="2 Seasons"/>
    <s v="Animals &amp; Nature"/>
    <s v="Animals &amp; Nature"/>
    <s v="This series is a behind-the-scenes look at one of the worldâ€™s most famous zoos."/>
    <x v="3"/>
    <s v="country.1"/>
    <x v="2"/>
  </r>
  <r>
    <s v="TV Show"/>
    <s v="Secrets of the Zoo: North Carolina"/>
    <s v="Other"/>
    <s v="No data"/>
    <n v="44482"/>
    <n v="2020"/>
    <s v="1 Season"/>
    <s v="Reality"/>
    <s v="Reality"/>
    <s v="The North Carolina Zoo has more than 1,000 animals that live in lush natural habitats."/>
    <x v="3"/>
    <s v="country.1"/>
    <x v="2"/>
  </r>
  <r>
    <s v="TV Show"/>
    <s v="The Wizard of Paws"/>
    <s v="Other"/>
    <s v="No data"/>
    <n v="44482"/>
    <n v="2021"/>
    <s v="1 Season"/>
    <s v="Animals &amp; Nature"/>
    <s v="Animals &amp; Nature"/>
    <s v="Follow pet prosthetics pioneer Derrick Campana as he gives troubled animals a second chance."/>
    <x v="3"/>
    <s v="country.1"/>
    <x v="2"/>
  </r>
  <r>
    <s v="TV Show"/>
    <s v="Zombies: Addison's Moonstone Mystery"/>
    <s v="Other"/>
    <s v="No data"/>
    <n v="44482"/>
    <n v="2020"/>
    <s v="1 Season"/>
    <s v="Animation"/>
    <s v="Animation"/>
    <s v="Things are smooth sailing at Seabrook High until ..."/>
    <x v="3"/>
    <s v="country.1"/>
    <x v="2"/>
  </r>
  <r>
    <s v="Movie"/>
    <s v="Just Roll With It: You Decide Live!"/>
    <s v="Other"/>
    <s v="Tobie Windham, Suzi Barrett, Ramon Reed, Kaylin Hayman, JC Currais, Raven-SymonÃ©"/>
    <n v="44477"/>
    <n v="2019"/>
    <s v="52 min"/>
    <s v="Comedy"/>
    <s v="Comedy"/>
    <s v="The Bennett-Blatts set out to reverse an evil curse!"/>
    <x v="3"/>
    <s v="country.1"/>
    <x v="2"/>
  </r>
  <r>
    <s v="Movie"/>
    <s v="Mickey's Tale of Two Witches"/>
    <s v="Jeff Gordon"/>
    <s v="Bret Iwan, Kaitlyn Robrock, Bill Farmer, Daniel Ross, Tress MacNeille, Jim Cummings"/>
    <n v="44477"/>
    <n v="2021"/>
    <s v="47 min"/>
    <s v="Animation"/>
    <s v="Animation"/>
    <s v="Mickey tells a tale of two witches-in-training!"/>
    <x v="3"/>
    <s v="country.1"/>
    <x v="2"/>
  </r>
  <r>
    <s v="Movie"/>
    <s v="Muppets Haunted Mansion"/>
    <s v="Kirk Thatcher"/>
    <s v="Dave Goelz, Bill Barretta, Will Arnett, Taraji P. Henson, Yvette Nicole Brown, Darren Criss"/>
    <n v="44477"/>
    <n v="2021"/>
    <s v="53 min"/>
    <s v="Comedy"/>
    <s v="Comedy"/>
    <s v="Gonzo is challenged to spend Halloween night in the scariest place on Earth â€“ the Haunted Mansion."/>
    <x v="3"/>
    <s v="country.1"/>
    <x v="2"/>
  </r>
  <r>
    <s v="Movie"/>
    <s v="The Most Magical Story on Earth: 50 Years of Walt Disney World"/>
    <s v="Dave Hoffman"/>
    <s v="Whoopi Goldberg, Christina Aguilera, Halle Bailey, Orlando Philharmonic Orchestra, Anthony Anderson, Tom Brady"/>
    <n v="44477"/>
    <n v="2021"/>
    <s v="85 min"/>
    <s v="Family"/>
    <s v="Family"/>
    <s v="Celebrating 50 years of the Walt Disney World Resort."/>
    <x v="3"/>
    <s v="country.1"/>
    <x v="2"/>
  </r>
  <r>
    <s v="Movie"/>
    <s v="Under Wraps"/>
    <s v="Alex Zamm"/>
    <s v="Malachi Barton, Christian J. Simon, Sophia Hammons, Melanie Brook, Brent Stait, Jordana Largy"/>
    <n v="44477"/>
    <n v="2021"/>
    <s v="92 min"/>
    <s v="Action"/>
    <s v="Action"/>
    <s v="Three friends revive a mummy in a neighbor's basement."/>
    <x v="3"/>
    <s v="country.1"/>
    <x v="2"/>
  </r>
  <r>
    <s v="TV Show"/>
    <s v="Among the Stars"/>
    <s v="Other"/>
    <s v="Chris Cassidy"/>
    <n v="44475"/>
    <n v="2021"/>
    <s v="1 Season"/>
    <s v="Docuseries"/>
    <s v="Docuseries"/>
    <s v="NASA Astronaut Captain Chris Cassidy and the NASA team take on the challenges of space exploration."/>
    <x v="3"/>
    <s v="country.1"/>
    <x v="2"/>
  </r>
  <r>
    <s v="Movie"/>
    <s v="Black Widow"/>
    <s v="Cate Shortland"/>
    <s v="Scarlett Johansson, Florence Pugh, David Harbour, O-T Fagbenle, Rachel Weisz, Ray Winstone"/>
    <n v="44475"/>
    <n v="2021"/>
    <s v="135 min"/>
    <s v="Action"/>
    <s v="Action"/>
    <s v="Natasha confronts her history as a spy and the broken relationships left in her wake."/>
    <x v="3"/>
    <s v="country.1"/>
    <x v="0"/>
  </r>
  <r>
    <s v="TV Show"/>
    <s v="Drain the Oceans"/>
    <s v="Other"/>
    <s v="Russell Boulter"/>
    <n v="44475"/>
    <n v="2017"/>
    <s v="4 Seasons"/>
    <s v="Docuseries"/>
    <s v="Docuseries"/>
    <s v="Pull the plug on the ocean to reveal hidden secrets using groundbreaking technology."/>
    <x v="3"/>
    <s v="country.1"/>
    <x v="6"/>
  </r>
  <r>
    <s v="TV Show"/>
    <s v="Drain the Oceans"/>
    <s v="Other"/>
    <s v="Russell Boulter"/>
    <n v="44475"/>
    <n v="2017"/>
    <s v="4 Seasons"/>
    <s v="Docuseries"/>
    <s v="Docuseries"/>
    <s v="Pull the plug on the ocean to reveal hidden secrets using groundbreaking technology."/>
    <x v="3"/>
    <s v="country.2"/>
    <x v="12"/>
  </r>
  <r>
    <s v="TV Show"/>
    <s v="Drain The Oceans: The Mississippi River &amp; Arctic War"/>
    <s v="Other"/>
    <s v="Kerry Shale"/>
    <n v="44475"/>
    <n v="2021"/>
    <s v="1 Season"/>
    <s v="Docuseries"/>
    <s v="Docuseries"/>
    <s v="Drain the Oceans takes underwater archaeology into a whole new era."/>
    <x v="3"/>
    <s v="country.1"/>
    <x v="2"/>
  </r>
  <r>
    <s v="Movie"/>
    <s v="Fauci"/>
    <s v="John Hoffman, Janet Tobias"/>
    <s v="Dr. Anthony Fauci, Bono, George W. Bush, Peter Staley"/>
    <n v="44475"/>
    <n v="2021"/>
    <s v="105 min"/>
    <s v="Biographical"/>
    <s v="Biographical"/>
    <s v="&quot;Fauci&quot; reveals the extraordinary life and career of Dr. Anthony Fauci."/>
    <x v="3"/>
    <s v="country.1"/>
    <x v="0"/>
  </r>
  <r>
    <s v="TV Show"/>
    <s v="IMPACT with Gal Gadot"/>
    <s v="Other"/>
    <s v="Gal Gadot"/>
    <n v="44475"/>
    <n v="2021"/>
    <s v="1 Season"/>
    <s v="Docuseries"/>
    <s v="Docuseries"/>
    <s v="National Geographic Presents IMPACT with Gal Gadot honors impactful women."/>
    <x v="3"/>
    <s v="country.1"/>
    <x v="0"/>
  </r>
  <r>
    <s v="TV Show"/>
    <s v="The Ghost and Molly McGee"/>
    <s v="Other"/>
    <s v="Ashly Burch, Dana Snyder"/>
    <n v="44475"/>
    <n v="2021"/>
    <s v="1 Season"/>
    <s v="Animation"/>
    <s v="Animation"/>
    <s v="A grumpy ghost and cheerful tween are eternally bound."/>
    <x v="3"/>
    <s v="country.1"/>
    <x v="0"/>
  </r>
  <r>
    <s v="Movie"/>
    <s v="Alvin and the Chipmunks"/>
    <s v="Tim Hill"/>
    <s v="Jason Lee, David Cross, Cameron Richardson, Jane Lynch, Justin Long, Matthew Gray Gubler"/>
    <n v="44470"/>
    <n v="2007"/>
    <s v="91 min"/>
    <s v="Animation"/>
    <s v="Animation"/>
    <s v="Pop-singer Chipmunks Alvin, Simon and Theodore turn a songwriter's life upside-down."/>
    <x v="3"/>
    <s v="country.1"/>
    <x v="0"/>
  </r>
  <r>
    <s v="Movie"/>
    <s v="Alvin and the Chipmunks: The Road Chip"/>
    <s v="Walt Becker"/>
    <s v="Jason Lee, Tony Hale, Kimberly Williams-Paisley, Josh Green, Bella Thorne, Uzo Aduba"/>
    <n v="44470"/>
    <n v="2015"/>
    <s v="92 min"/>
    <s v="Comedy"/>
    <s v="Comedy"/>
    <s v="Your favorite fur balls, the Chipmunks, hit the road for an all-new, music-filled adventure."/>
    <x v="3"/>
    <s v="country.1"/>
    <x v="0"/>
  </r>
  <r>
    <s v="Movie"/>
    <s v="LEGO Star Wars Terrifying Tales"/>
    <s v="Ken Cunningham"/>
    <s v="Jake Green, Raphael Alejandro, Dana Snyder, Tony Hale, Christian Slater, Trevor Devall"/>
    <n v="44470"/>
    <n v="2021"/>
    <s v="47 min"/>
    <s v="Action"/>
    <s v="Action"/>
    <s v="Poe and BB-8 are told terrifying tales as they search for help in Darth Vaderâ€™s creepy old castle."/>
    <x v="3"/>
    <s v="country.1"/>
    <x v="2"/>
  </r>
  <r>
    <s v="Movie"/>
    <s v="Maleficent"/>
    <s v="Robert Stromberg"/>
    <s v="Angelina Jolie, Sharlto Copley, Elle Fanning, Sam Riley, Imelda Staunton, Juno Temple"/>
    <n v="44470"/>
    <n v="2014"/>
    <s v="99 min"/>
    <s v="Action"/>
    <s v="Action"/>
    <s v="Driven by revenge, Maleficent places a curse upon the kingâ€™s newborn infant, Aurora."/>
    <x v="3"/>
    <s v="country.1"/>
    <x v="0"/>
  </r>
  <r>
    <s v="Movie"/>
    <s v="Maleficent"/>
    <s v="Robert Stromberg"/>
    <s v="Angelina Jolie, Sharlto Copley, Elle Fanning, Sam Riley, Imelda Staunton, Juno Temple"/>
    <n v="44470"/>
    <n v="2014"/>
    <s v="99 min"/>
    <s v="Action"/>
    <s v="Action"/>
    <s v="Driven by revenge, Maleficent places a curse upon the kingâ€™s newborn infant, Aurora."/>
    <x v="3"/>
    <s v="country.2"/>
    <x v="6"/>
  </r>
  <r>
    <s v="Movie"/>
    <s v="The Scariest Story Ever: A Mickey Mouse Halloween Spooktacular"/>
    <s v="Alonso Ramirez Ramos, Eddie Trigueros, Dave Wasson"/>
    <s v="Chris Diamantopoulos, Tony Anselmo, Tress MacNeille, Bill Farmer, Russi Taylor"/>
    <n v="44470"/>
    <n v="2017"/>
    <s v="22 min"/>
    <s v="Animation"/>
    <s v="Animation"/>
    <s v="Mickey tells a scary story on Halloween."/>
    <x v="3"/>
    <s v="country.1"/>
    <x v="2"/>
  </r>
  <r>
    <s v="TV Show"/>
    <s v="Disney Vampirina"/>
    <s v="Other"/>
    <s v="Isabella Crovetti, Lauren Graham, James Van Der Beek, Jordan Davis, Wanda Sykes, Mitchell Whitfield"/>
    <n v="44468"/>
    <n v="2017"/>
    <s v="3 Seasons"/>
    <s v="Animation"/>
    <s v="Animation"/>
    <s v="Vampirina is the new girl in town!"/>
    <x v="3"/>
    <s v="country.1"/>
    <x v="30"/>
  </r>
  <r>
    <s v="TV Show"/>
    <s v="Disney Vampirina"/>
    <s v="Other"/>
    <s v="Isabella Crovetti, Lauren Graham, James Van Der Beek, Jordan Davis, Wanda Sykes, Mitchell Whitfield"/>
    <n v="44468"/>
    <n v="2017"/>
    <s v="3 Seasons"/>
    <s v="Animation"/>
    <s v="Animation"/>
    <s v="Vampirina is the new girl in town!"/>
    <x v="3"/>
    <s v="country.2"/>
    <x v="0"/>
  </r>
  <r>
    <s v="TV Show"/>
    <s v="Disney's Magic Bake-Off"/>
    <s v="Other"/>
    <s v="Issac Ryan Brown, Dara ReneÃ©, Graciela Gomez"/>
    <n v="44468"/>
    <n v="2021"/>
    <s v="1 Season"/>
    <s v="Family"/>
    <s v="Family"/>
    <s v="Kid bakers compete to be named Disney Baking Champion."/>
    <x v="3"/>
    <s v="country.1"/>
    <x v="0"/>
  </r>
  <r>
    <s v="TV Show"/>
    <s v="Great Barrier Reef"/>
    <s v="Other"/>
    <s v="Don Halbert"/>
    <n v="44468"/>
    <n v="2020"/>
    <s v="1 Season"/>
    <s v="Animals &amp; Nature"/>
    <s v="Animals &amp; Nature"/>
    <s v="Explore the complex Great Barrier Reef along with the wildlife that inhabit it."/>
    <x v="3"/>
    <s v="country.1"/>
    <x v="2"/>
  </r>
  <r>
    <s v="TV Show"/>
    <s v="Ready for Preschool"/>
    <s v="Other"/>
    <s v="No data"/>
    <n v="44468"/>
    <n v="2019"/>
    <s v="2 Seasons"/>
    <s v="Children &amp; Family Movies"/>
    <s v="Children &amp; Family Movies"/>
    <s v="The love of learning begins with Disney Junior!"/>
    <x v="3"/>
    <s v="country.1"/>
    <x v="2"/>
  </r>
  <r>
    <s v="TV Show"/>
    <s v="Rolie Polie Olie"/>
    <s v="Other"/>
    <s v="Cole Caplan, Kristen Bone, Robert Smith, Catherine Disher, Adrian Truss, Len Carlson"/>
    <n v="44468"/>
    <n v="1998"/>
    <s v="5 Seasons"/>
    <s v="Animation"/>
    <s v="Animation"/>
    <s v="Rolie Polie Olieâ€™s life and adventures center on his Robo-family."/>
    <x v="3"/>
    <s v="country.1"/>
    <x v="16"/>
  </r>
  <r>
    <s v="TV Show"/>
    <s v="Rolie Polie Olie"/>
    <s v="Other"/>
    <s v="Cole Caplan, Kristen Bone, Robert Smith, Catherine Disher, Adrian Truss, Len Carlson"/>
    <n v="44468"/>
    <n v="1998"/>
    <s v="5 Seasons"/>
    <s v="Animation"/>
    <s v="Animation"/>
    <s v="Rolie Polie Olieâ€™s life and adventures center on his Robo-family."/>
    <x v="3"/>
    <s v="country.2"/>
    <x v="0"/>
  </r>
  <r>
    <s v="TV Show"/>
    <s v="Rolie Polie Olie"/>
    <s v="Other"/>
    <s v="Cole Caplan, Kristen Bone, Robert Smith, Catherine Disher, Adrian Truss, Len Carlson"/>
    <n v="44468"/>
    <n v="1998"/>
    <s v="5 Seasons"/>
    <s v="Animation"/>
    <s v="Animation"/>
    <s v="Rolie Polie Olieâ€™s life and adventures center on his Robo-family."/>
    <x v="3"/>
    <s v="country.3"/>
    <x v="13"/>
  </r>
  <r>
    <s v="TV Show"/>
    <s v="Star Wars Galaxy of Sounds"/>
    <s v="Other"/>
    <s v="No data"/>
    <n v="44468"/>
    <n v="2021"/>
    <s v="1 Season"/>
    <s v="Animation"/>
    <s v="Animation"/>
    <s v="&quot;Star Wars Galaxy of Sounds&quot; immerses audiences in the nostalgic ambience of a galaxy far, far away."/>
    <x v="3"/>
    <s v="country.1"/>
    <x v="2"/>
  </r>
  <r>
    <s v="TV Show"/>
    <s v="The Hatcher Family Dairy"/>
    <s v="Other"/>
    <s v="No data"/>
    <n v="44468"/>
    <n v="2021"/>
    <s v="1 Season"/>
    <s v="Animals &amp; Nature"/>
    <s v="Animals &amp; Nature"/>
    <s v="The Hatcher Family enjoys a nonstop circus of animals, farming and family."/>
    <x v="3"/>
    <s v="country.1"/>
    <x v="2"/>
  </r>
  <r>
    <s v="TV Show"/>
    <s v="The Simpsons"/>
    <s v="Other"/>
    <s v="Dan Castellaneta, Julie Kavner, Nancy Cartwright, Yeardley Smith, Hank Azaria, Pamela Hayden"/>
    <n v="44468"/>
    <n v="1989"/>
    <s v="32 Seasons"/>
    <s v="Animation"/>
    <s v="Animation"/>
    <s v="The worldâ€™s favorite nuclear family, in the award-winning, history-making series."/>
    <x v="3"/>
    <s v="country.1"/>
    <x v="0"/>
  </r>
  <r>
    <s v="Movie"/>
    <s v="A Spark Story"/>
    <s v="Jason Sterman, Leanne Dare"/>
    <s v="Apthon Corbin, Louis Gonzales"/>
    <n v="44463"/>
    <n v="2021"/>
    <s v="88 min"/>
    <s v="Documentary"/>
    <s v="Documentary"/>
    <s v="Two Pixar filmmakers strive to bring their uniquely personal SparkShorts visions to the screen."/>
    <x v="3"/>
    <s v="country.1"/>
    <x v="2"/>
  </r>
  <r>
    <s v="Movie"/>
    <s v="Spooky Buddies"/>
    <s v="Robert Vince"/>
    <s v="Tucker Albrizzi, Diedrich Bader, Ameko Eks Mass Carroll, Max Charles, Tim Conway, Jennifer Elise Cox"/>
    <n v="44463"/>
    <n v="2011"/>
    <s v="93 min"/>
    <s v="Comedy"/>
    <s v="Comedy"/>
    <s v="The puppies go on a spooky adventure through a mysterious haunted mansion in this fur-raising flick."/>
    <x v="3"/>
    <s v="country.1"/>
    <x v="0"/>
  </r>
  <r>
    <s v="Movie"/>
    <s v="Spooky Buddies"/>
    <s v="Robert Vince"/>
    <s v="Tucker Albrizzi, Diedrich Bader, Ameko Eks Mass Carroll, Max Charles, Tim Conway, Jennifer Elise Cox"/>
    <n v="44463"/>
    <n v="2011"/>
    <s v="93 min"/>
    <s v="Comedy"/>
    <s v="Comedy"/>
    <s v="The puppies go on a spooky adventure through a mysterious haunted mansion in this fur-raising flick."/>
    <x v="3"/>
    <s v="country.2"/>
    <x v="16"/>
  </r>
  <r>
    <s v="Movie"/>
    <s v="The Fault in Our Stars"/>
    <s v="Josh Boone"/>
    <s v="Shailene Woodley, Ansel Elgort, Laura Dern, Sam Trammell, Nat Wolff, Willem Dafoe"/>
    <n v="44463"/>
    <n v="2014"/>
    <s v="127 min"/>
    <s v="Coming of Age"/>
    <s v="Coming of Age"/>
    <s v="Hazel and Gus share a love that sweeps them on an unforgettable journey."/>
    <x v="3"/>
    <s v="country.1"/>
    <x v="0"/>
  </r>
  <r>
    <s v="TV Show"/>
    <s v="Dog: Impossible"/>
    <s v="Other"/>
    <s v="Matt Beisner"/>
    <n v="44461"/>
    <n v="2019"/>
    <s v="2 Seasons"/>
    <s v="Animals &amp; Nature"/>
    <s v="Animals &amp; Nature"/>
    <s v="Matt Beisner uses unique approaches to modifying canine behavior and focuses on each animalâ€™s needs."/>
    <x v="3"/>
    <s v="country.1"/>
    <x v="0"/>
  </r>
  <r>
    <s v="TV Show"/>
    <s v="Spidey And His Amazing Friends"/>
    <s v="Other"/>
    <s v="Benjamin Valic, Lily Sanfelippo, Jakari Fraser, Dee Bradley Baker, Melanie Minichino"/>
    <n v="44461"/>
    <n v="2021"/>
    <s v="1 Season"/>
    <s v="Action"/>
    <s v="Action"/>
    <s v="Spidey teams up with pals to become The Spidey Team!"/>
    <x v="3"/>
    <s v="country.1"/>
    <x v="0"/>
  </r>
  <r>
    <s v="TV Show"/>
    <s v="Star Wars: Visions"/>
    <s v="Other"/>
    <s v="No data"/>
    <n v="44461"/>
    <n v="2021"/>
    <s v="1 Season"/>
    <s v="Action"/>
    <s v="Action"/>
    <s v="An animated anthology celebrating Star Wars through the lens of the worldâ€™s best Anime creators."/>
    <x v="3"/>
    <s v="country.1"/>
    <x v="2"/>
  </r>
  <r>
    <s v="Movie"/>
    <s v="Confessions of a Shopaholic"/>
    <s v="P.J. Hogan"/>
    <s v="Isla Fisher, Hugh Dancy, Joan Cusack, John Goodman, John Lithgow, Kristin Scott Thomas"/>
    <n v="44456"/>
    <n v="2009"/>
    <s v="106 min"/>
    <s v="Comedy"/>
    <s v="Comedy"/>
    <s v="Becky writes a personal finance column en route to a high-fashion mag job."/>
    <x v="3"/>
    <s v="country.1"/>
    <x v="0"/>
  </r>
  <r>
    <s v="Movie"/>
    <s v="Descendants: Royal Wedding"/>
    <s v="Salvador SimÃ³"/>
    <s v="Dove Cameron, Sofia Carson, Booboo Stewart, Mitchell Hope, Sarah Jeffery, Melanie Paxson"/>
    <n v="44456"/>
    <n v="2021"/>
    <s v="22 min"/>
    <s v="Animation"/>
    <s v="Animation"/>
    <s v="Mal and Benâ€™s wedding is finally here!"/>
    <x v="3"/>
    <s v="country.1"/>
    <x v="2"/>
  </r>
  <r>
    <s v="Movie"/>
    <s v="Disney's Broadway Hits at London's Royal Albert Hall"/>
    <s v="Jay Hatcher"/>
    <s v="John Barrowman, Ashley Brown, Merle Dandridge, Trevor Dion Nicholas, Jade Ewen, Alton Fitzgerald White"/>
    <n v="44456"/>
    <n v="2016"/>
    <s v="116 min"/>
    <s v="Concert Film"/>
    <s v="Concert Film"/>
    <s v="Experience the magic of Disney on Broadway in an unforgettable night of music."/>
    <x v="3"/>
    <s v="country.1"/>
    <x v="2"/>
  </r>
  <r>
    <s v="Movie"/>
    <s v="Flooded Tombs of the Nile"/>
    <s v="Katie Bauer Murdock"/>
    <s v="Devin E. Haqq"/>
    <n v="44456"/>
    <n v="2021"/>
    <s v="44 min"/>
    <s v="Documentary"/>
    <s v="Documentary"/>
    <s v="Archaeologists dive into a pyramid flooded by the Nile to search for a kingâ€™s burial."/>
    <x v="3"/>
    <s v="country.1"/>
    <x v="2"/>
  </r>
  <r>
    <s v="Movie"/>
    <s v="Jade Eyed Leopard"/>
    <s v="Other"/>
    <s v="Jeremy Irons"/>
    <n v="44456"/>
    <n v="2020"/>
    <s v="44 min"/>
    <s v="Animals &amp; Nature"/>
    <s v="Animals &amp; Nature"/>
    <s v="Jade Eyed Leopard follows a leopard, Toto, throughout the first three years of her life."/>
    <x v="3"/>
    <s v="country.1"/>
    <x v="2"/>
  </r>
  <r>
    <s v="Movie"/>
    <s v="Nona"/>
    <s v="Louis Gonzales"/>
    <s v="No data"/>
    <n v="44456"/>
    <n v="2021"/>
    <s v="9 min"/>
    <s v="Animation"/>
    <s v="Animation"/>
    <s v="A grandmother's plan for a day alone is upended by an unexpected visit from her granddaughter."/>
    <x v="3"/>
    <s v="country.1"/>
    <x v="2"/>
  </r>
  <r>
    <s v="Movie"/>
    <s v="Smoky Mountain Park Rangers"/>
    <s v="Other"/>
    <s v="Peter Jessop"/>
    <n v="44456"/>
    <n v="2021"/>
    <s v="42 min"/>
    <s v="Animals &amp; Nature"/>
    <s v="Animals &amp; Nature"/>
    <s v="Park Rangers protect the wildlife in Great Smoky Mountain National Park."/>
    <x v="3"/>
    <s v="country.1"/>
    <x v="2"/>
  </r>
  <r>
    <s v="TV Show"/>
    <s v="Life Below Zero"/>
    <s v="Other"/>
    <s v="Chip Hailstone, Agnes Hailstone, Sue Aikens, Andy Bassich"/>
    <n v="44454"/>
    <n v="2012"/>
    <s v="16 Seasons"/>
    <s v="Action"/>
    <s v="Action"/>
    <s v="Experience life deep in Alaska where the primal way lives on â€“ brave the wild, fight the freeze."/>
    <x v="3"/>
    <s v="country.1"/>
    <x v="0"/>
  </r>
  <r>
    <s v="TV Show"/>
    <s v="Miraculous: Tales Of Ladybug &amp; Cat Noir"/>
    <s v="Other"/>
    <s v="Cristina Vee, Bryce Papenbrook, Keith Silverstein, Mela Lee, Max Mittelman, Carrie Keranen"/>
    <n v="44454"/>
    <n v="2015"/>
    <s v="1 Season"/>
    <s v="Action"/>
    <s v="Action"/>
    <s v="Superheroes Ladybug and Cat Noir protect the city."/>
    <x v="3"/>
    <s v="country.1"/>
    <x v="13"/>
  </r>
  <r>
    <s v="TV Show"/>
    <s v="Miraculous: Tales Of Ladybug &amp; Cat Noir"/>
    <s v="Other"/>
    <s v="Cristina Vee, Bryce Papenbrook, Keith Silverstein, Mela Lee, Max Mittelman, Carrie Keranen"/>
    <n v="44454"/>
    <n v="2015"/>
    <s v="1 Season"/>
    <s v="Action"/>
    <s v="Action"/>
    <s v="Superheroes Ladybug and Cat Noir protect the city."/>
    <x v="3"/>
    <s v="country.2"/>
    <x v="21"/>
  </r>
  <r>
    <s v="TV Show"/>
    <s v="Miraculous: Tales Of Ladybug &amp; Cat Noir"/>
    <s v="Other"/>
    <s v="Cristina Vee, Bryce Papenbrook, Keith Silverstein, Mela Lee, Max Mittelman, Carrie Keranen"/>
    <n v="44454"/>
    <n v="2015"/>
    <s v="1 Season"/>
    <s v="Action"/>
    <s v="Action"/>
    <s v="Superheroes Ladybug and Cat Noir protect the city."/>
    <x v="3"/>
    <s v="country.3"/>
    <x v="17"/>
  </r>
  <r>
    <s v="TV Show"/>
    <s v="Miraculous: Tales Of Ladybug &amp; Cat Noir"/>
    <s v="Other"/>
    <s v="Cristina Vee, Bryce Papenbrook, Keith Silverstein, Mela Lee, Max Mittelman, Carrie Keranen"/>
    <n v="44454"/>
    <n v="2015"/>
    <s v="1 Season"/>
    <s v="Action"/>
    <s v="Action"/>
    <s v="Superheroes Ladybug and Cat Noir protect the city."/>
    <x v="3"/>
    <s v="country.4"/>
    <x v="0"/>
  </r>
  <r>
    <s v="TV Show"/>
    <s v="Unknown Waters with Jeremy Wade"/>
    <s v="Other"/>
    <s v="Jeremy Wade"/>
    <n v="44454"/>
    <n v="2021"/>
    <s v="1 Season"/>
    <s v="Animals &amp; Nature"/>
    <s v="Animals &amp; Nature"/>
    <s v="Angler and adventurer, Jeremy Wade, explores the greatest river system in the world."/>
    <x v="3"/>
    <s v="country.1"/>
    <x v="2"/>
  </r>
  <r>
    <s v="Movie"/>
    <s v="Far Away From Ravenâ€™s Home"/>
    <s v="Other"/>
    <s v="Raven-SymonÃ©, Issac Ryan Brown, Navia Robinson, Jason Maybaum, Sky Katz, Anneliese van der Pol"/>
    <n v="44449"/>
    <n v="2021"/>
    <s v="11 min"/>
    <s v="Comedy"/>
    <s v="Comedy"/>
    <s v="Our gang is off for an exotic vacation of a lifetime!"/>
    <x v="3"/>
    <s v="country.1"/>
    <x v="2"/>
  </r>
  <r>
    <s v="Movie"/>
    <s v="Pirates of the Caribbean: On Stranger Tides"/>
    <s v="Rob Marshall"/>
    <s v="Johnny Depp, PenÃ©lope Cruz, Ian McShane, Geoffrey Rush, Kevin R. McNally, Sam Claflin"/>
    <n v="44449"/>
    <n v="2011"/>
    <s v="140 min"/>
    <s v="Action"/>
    <s v="Action"/>
    <s v="A woman from his past uses Jack to help find the fabled Fountain of Youth."/>
    <x v="3"/>
    <s v="country.1"/>
    <x v="0"/>
  </r>
  <r>
    <s v="Movie"/>
    <s v="Pirates of the Caribbean: On Stranger Tides"/>
    <s v="Rob Marshall"/>
    <s v="Johnny Depp, PenÃ©lope Cruz, Ian McShane, Geoffrey Rush, Kevin R. McNally, Sam Claflin"/>
    <n v="44449"/>
    <n v="2011"/>
    <s v="140 min"/>
    <s v="Action"/>
    <s v="Action"/>
    <s v="A woman from his past uses Jack to help find the fabled Fountain of Youth."/>
    <x v="3"/>
    <s v="country.2"/>
    <x v="6"/>
  </r>
  <r>
    <s v="Movie"/>
    <s v="Twenty Something"/>
    <s v="Aphton Corbin"/>
    <s v="Kaylin Price, Ariana Brown, Aliyah Taylor, Janelle LaSalle, Napoleon Highbrou"/>
    <n v="44449"/>
    <n v="2021"/>
    <s v="11 min"/>
    <s v="Animation"/>
    <s v="Animation"/>
    <s v="Adulting is hard. One day you're nailing it, the next you're a stack of Children &amp; Family Movies hiding in aÂ trenchcoat."/>
    <x v="3"/>
    <s v="country.1"/>
    <x v="0"/>
  </r>
  <r>
    <s v="TV Show"/>
    <s v="Doogie Kamealoha, M.D."/>
    <s v="Other"/>
    <s v="Peyton Elizabeth Lee, Emma Meisel, Matthew Sato, Wes Tian, Jeffrey Bowyer-Chapman, Mapuana Makia"/>
    <n v="44447"/>
    <n v="2021"/>
    <s v="1 Season"/>
    <s v="Comedy"/>
    <s v="Comedy"/>
    <s v="A 16-year-old prodigy juggles her budding medical career with the daily challenges of teenage life."/>
    <x v="3"/>
    <s v="country.1"/>
    <x v="0"/>
  </r>
  <r>
    <s v="TV Show"/>
    <s v="Mira, Royal Detective"/>
    <s v="Other"/>
    <s v="Leela Ladnier, Utkarsh Ambudkar, Roshni Edwards, Kal Penn, Kamran Lucas"/>
    <n v="44447"/>
    <n v="2020"/>
    <s v="2 Seasons"/>
    <s v="Animation"/>
    <s v="Animation"/>
    <s v="Mira is the new royal detective in the land of Jalpur!"/>
    <x v="3"/>
    <s v="country.1"/>
    <x v="0"/>
  </r>
  <r>
    <s v="TV Show"/>
    <s v="Pepper Ann"/>
    <s v="Other"/>
    <s v="Kathleen Wilhoite, Clea Lewis, Danny Cooksey, Pamela Segall, April Winchell, Don Adams"/>
    <n v="44447"/>
    <n v="1997"/>
    <s v="3 Seasons"/>
    <s v="Animation"/>
    <s v="Animation"/>
    <s v="Pepper Ann Pearson is a teenage girl on an eternal quest for coolness."/>
    <x v="3"/>
    <s v="country.1"/>
    <x v="0"/>
  </r>
  <r>
    <s v="TV Show"/>
    <s v="The Incredible Dr. Pol"/>
    <s v="Other"/>
    <s v="Rick Robles, Dr. Pol"/>
    <n v="44447"/>
    <n v="2011"/>
    <s v="19 Seasons"/>
    <s v="Animals &amp; Nature"/>
    <s v="Animals &amp; Nature"/>
    <s v="Dr. Pol and his team handle challenging veterinary cases and animal emergencies in central Michigan."/>
    <x v="3"/>
    <s v="country.1"/>
    <x v="0"/>
  </r>
  <r>
    <s v="Movie"/>
    <s v="Happier Than Ever: A Love Letter to Los Angeles"/>
    <s v="Robert Rodriguez, Patrick Osborne"/>
    <s v="Billie Eilish, FINNEAS"/>
    <n v="44442"/>
    <n v="2021"/>
    <s v="66 min"/>
    <s v="Concert Film"/>
    <s v="Concert Film"/>
    <s v="Billie Eilish makes her Disney+ debut with &quot;Happier Than Ever: A Love Letter to Los Angeles.&quot;"/>
    <x v="3"/>
    <s v="country.1"/>
    <x v="0"/>
  </r>
  <r>
    <s v="Movie"/>
    <s v="X-Men: Dark Phoenix"/>
    <s v="Simon Kinberg"/>
    <s v="James McAvoy, Michael Fassbender, Jennifer Lawrence, Nicholas Hoult, Sophie Turner, Tye Sheridan"/>
    <n v="44442"/>
    <n v="2019"/>
    <s v="115 min"/>
    <s v="Action"/>
    <s v="Action"/>
    <s v="When Jean Grey transforms into the Dark Phoenix, the X-Men unite to face their greatest enemy yet."/>
    <x v="3"/>
    <s v="country.1"/>
    <x v="0"/>
  </r>
  <r>
    <s v="Movie"/>
    <s v="X-Men: Dark Phoenix"/>
    <s v="Simon Kinberg"/>
    <s v="James McAvoy, Michael Fassbender, Jennifer Lawrence, Nicholas Hoult, Sophie Turner, Tye Sheridan"/>
    <n v="44442"/>
    <n v="2019"/>
    <s v="115 min"/>
    <s v="Action"/>
    <s v="Action"/>
    <s v="When Jean Grey transforms into the Dark Phoenix, the X-Men unite to face their greatest enemy yet."/>
    <x v="3"/>
    <s v="country.2"/>
    <x v="16"/>
  </r>
  <r>
    <s v="TV Show"/>
    <s v="Alaska Animal Rescue"/>
    <s v="Other"/>
    <s v="Victoria Vosburg"/>
    <n v="44440"/>
    <n v="2019"/>
    <s v="2 Seasons"/>
    <s v="Animals &amp; Nature"/>
    <s v="Animals &amp; Nature"/>
    <s v="Conservation heroes rescue and rehabilitate the wild animals of Americaâ€™s last frontier."/>
    <x v="3"/>
    <s v="country.1"/>
    <x v="0"/>
  </r>
  <r>
    <s v="TV Show"/>
    <s v="Dug Days"/>
    <s v="Other"/>
    <s v="Bob Peterson, Ed Asner, Jordan Nagai"/>
    <n v="44440"/>
    <n v="2021"/>
    <s v="1 Season"/>
    <s v="Animation"/>
    <s v="Animation"/>
    <s v="â€œDug Daysâ€ is a collection of shorts that follows the adventures of Dug, the dog from Pixarâ€™s â€œUp.â€"/>
    <x v="3"/>
    <s v="country.1"/>
    <x v="0"/>
  </r>
  <r>
    <s v="Movie"/>
    <s v="Cruella"/>
    <s v="Craig Gillespie"/>
    <s v="Emma Stone, Emma Thompson, Joel Fry, Paul Walter Hauser, Emily Beecham, Kirby Howell-Baptiste"/>
    <n v="44435"/>
    <n v="2021"/>
    <s v="137 min"/>
    <s v="Crime"/>
    <s v="Crime"/>
    <s v="Witness the origin of Disneyâ€™s most notorious and notoriously fashionable villain, Cruella de Vil."/>
    <x v="3"/>
    <s v="country.1"/>
    <x v="0"/>
  </r>
  <r>
    <s v="Movie"/>
    <s v="Cruella"/>
    <s v="Craig Gillespie"/>
    <s v="Emma Stone, Emma Thompson, Joel Fry, Paul Walter Hauser, Emily Beecham, Kirby Howell-Baptiste"/>
    <n v="44435"/>
    <n v="2021"/>
    <s v="137 min"/>
    <s v="Crime"/>
    <s v="Crime"/>
    <s v="Witness the origin of Disneyâ€™s most notorious and notoriously fashionable villain, Cruella de Vil."/>
    <x v="3"/>
    <s v="country.2"/>
    <x v="6"/>
  </r>
  <r>
    <s v="Movie"/>
    <s v="Dan in Real Life"/>
    <s v="Peter Hedges"/>
    <s v="Steve Carell, Juliette Binoche, Dane Cook, John Mahoney, Emily Blunt, Alison Pill"/>
    <n v="44435"/>
    <n v="2007"/>
    <s v="99 min"/>
    <s v="Comedy"/>
    <s v="Comedy"/>
    <s v="A relationship expert falls in love with his brother's new girlfriend."/>
    <x v="3"/>
    <s v="country.1"/>
    <x v="0"/>
  </r>
  <r>
    <s v="Movie"/>
    <s v="Disney Princess Remixed - An Ultimate Princess Celebration"/>
    <s v="Napoleon Dumo"/>
    <s v="Txunamy Oriz, Natalie Peyser, Dara ReneÃ©, Frankie Rodriguez, Julia Lester, Ruth Righi"/>
    <n v="44435"/>
    <n v="2021"/>
    <s v="22 min"/>
    <s v="Family"/>
    <s v="Family"/>
    <s v="Celebrate the timeless music of Disney Princess!"/>
    <x v="3"/>
    <s v="country.1"/>
    <x v="2"/>
  </r>
  <r>
    <s v="Movie"/>
    <s v="Marvel One-Shot: All Hail the King"/>
    <s v="Drew Pearce"/>
    <s v="Ben Kingsley, Scoot McNairy, Lester Speight, Sam Rockwell, Matt Gerald, Allen Maldonado"/>
    <n v="44435"/>
    <n v="2014"/>
    <s v="14 min"/>
    <s v="Comedy"/>
    <s v="Comedy"/>
    <s v="Locked up in prison, infamous icon Trevor Slattery agrees to meet with a documentary filmmaker."/>
    <x v="3"/>
    <s v="country.1"/>
    <x v="0"/>
  </r>
  <r>
    <s v="Movie"/>
    <s v="Underdog"/>
    <s v="Frederik Du Chau"/>
    <s v="Jason Lee, Amy Adams, Jim Belushi, Peter Dinklage, Patrick Warburton, Alex Neuberger"/>
    <n v="44435"/>
    <n v="2007"/>
    <s v="85 min"/>
    <s v="Action"/>
    <s v="Action"/>
    <s v="A super-powered beagle tries to save Capital City from a mad scientist."/>
    <x v="3"/>
    <s v="country.1"/>
    <x v="0"/>
  </r>
  <r>
    <s v="TV Show"/>
    <s v="Dr. K's Exotic Animal ER"/>
    <s v="Other"/>
    <s v="Dr. Susan Kelleher, Art Edmonds"/>
    <n v="44433"/>
    <n v="2014"/>
    <s v="9 Seasons"/>
    <s v="Animals &amp; Nature"/>
    <s v="Animals &amp; Nature"/>
    <s v="Dedicated veterinarians treat a colorful array of exotic pets in south Florida."/>
    <x v="3"/>
    <s v="country.1"/>
    <x v="2"/>
  </r>
  <r>
    <s v="TV Show"/>
    <s v="Gigantosaurus"/>
    <s v="Other"/>
    <s v="Dylan Schombing, Ãine Sunderland, Nahanni Mitchell, Nicholas Holmes"/>
    <n v="44433"/>
    <n v="2018"/>
    <s v="2 Seasons"/>
    <s v="Action"/>
    <s v="Action"/>
    <s v="Four dinos explore the mystery of the Gigantosaurus!"/>
    <x v="3"/>
    <s v="country.1"/>
    <x v="13"/>
  </r>
  <r>
    <s v="TV Show"/>
    <s v="Life Below Zero: Next Generation"/>
    <s v="Other"/>
    <s v="Mocean Melvin"/>
    <n v="44433"/>
    <n v="2020"/>
    <s v="2 Seasons"/>
    <s v="Action"/>
    <s v="Action"/>
    <s v="The next generation of Alaskans struggle to survive without modern-day comforts."/>
    <x v="3"/>
    <s v="country.1"/>
    <x v="0"/>
  </r>
  <r>
    <s v="Movie"/>
    <s v="Eragon"/>
    <s v="Stefen Fangmeier"/>
    <s v="Ed Speleers, Jeremy Irons, Sienna Guillory, Robert Carlyle, John Malkovich, Garrett Hedlund"/>
    <n v="44428"/>
    <n v="2006"/>
    <s v="104 min"/>
    <s v="Action"/>
    <s v="Action"/>
    <s v="In a mythical time, a teenage boy becomes a dragon rider and embarks on a journey of adventure."/>
    <x v="3"/>
    <s v="country.1"/>
    <x v="0"/>
  </r>
  <r>
    <s v="Movie"/>
    <s v="Eragon"/>
    <s v="Stefen Fangmeier"/>
    <s v="Ed Speleers, Jeremy Irons, Sienna Guillory, Robert Carlyle, John Malkovich, Garrett Hedlund"/>
    <n v="44428"/>
    <n v="2006"/>
    <s v="104 min"/>
    <s v="Action"/>
    <s v="Action"/>
    <s v="In a mythical time, a teenage boy becomes a dragon rider and embarks on a journey of adventure."/>
    <x v="3"/>
    <s v="country.2"/>
    <x v="6"/>
  </r>
  <r>
    <s v="Movie"/>
    <s v="Eragon"/>
    <s v="Stefen Fangmeier"/>
    <s v="Ed Speleers, Jeremy Irons, Sienna Guillory, Robert Carlyle, John Malkovich, Garrett Hedlund"/>
    <n v="44428"/>
    <n v="2006"/>
    <s v="104 min"/>
    <s v="Action"/>
    <s v="Action"/>
    <s v="In a mythical time, a teenage boy becomes a dragon rider and embarks on a journey of adventure."/>
    <x v="3"/>
    <s v="country.3"/>
    <x v="52"/>
  </r>
  <r>
    <s v="TV Show"/>
    <s v="Growing Up Animal"/>
    <s v="Other"/>
    <s v="Tracee Ellis Ross"/>
    <n v="44426"/>
    <n v="2021"/>
    <s v="1 Season"/>
    <s v="Animals &amp; Nature"/>
    <s v="Animals &amp; Nature"/>
    <s v="Magical stories of baby animals on the journey from womb to the wild."/>
    <x v="3"/>
    <s v="country.1"/>
    <x v="2"/>
  </r>
  <r>
    <s v="Movie"/>
    <s v="Fantastic Four"/>
    <s v="Tim Story"/>
    <s v="Ioan Gruffudd, Jessica Alba, Chris Evans, Michael Chiklis, Julian McMahon, Kerry Washington"/>
    <n v="44421"/>
    <n v="2005"/>
    <s v="106 min"/>
    <s v="Action"/>
    <s v="Action"/>
    <s v="Four astronauts develop superpowers and must join forces to protect mankind from doom."/>
    <x v="3"/>
    <s v="country.1"/>
    <x v="0"/>
  </r>
  <r>
    <s v="Movie"/>
    <s v="Fantastic Four"/>
    <s v="Tim Story"/>
    <s v="Ioan Gruffudd, Jessica Alba, Chris Evans, Michael Chiklis, Julian McMahon, Kerry Washington"/>
    <n v="44421"/>
    <n v="2005"/>
    <s v="106 min"/>
    <s v="Action"/>
    <s v="Action"/>
    <s v="Four astronauts develop superpowers and must join forces to protect mankind from doom."/>
    <x v="3"/>
    <s v="country.2"/>
    <x v="7"/>
  </r>
  <r>
    <s v="Movie"/>
    <s v="X-Men"/>
    <s v="Bryan Singer"/>
    <s v="Patrick Stewart, Hugh Jackman, Ian McKellen, Halle Berry, Famke Janssen, James Marsden"/>
    <n v="44421"/>
    <n v="2000"/>
    <s v="105 min"/>
    <s v="Action"/>
    <s v="Action"/>
    <s v="The X-Men, a small band of outcast mutants, fight to save a world that hates and fears them."/>
    <x v="3"/>
    <s v="country.1"/>
    <x v="0"/>
  </r>
  <r>
    <s v="TV Show"/>
    <s v="America's Funniest Home Videos: Animal Edition"/>
    <s v="Other"/>
    <s v="Alfonso Ribeiro"/>
    <n v="44419"/>
    <n v="2021"/>
    <s v="1 Season"/>
    <s v="Reality"/>
    <s v="Reality"/>
    <s v="NatGeo meets AMERICAâ€™S FUNNIEST HOME VIDEOS in a hilarious new animal show"/>
    <x v="3"/>
    <s v="country.1"/>
    <x v="2"/>
  </r>
  <r>
    <s v="TV Show"/>
    <s v="Chicken Squad"/>
    <s v="Other"/>
    <s v="Ramone Hamilton, Gabriella Graves, Maxwell Simkins, Yvette Nicole Brown"/>
    <n v="44419"/>
    <n v="2021"/>
    <s v="1 Season"/>
    <s v="Animation"/>
    <s v="Animation"/>
    <s v="BAGAWK! Say hello to the Chicken Squad."/>
    <x v="3"/>
    <s v="country.1"/>
    <x v="0"/>
  </r>
  <r>
    <s v="TV Show"/>
    <s v="Disney Presents Goofy in How to Stay at Home"/>
    <s v="Other"/>
    <s v="Bill Farmer, Corey Burton"/>
    <n v="44419"/>
    <n v="2021"/>
    <s v="1 Season"/>
    <s v="Animation"/>
    <s v="Animation"/>
    <s v="Goofyâ€™s back in a trio of all-new, hand-drawn animated shorts from Walt Disney Animation Studios."/>
    <x v="3"/>
    <s v="country.1"/>
    <x v="2"/>
  </r>
  <r>
    <s v="TV Show"/>
    <s v="Gabby Duran And The Unsittables"/>
    <s v="Other"/>
    <s v="Kylie Cantrall, Maxwell Donovan, Callan Farris, Coco Christo, Valery Ortiz, Nathan Lovejoy"/>
    <n v="44419"/>
    <n v="2018"/>
    <s v="2 Seasons"/>
    <s v="Comedy"/>
    <s v="Comedy"/>
    <s v="Meet Gabby Duran, your average alien-babysitting girl."/>
    <x v="3"/>
    <s v="country.1"/>
    <x v="0"/>
  </r>
  <r>
    <s v="TV Show"/>
    <s v="What If...?"/>
    <s v="Other"/>
    <s v="No data"/>
    <n v="44419"/>
    <n v="2021"/>
    <s v="1 Season"/>
    <s v="Action"/>
    <s v="Action"/>
    <s v="â€œWhat Ifâ€¦?â€ flips the script on the MCU by reimagining events from the films in unexpected ways."/>
    <x v="3"/>
    <s v="country.1"/>
    <x v="2"/>
  </r>
  <r>
    <s v="Movie"/>
    <s v="Beverly Hills Chihuahua 2"/>
    <s v="Alex Zamm"/>
    <s v="George Lopez, Odette Yustman, Miguel Ferrer, Ernie Hudson, Loretta Devine, Jon Huertas"/>
    <n v="44414"/>
    <n v="2011"/>
    <s v="88 min"/>
    <s v="Action"/>
    <s v="Action"/>
    <s v="Papi and Chloe, those talking Chihuahuas, are back... with a few surprises."/>
    <x v="3"/>
    <s v="country.1"/>
    <x v="0"/>
  </r>
  <r>
    <s v="Movie"/>
    <s v="Beverly Hills Chihuahua 3: Viva La Fiesta!"/>
    <s v="Lev L. Spiro"/>
    <s v="George Lopez, Odette Annable, Ernie Hudson, Miguel Ferrer, Kay Panabaker, Tom Kenny"/>
    <n v="44414"/>
    <n v="2012"/>
    <s v="92 min"/>
    <s v="Comedy"/>
    <s v="Comedy"/>
    <s v="Papi plans a &quot;Quince&quot; for the littlest member of his pack."/>
    <x v="3"/>
    <s v="country.1"/>
    <x v="0"/>
  </r>
  <r>
    <s v="Movie"/>
    <s v="Killer Shark vs Killer Whale"/>
    <s v="Other"/>
    <s v="Edward Marcoux"/>
    <n v="44414"/>
    <n v="2021"/>
    <s v="44 min"/>
    <s v="Animals &amp; Nature"/>
    <s v="Animals &amp; Nature"/>
    <s v="Orcas attack white sharks for their livers leaving scientists baffled."/>
    <x v="3"/>
    <s v="country.1"/>
    <x v="2"/>
  </r>
  <r>
    <s v="Movie"/>
    <s v="Mrs. Doubtfire"/>
    <s v="Chris Columbus"/>
    <s v="Robin Williams, Sally Field, Pierce Brosnan, Harvey Fierstein, Polly Holliday, Lisa Jakub"/>
    <n v="44414"/>
    <n v="1993"/>
    <s v="126 min"/>
    <s v="Comedy"/>
    <s v="Comedy"/>
    <s v="An eccentric dad dresses as a British nanny so he can care for his Children &amp; Family Movies at the home of their mother."/>
    <x v="3"/>
    <s v="country.1"/>
    <x v="0"/>
  </r>
  <r>
    <s v="TV Show"/>
    <s v="Cesar Millan: Better Human Better Dog"/>
    <s v="Other"/>
    <s v="Dustin Rubin"/>
    <n v="44412"/>
    <n v="2021"/>
    <s v="1 Season"/>
    <s v="Animals &amp; Nature"/>
    <s v="Animals &amp; Nature"/>
    <s v="Renowned Dog Behaviorist Cesar Millan transforms dogs and pet parents."/>
    <x v="3"/>
    <s v="country.1"/>
    <x v="2"/>
  </r>
  <r>
    <s v="TV Show"/>
    <s v="Walt Disney Animation Studios: Short Circuit Experimental Films"/>
    <s v="Other"/>
    <s v="No data"/>
    <n v="44412"/>
    <n v="2020"/>
    <s v="2 Seasons"/>
    <s v="Animation"/>
    <s v="Animation"/>
    <s v="Welcome to Short Circuit - an experimental short film program at Disney Animation."/>
    <x v="3"/>
    <s v="country.1"/>
    <x v="2"/>
  </r>
  <r>
    <s v="Movie"/>
    <s v="Built for Mars: The Perseverance Rover"/>
    <s v="Mark J Davis"/>
    <s v="Steven French"/>
    <n v="44407"/>
    <n v="2021"/>
    <s v="88 min"/>
    <s v="Documentary"/>
    <s v="Documentary"/>
    <s v="BUILT FOR MARS: THE PERSEVERANCE ROVER follows the birth of the Perseverance rover."/>
    <x v="3"/>
    <s v="country.1"/>
    <x v="2"/>
  </r>
  <r>
    <s v="Movie"/>
    <s v="Garfield"/>
    <s v="Peter Hewitt"/>
    <s v="Breckin Meyer, Jennifer Love Hewitt, Stephen Tobolowsky, Bill Murray, Evan Arnold, Mark Lawrence"/>
    <n v="44407"/>
    <n v="2004"/>
    <s v="82 min"/>
    <s v="Comedy"/>
    <s v="Comedy"/>
    <s v="Garfield lures Odie out of the house but once he's lost, Garfield springs into Action to save him."/>
    <x v="3"/>
    <s v="country.1"/>
    <x v="0"/>
  </r>
  <r>
    <s v="TV Show"/>
    <s v="Chip 'n' Dale: Park Life"/>
    <s v="Other"/>
    <s v="Matthew GÃ©czy, Kaycie Chase, Bill Farmer, Sylvain Caruso"/>
    <n v="44405"/>
    <n v="2021"/>
    <s v="1 Season"/>
    <s v="Animation"/>
    <s v="Animation"/>
    <s v="Two tiny chipmunks have huge adventures while trying to live the good life in a big city park."/>
    <x v="3"/>
    <s v="country.1"/>
    <x v="2"/>
  </r>
  <r>
    <s v="TV Show"/>
    <s v="Critter Fixers: Country Vets"/>
    <s v="Other"/>
    <s v="Sullivan Jones"/>
    <n v="44405"/>
    <n v="2020"/>
    <s v="2 Seasons"/>
    <s v="Animals &amp; Nature"/>
    <s v="Animals &amp; Nature"/>
    <s v="Dr. Hodges and Dr. Ferguson own and operate a bustling veterinary clinic."/>
    <x v="3"/>
    <s v="country.1"/>
    <x v="0"/>
  </r>
  <r>
    <s v="TV Show"/>
    <s v="Disney Junior T.O.T.S."/>
    <s v="Other"/>
    <s v="Vanessa Williams, Megan Hilty, Jet Jurgensmeyer, Christian Simon"/>
    <n v="44405"/>
    <n v="2018"/>
    <s v="2 Seasons"/>
    <s v="Animation"/>
    <s v="Animation"/>
    <s v="Pip and Freddy are new Junior Fliers at T.O.T.S.!"/>
    <x v="3"/>
    <s v="country.1"/>
    <x v="0"/>
  </r>
  <r>
    <s v="TV Show"/>
    <s v="Mickey Mouse Funhouse"/>
    <s v="Other"/>
    <s v="Bret Iwan, Kaitlyn Robrock, Bill Farmer, Tony Anselmo, Tress MacNeille, Harvey GuillÃ©n"/>
    <n v="44405"/>
    <n v="2021"/>
    <s v="1 Season"/>
    <s v="Animation"/>
    <s v="Animation"/>
    <s v="Mickey Mouse Funhouse is filled with silly adventure!"/>
    <x v="3"/>
    <s v="country.1"/>
    <x v="0"/>
  </r>
  <r>
    <s v="TV Show"/>
    <s v="Minnie's Bow-Toons: Party Palace Pals"/>
    <s v="Other"/>
    <s v="Tress MacNeille, Nika Futterman, Kaitlyn Robrock"/>
    <n v="44405"/>
    <n v="2021"/>
    <s v="1 Season"/>
    <s v="Animation"/>
    <s v="Animation"/>
    <s v="Minnie and Daisy open a party planning business!"/>
    <x v="3"/>
    <s v="country.1"/>
    <x v="2"/>
  </r>
  <r>
    <s v="TV Show"/>
    <s v="Turning the Tables with Robin Roberts"/>
    <s v="Other"/>
    <s v="Robin Roberts"/>
    <n v="44405"/>
    <n v="2021"/>
    <s v="1 Season"/>
    <s v="Talk Show"/>
    <s v="Talk Show"/>
    <s v="Robin Roberts sits down with iconic Hollywood women for intimate &amp; inspirational conversations."/>
    <x v="3"/>
    <s v="country.1"/>
    <x v="2"/>
  </r>
  <r>
    <s v="Movie"/>
    <s v="Ice Age: The Meltdown"/>
    <s v="Carlos Saldanha"/>
    <s v="Ray Romano, John Leguizamo, Denis Leary, Seann William Scott, Josh Peck, Queen Latifah"/>
    <n v="44400"/>
    <n v="2006"/>
    <s v="94 min"/>
    <s v="Animation"/>
    <s v="Animation"/>
    <s v="Manny, Sid, Diego and Scrat join forces with new friends to save the valley from an epic flood."/>
    <x v="3"/>
    <s v="country.1"/>
    <x v="0"/>
  </r>
  <r>
    <s v="Movie"/>
    <s v="Ice Age: The Meltdown"/>
    <s v="Carlos Saldanha"/>
    <s v="Ray Romano, John Leguizamo, Denis Leary, Seann William Scott, Josh Peck, Queen Latifah"/>
    <n v="44400"/>
    <n v="2006"/>
    <s v="94 min"/>
    <s v="Animation"/>
    <s v="Animation"/>
    <s v="Manny, Sid, Diego and Scrat join forces with new friends to save the valley from an epic flood."/>
    <x v="3"/>
    <s v="country.2"/>
    <x v="6"/>
  </r>
  <r>
    <s v="Movie"/>
    <s v="Ice Age: The Meltdown"/>
    <s v="Carlos Saldanha"/>
    <s v="Ray Romano, John Leguizamo, Denis Leary, Seann William Scott, Josh Peck, Queen Latifah"/>
    <n v="44400"/>
    <n v="2006"/>
    <s v="94 min"/>
    <s v="Animation"/>
    <s v="Animation"/>
    <s v="Manny, Sid, Diego and Scrat join forces with new friends to save the valley from an epic flood."/>
    <x v="3"/>
    <s v="country.3"/>
    <x v="12"/>
  </r>
  <r>
    <s v="Movie"/>
    <s v="Playing with Sharks"/>
    <s v="Other"/>
    <s v="Valerie Taylor, Dr. Sylvia Earle, Jeremiah Sullivan, Wendy Benchley, Jean Michel Cousteau, Michele Hall"/>
    <n v="44400"/>
    <n v="2021"/>
    <s v="91 min"/>
    <s v="Animals &amp; Nature"/>
    <s v="Animals &amp; Nature"/>
    <s v="&quot;Playing with Sharks&quot; captures the life of conservationist Valerie Taylor."/>
    <x v="3"/>
    <s v="country.1"/>
    <x v="2"/>
  </r>
  <r>
    <s v="Movie"/>
    <s v="Shark vs. Surfer"/>
    <s v="Phil Stebbing"/>
    <s v="Billy Lloyd"/>
    <n v="44400"/>
    <n v="2020"/>
    <s v="44 min"/>
    <s v="Animals &amp; Nature"/>
    <s v="Animals &amp; Nature"/>
    <s v="Shark vs. Surfer visits shark-infested surf spots to relive the harrowing encounters."/>
    <x v="3"/>
    <s v="country.1"/>
    <x v="2"/>
  </r>
  <r>
    <s v="Movie"/>
    <s v="Shark vs. Whale"/>
    <s v="Other"/>
    <s v="Ted Stewart"/>
    <n v="44400"/>
    <n v="2020"/>
    <s v="44 min"/>
    <s v="Animals &amp; Nature"/>
    <s v="Animals &amp; Nature"/>
    <s v="Marine biologist Ryan Johnson discovers rare behavior of a whale attacking a great white."/>
    <x v="3"/>
    <s v="country.1"/>
    <x v="2"/>
  </r>
  <r>
    <s v="Movie"/>
    <s v="Stuntman"/>
    <s v="Kurt Mattila"/>
    <s v="Eddie Braun"/>
    <n v="44400"/>
    <n v="2021"/>
    <s v="87 min"/>
    <s v="Documentary"/>
    <s v="Documentary"/>
    <s v="Stuntman Eddie Braun attempts to complete Evel Knievel's legendary Snake River Canyon rocket jump."/>
    <x v="3"/>
    <s v="country.1"/>
    <x v="2"/>
  </r>
  <r>
    <s v="Movie"/>
    <s v="Walking with Dinosaurs: The Movie"/>
    <s v="Barry Cook, Neil Nightingale"/>
    <s v="John Leguizamo, Justin Long, Tiya Sircar, Skyler Stone, Angourie Rice, Charlie Rowe"/>
    <n v="44400"/>
    <n v="2013"/>
    <s v="88 min"/>
    <s v="Action"/>
    <s v="Action"/>
    <s v="A young dinosaur named Patchi must find his courage to lead the herd."/>
    <x v="3"/>
    <s v="country.1"/>
    <x v="2"/>
  </r>
  <r>
    <s v="Movie"/>
    <s v="What the Shark?"/>
    <s v="Other"/>
    <s v="Robert Davi"/>
    <n v="44400"/>
    <n v="2020"/>
    <s v="44 min"/>
    <s v="Animals &amp; Nature"/>
    <s v="Animals &amp; Nature"/>
    <s v="What the Shark? dives deep into the environments where adaptation is critical to survival."/>
    <x v="3"/>
    <s v="country.1"/>
    <x v="2"/>
  </r>
  <r>
    <s v="TV Show"/>
    <s v="Behind the AttrAction"/>
    <s v="Other"/>
    <s v="Paget Brewster"/>
    <n v="44398"/>
    <n v="2021"/>
    <s v="1 Season"/>
    <s v="Docuseries"/>
    <s v="Docuseries"/>
    <s v="Behind the AttrAction takes you on a wild ride behind Disney Parks' most iconic attrActions!"/>
    <x v="3"/>
    <s v="country.1"/>
    <x v="2"/>
  </r>
  <r>
    <s v="TV Show"/>
    <s v="Disney The Owl House"/>
    <s v="Other"/>
    <s v="Sarah-Nicole Robles, Wendie Malick, Alex Hirsch, Tati Gabrielle, Issac Brown, Mae Whitman"/>
    <n v="44398"/>
    <n v="2020"/>
    <s v="2 Seasons"/>
    <s v="Action"/>
    <s v="Action"/>
    <s v="Luz stumbles upon a portal to a magical new world."/>
    <x v="3"/>
    <s v="country.1"/>
    <x v="0"/>
  </r>
  <r>
    <s v="TV Show"/>
    <s v="Disney The Owl House"/>
    <s v="Other"/>
    <s v="Sarah-Nicole Robles, Wendie Malick, Alex Hirsch, Tati Gabrielle, Issac Brown, Mae Whitman"/>
    <n v="44398"/>
    <n v="2020"/>
    <s v="2 Seasons"/>
    <s v="Action"/>
    <s v="Action"/>
    <s v="Luz stumbles upon a portal to a magical new world."/>
    <x v="3"/>
    <s v="country.2"/>
    <x v="6"/>
  </r>
  <r>
    <s v="TV Show"/>
    <s v="Meet Spidey and His Amazing Friends (Shorts)"/>
    <s v="Other"/>
    <s v="Ben Valic, Melanie Minichino"/>
    <n v="44398"/>
    <n v="2021"/>
    <s v="1 Season"/>
    <s v="Action"/>
    <s v="Action"/>
    <s v="Meet the friends that help Spidey save the day!"/>
    <x v="3"/>
    <s v="country.1"/>
    <x v="2"/>
  </r>
  <r>
    <s v="TV Show"/>
    <s v="Mission Force One"/>
    <s v="Other"/>
    <s v="Justin Felbinger, Fiona Bishop, Ivy Bishop, Issac Ryan Brown, Sam Lavagnino, Dee Bradley Baker"/>
    <n v="44398"/>
    <n v="2017"/>
    <s v="1 Season"/>
    <s v="Action"/>
    <s v="Action"/>
    <s v="Five Children &amp; Family Movies form an elite team to protect the universe!"/>
    <x v="3"/>
    <s v="country.1"/>
    <x v="2"/>
  </r>
  <r>
    <s v="TV Show"/>
    <s v="Turner &amp; Hooch"/>
    <s v="Other"/>
    <s v="Josh Peck, Carra Patterson, Lyndsy Fonseca, Vanessa Lengies, Brandon Jay Mclaren, Anthony Ruivivar"/>
    <n v="44398"/>
    <n v="2021"/>
    <s v="1 Season"/>
    <s v="Action"/>
    <s v="Action"/>
    <s v="A Deputy Marshal inherits an unruly dog who helps him solve crimes and investigate a family mystery."/>
    <x v="3"/>
    <s v="country.1"/>
    <x v="2"/>
  </r>
  <r>
    <s v="Movie"/>
    <s v="Most Wanted Sharks"/>
    <s v="Other"/>
    <s v="No data"/>
    <n v="44393"/>
    <n v="2020"/>
    <s v="44 min"/>
    <s v="Animals &amp; Nature"/>
    <s v="Animals &amp; Nature"/>
    <s v="In Most Wanted Sharks, Jeremiah Sullivan dives into the stories of shark all-stars."/>
    <x v="3"/>
    <s v="country.1"/>
    <x v="2"/>
  </r>
  <r>
    <s v="Movie"/>
    <s v="Secrets of the Bull Shark"/>
    <s v="Other"/>
    <s v="Keston John"/>
    <n v="44393"/>
    <n v="2020"/>
    <s v="44 min"/>
    <s v="Animals &amp; Nature"/>
    <s v="Animals &amp; Nature"/>
    <s v="Secrets of the Bull Shark unravels the mystery of some of the most dangerous predators."/>
    <x v="3"/>
    <s v="country.1"/>
    <x v="2"/>
  </r>
  <r>
    <s v="TV Show"/>
    <s v="Shark Attack Files"/>
    <s v="Other"/>
    <s v="No data"/>
    <n v="44393"/>
    <n v="2021"/>
    <s v="1 Season"/>
    <s v="Animals &amp; Nature"/>
    <s v="Animals &amp; Nature"/>
    <s v="Learn the truth behind the most dramatic shark attacks of our time."/>
    <x v="3"/>
    <s v="country.1"/>
    <x v="2"/>
  </r>
  <r>
    <s v="Movie"/>
    <s v="Shark Attack Investigation: The Paige Winter Story"/>
    <s v="Other"/>
    <s v="No data"/>
    <n v="44393"/>
    <n v="2021"/>
    <s v="44 min"/>
    <s v="Animals &amp; Nature"/>
    <s v="Animals &amp; Nature"/>
    <s v="A teen survives facing one of the oceanâ€™s deadliest predators."/>
    <x v="3"/>
    <s v="country.1"/>
    <x v="2"/>
  </r>
  <r>
    <s v="Movie"/>
    <s v="Sharkcano"/>
    <s v="Andy Seestedt"/>
    <s v="Dan Nachtrab"/>
    <n v="44393"/>
    <n v="2020"/>
    <s v="44 min"/>
    <s v="Animals &amp; Nature"/>
    <s v="Animals &amp; Nature"/>
    <s v="Dr. Michael Heithaus sets out to reveal the connection between sharks and volcanoes."/>
    <x v="3"/>
    <s v="country.1"/>
    <x v="2"/>
  </r>
  <r>
    <s v="Movie"/>
    <s v="We Bought a Zoo"/>
    <s v="Cameron Crowe"/>
    <s v="Matt Damon, Scarlett Johansson, Thomas Haden Church, Patrick Fugit, Colin Ford, Elle Fanning"/>
    <n v="44393"/>
    <n v="2011"/>
    <s v="125 min"/>
    <s v="Animals &amp; Nature"/>
    <s v="Animals &amp; Nature"/>
    <s v="A single dad tries to give his family a fresh start by moving to a home in the middle of a zoo."/>
    <x v="3"/>
    <s v="country.1"/>
    <x v="0"/>
  </r>
  <r>
    <s v="Movie"/>
    <s v="World's Biggest Bullshark"/>
    <s v="Other"/>
    <s v="Jason Hildebrandt"/>
    <n v="44393"/>
    <n v="2021"/>
    <s v="44 min"/>
    <s v="Animals &amp; Nature"/>
    <s v="Animals &amp; Nature"/>
    <s v="How one of the largest Bull Sharks ever caught, grew to become a giant."/>
    <x v="3"/>
    <s v="country.1"/>
    <x v="2"/>
  </r>
  <r>
    <s v="Movie"/>
    <s v="World's Most Dangerous Shark?"/>
    <s v="Kevin Bachar"/>
    <s v="Brain Cade"/>
    <n v="44393"/>
    <n v="2021"/>
    <s v="44 min"/>
    <s v="Animals &amp; Nature"/>
    <s v="Animals &amp; Nature"/>
    <s v="Are Oceanic White Tips the most dangerous of all the sharks?"/>
    <x v="3"/>
    <s v="country.1"/>
    <x v="2"/>
  </r>
  <r>
    <s v="TV Show"/>
    <s v="So Random!"/>
    <s v="Other"/>
    <s v="Tiffany Thornton, Sterling Knight, Brandon Mychal Smith, Doug Brochu, Allisyn Ashley Arm"/>
    <n v="44391"/>
    <n v="2011"/>
    <s v="1 Season"/>
    <s v="Comedy"/>
    <s v="Comedy"/>
    <s v="A musical sketch comedy show."/>
    <x v="3"/>
    <s v="country.1"/>
    <x v="0"/>
  </r>
  <r>
    <s v="Movie"/>
    <s v="Flicka"/>
    <s v="Michael Mayer"/>
    <s v="Alison Lohman, Tim McGraw, Maria Bello, Ryan Kwanten, Danny Pino, Dallas Roberts"/>
    <n v="44386"/>
    <n v="2006"/>
    <s v="95 min"/>
    <s v="Animals &amp; Nature"/>
    <s v="Animals &amp; Nature"/>
    <s v="A 14-year-old girl befriends a wild filly and tries to rescue the horse from a rodeo entrepreneur."/>
    <x v="3"/>
    <s v="country.1"/>
    <x v="0"/>
  </r>
  <r>
    <s v="Movie"/>
    <s v="Flicka"/>
    <s v="Michael Mayer"/>
    <s v="Alison Lohman, Tim McGraw, Maria Bello, Ryan Kwanten, Danny Pino, Dallas Roberts"/>
    <n v="44386"/>
    <n v="2006"/>
    <s v="95 min"/>
    <s v="Animals &amp; Nature"/>
    <s v="Animals &amp; Nature"/>
    <s v="A 14-year-old girl befriends a wild filly and tries to rescue the horse from a rodeo entrepreneur."/>
    <x v="3"/>
    <s v="country.2"/>
    <x v="6"/>
  </r>
  <r>
    <s v="Movie"/>
    <s v="Miraculous World: Shanghai, The Legend of Ladydragon"/>
    <s v="Thomas Astruc"/>
    <s v="Cristina 'Vee&quot; Valenzuela, Bryce Papenbrook, Keith Silverstein, Carrie Keranen, Todd Haberkorn, Max Mittelman"/>
    <n v="44386"/>
    <n v="2021"/>
    <s v="54 min"/>
    <s v="Animation"/>
    <s v="Animation"/>
    <s v="Marinette heads to Shanghai to meet Adrien."/>
    <x v="3"/>
    <s v="country.1"/>
    <x v="2"/>
  </r>
  <r>
    <s v="Movie"/>
    <s v="Orca vs. Great White"/>
    <s v="Sigmund Spath Jr."/>
    <s v="Kina Scollay, Ingrid Visser, Ray Robertson"/>
    <n v="44386"/>
    <n v="2021"/>
    <s v="44 min"/>
    <s v="Animals &amp; Nature"/>
    <s v="Animals &amp; Nature"/>
    <s v="Researchers investigate if orcas are hunting great whites in New Zealand."/>
    <x v="3"/>
    <s v="country.1"/>
    <x v="2"/>
  </r>
  <r>
    <s v="Movie"/>
    <s v="Rogue Shark?"/>
    <s v="Mark Woodward"/>
    <s v="Mocean Melvin"/>
    <n v="44386"/>
    <n v="2021"/>
    <s v="44 min"/>
    <s v="Animals &amp; Nature"/>
    <s v="Animals &amp; Nature"/>
    <s v="A vacation hot spot is rocked by a series of shark attacks, chaos reigns."/>
    <x v="3"/>
    <s v="country.1"/>
    <x v="2"/>
  </r>
  <r>
    <s v="Movie"/>
    <s v="Shark Beach with Chris Hemsworth"/>
    <s v="Sally Aitken"/>
    <s v="Chris Hemsworth"/>
    <n v="44386"/>
    <n v="2021"/>
    <s v="44 min"/>
    <s v="Animals &amp; Nature"/>
    <s v="Animals &amp; Nature"/>
    <s v="Chris Hemsworth investigates how we can live harmoniously with sharks."/>
    <x v="3"/>
    <s v="country.1"/>
    <x v="0"/>
  </r>
  <r>
    <s v="Movie"/>
    <s v="Shark Gangs"/>
    <s v="Jacob Cobi Benattia, Pete Berg, James Buchanan"/>
    <s v="No data"/>
    <n v="44386"/>
    <n v="2021"/>
    <s v="44 min"/>
    <s v="Animals &amp; Nature"/>
    <s v="Animals &amp; Nature"/>
    <s v="Scientists investigate why some sharks roam the oceans in gangs."/>
    <x v="3"/>
    <s v="country.1"/>
    <x v="2"/>
  </r>
  <r>
    <s v="Movie"/>
    <s v="The Croc That Ate Jaws"/>
    <s v="Mark Woodward"/>
    <s v="Dan Nachtrab"/>
    <n v="44386"/>
    <n v="2021"/>
    <s v="44 min"/>
    <s v="Animals &amp; Nature"/>
    <s v="Animals &amp; Nature"/>
    <s v="What happens when two of the deadliest predators go head to head?"/>
    <x v="3"/>
    <s v="country.1"/>
    <x v="2"/>
  </r>
  <r>
    <s v="TV Show"/>
    <s v="When Sharks Attack"/>
    <s v="Other"/>
    <s v="Eric Meyers"/>
    <n v="44386"/>
    <n v="2013"/>
    <s v="7 Seasons"/>
    <s v="Reality"/>
    <s v="Reality"/>
    <s v="National Geographic investigates shark attacks."/>
    <x v="3"/>
    <s v="country.1"/>
    <x v="0"/>
  </r>
  <r>
    <s v="TV Show"/>
    <s v="Breaking Bobby Bones"/>
    <s v="Other"/>
    <s v="Bobby Bones"/>
    <n v="44384"/>
    <n v="2021"/>
    <s v="1 Season"/>
    <s v="Action"/>
    <s v="Action"/>
    <s v="Bobby Bones travels to meet local heroes who challenge him to conquer their trades."/>
    <x v="3"/>
    <s v="country.1"/>
    <x v="0"/>
  </r>
  <r>
    <s v="TV Show"/>
    <s v="Mickey Mouse Mixed-Up Adventures"/>
    <s v="Other"/>
    <s v="Bret Iwan, Russi Taylor, Bill Farmer, Daniel Ross, Tress MacNeile"/>
    <n v="44384"/>
    <n v="2019"/>
    <s v="1 Season"/>
    <s v="Animation"/>
    <s v="Animation"/>
    <s v="Hot Dog! Get mixed-up with Mickey and all of his pals!"/>
    <x v="3"/>
    <s v="country.1"/>
    <x v="0"/>
  </r>
  <r>
    <s v="TV Show"/>
    <s v="Monsters at Work"/>
    <s v="Other"/>
    <s v="Billy Crystal, John Goodman, Ben Feldman, Mindy Kaling, Henry Winkler, Lucas Neff"/>
    <n v="44384"/>
    <n v="2021"/>
    <s v="1 Season"/>
    <s v="Animation"/>
    <s v="Animation"/>
    <s v="&quot;Monsters at Work&quot; tells the story of Tylor Tuskmon and his dream to become a Jokester."/>
    <x v="3"/>
    <s v="country.1"/>
    <x v="0"/>
  </r>
  <r>
    <s v="Movie"/>
    <s v="The Good, The Bart, and The Loki"/>
    <s v="David Silverman"/>
    <s v="Dan Castellaneta, Nancy Cartwright, Yeardley Smith"/>
    <n v="44384"/>
    <n v="2021"/>
    <s v="6 min"/>
    <s v="Animation"/>
    <s v="Animation"/>
    <s v="Banished from Asgard once again, Loki takes on the Simpsons and Springfieldâ€™s mightiest heroes."/>
    <x v="3"/>
    <s v="country.1"/>
    <x v="2"/>
  </r>
  <r>
    <s v="TV Show"/>
    <s v="Disney Raven's Home"/>
    <s v="Other"/>
    <s v="Raven-SymonÃ© , Issac Brown, Navia Robinson, Jason Maybaum, Sky Katz, Anneliese van der Pol"/>
    <n v="44379"/>
    <n v="2016"/>
    <s v="4 Seasons"/>
    <s v="Comedy"/>
    <s v="Comedy"/>
    <s v="Raven and Chelsea raise their three children together."/>
    <x v="3"/>
    <s v="country.1"/>
    <x v="0"/>
  </r>
  <r>
    <s v="Movie"/>
    <s v="The Sandlot"/>
    <s v="David Mickey Evans"/>
    <s v="Art La Fleur, Tom Guiry, Mike Vitar, Patrick Renna, Chauncey Leopardi, Marty York"/>
    <n v="44379"/>
    <n v="1993"/>
    <s v="101 min"/>
    <s v="Comedy"/>
    <s v="Comedy"/>
    <s v="A shy boy moves to a new neighborhood and becomes involved with a ragtag baseball team."/>
    <x v="3"/>
    <s v="country.1"/>
    <x v="0"/>
  </r>
  <r>
    <s v="Movie"/>
    <s v="The Sandlot 2"/>
    <s v="David Mickey Evans"/>
    <s v="Max Lloyd-Jones, James Willson, Samantha Burton, Brett Kelly, James Earl Jones, Cole Evan Weiss"/>
    <n v="44379"/>
    <n v="2005"/>
    <s v="98 min"/>
    <s v="Comedy"/>
    <s v="Comedy"/>
    <s v="10 years after the events at The Sandlot, a team of boys and girls overcome an all-new challenge."/>
    <x v="3"/>
    <s v="country.1"/>
    <x v="0"/>
  </r>
  <r>
    <s v="Movie"/>
    <s v="Adventures in Babysitting"/>
    <s v="Chris Columbus"/>
    <s v="Elisabeth Shue, Maia Brewton, Keith Coogan, Anthony Rapp, Calvin Levels, Vincent Phillip D'Onofrio"/>
    <n v="44372"/>
    <n v="1987"/>
    <s v="102 min"/>
    <s v="Action"/>
    <s v="Action"/>
    <s v="A seemingly quiet night turns into a wild expedition for a teen babysitter."/>
    <x v="3"/>
    <s v="country.1"/>
    <x v="0"/>
  </r>
  <r>
    <s v="TV Show"/>
    <s v="Running Wild with Bear Grylls"/>
    <s v="Other"/>
    <s v="Bear Grylls"/>
    <n v="44372"/>
    <n v="2019"/>
    <s v="2 Seasons"/>
    <s v="Action"/>
    <s v="Action"/>
    <s v="Survivalist Bear Grylls takes celebrities on wild adventures they wonâ€™t forget."/>
    <x v="3"/>
    <s v="country.1"/>
    <x v="0"/>
  </r>
  <r>
    <s v="TV Show"/>
    <s v="The Mysterious Benedict Society"/>
    <s v="Other"/>
    <s v="Tony Hale, Kristen Schaal, Mystic Inscho, Seth Carr, Marta Kessler, Emmy DeOliveira"/>
    <n v="44372"/>
    <n v="2021"/>
    <s v="1 Season"/>
    <s v="Action"/>
    <s v="Action"/>
    <s v="Four gifted orphans are recruited by the eccentric Mr. Benedict to save the world."/>
    <x v="3"/>
    <s v="country.1"/>
    <x v="0"/>
  </r>
  <r>
    <s v="Movie"/>
    <s v="Wolfgang"/>
    <s v="David Gelb"/>
    <s v="Wolfgang Puck"/>
    <n v="44372"/>
    <n v="2021"/>
    <s v="80 min"/>
    <s v="Biographical"/>
    <s v="Biographical"/>
    <s v="Wolfgang Puck persevered after a troubled childhood to become the worldâ€™s most famous chef."/>
    <x v="3"/>
    <s v="country.1"/>
    <x v="2"/>
  </r>
  <r>
    <s v="TV Show"/>
    <s v="Dino Ranch"/>
    <s v="Other"/>
    <s v="Tyler Nathan, Jacob Mazeral, Ava Ro, Scott Gorman, Athena Karkanis"/>
    <n v="44365"/>
    <n v="2021"/>
    <s v="1 Season"/>
    <s v="Animation"/>
    <s v="Animation"/>
    <s v="Join the Cassidy family on their &quot;prewestoric&quot; farm!"/>
    <x v="3"/>
    <s v="country.1"/>
    <x v="16"/>
  </r>
  <r>
    <s v="TV Show"/>
    <s v="Disney Just Roll With It"/>
    <s v="Other"/>
    <s v="Ramon Reed, Kaylin Hayman, Suzi Barrett, Tobie Windham"/>
    <n v="44365"/>
    <n v="2018"/>
    <s v="2 Seasons"/>
    <s v="Comedy"/>
    <s v="Comedy"/>
    <s v="This family's fate rests in the hands of the audience!"/>
    <x v="3"/>
    <s v="country.1"/>
    <x v="0"/>
  </r>
  <r>
    <s v="TV Show"/>
    <s v="Heartland Docs, DVM"/>
    <s v="Other"/>
    <s v="Dr. Erin Schroeder, Dr. Ben Schroeder"/>
    <n v="44365"/>
    <n v="2019"/>
    <s v="3 Seasons"/>
    <s v="Animals &amp; Nature"/>
    <s v="Animals &amp; Nature"/>
    <s v="Heartland vets Ben and Erin Schroeder live and work among farmers in the Midwest."/>
    <x v="3"/>
    <s v="country.1"/>
    <x v="0"/>
  </r>
  <r>
    <s v="Movie"/>
    <s v="Luca"/>
    <s v="Enrico Casarosa"/>
    <s v="Jacob Tremblay, Jack Dylan Grazer, Emma Berman, Maya Rudolph, Marco Barricelli, Jim Gaffigan"/>
    <n v="44365"/>
    <n v="2021"/>
    <s v="101 min"/>
    <s v="Animation"/>
    <s v="Animation"/>
    <s v="Join Luca, a young sea monster, as he experiences an unforgettable summer on the Italian Riviera."/>
    <x v="3"/>
    <s v="country.1"/>
    <x v="0"/>
  </r>
  <r>
    <s v="TV Show"/>
    <s v="Star Wars Vintage: Droids"/>
    <s v="Other"/>
    <s v="Anthony Daniels, R2-D2, Lesleh Donaldson, Andrew Sabiston, Don Francks, Dan Hennessey"/>
    <n v="44365"/>
    <n v="1985"/>
    <s v="2 Seasons"/>
    <s v="Action"/>
    <s v="Action"/>
    <s v="Share the early adventures of R2-D2 and C-3PO in this Action-packed animated series!"/>
    <x v="3"/>
    <s v="country.1"/>
    <x v="2"/>
  </r>
  <r>
    <s v="TV Show"/>
    <s v="Puppy Dog Pals"/>
    <s v="Other"/>
    <s v="Harland Williams, Isaac Brown, Jessica DiCicco, Sam Lavagnino, Leslie Baker, Tara Strong"/>
    <n v="44358"/>
    <n v="2016"/>
    <s v="4 Seasons"/>
    <s v="Animation"/>
    <s v="Animation"/>
    <s v="Two puppies are on a mission for fun and adventure!"/>
    <x v="3"/>
    <s v="country.1"/>
    <x v="0"/>
  </r>
  <r>
    <s v="TV Show"/>
    <s v="Puppy Dog Pals"/>
    <s v="Other"/>
    <s v="Harland Williams, Isaac Brown, Jessica DiCicco, Sam Lavagnino, Leslie Baker, Tara Strong"/>
    <n v="44358"/>
    <n v="2016"/>
    <s v="4 Seasons"/>
    <s v="Animation"/>
    <s v="Animation"/>
    <s v="Two puppies are on a mission for fun and adventure!"/>
    <x v="3"/>
    <s v="country.2"/>
    <x v="3"/>
  </r>
  <r>
    <s v="Movie"/>
    <s v="Strange Magic"/>
    <s v="Gary Rydstrom"/>
    <s v="Alan Cumming, Evan Rachel Wood, Elijah Kelley, Meredith Anne Bull, Sam Palladio, Kristin Chenoweth"/>
    <n v="44358"/>
    <n v="2015"/>
    <s v="101 min"/>
    <s v="Action"/>
    <s v="Action"/>
    <s v="A tough fairy princess crosses paths with the sinister Bog King."/>
    <x v="3"/>
    <s v="country.1"/>
    <x v="0"/>
  </r>
  <r>
    <s v="Movie"/>
    <s v="Strange Magic"/>
    <s v="Gary Rydstrom"/>
    <s v="Alan Cumming, Evan Rachel Wood, Elijah Kelley, Meredith Anne Bull, Sam Palladio, Kristin Chenoweth"/>
    <n v="44358"/>
    <n v="2015"/>
    <s v="101 min"/>
    <s v="Action"/>
    <s v="Action"/>
    <s v="A tough fairy princess crosses paths with the sinister Bog King."/>
    <x v="3"/>
    <s v="country.2"/>
    <x v="16"/>
  </r>
  <r>
    <s v="Movie"/>
    <s v="Strange Magic"/>
    <s v="Gary Rydstrom"/>
    <s v="Alan Cumming, Evan Rachel Wood, Elijah Kelley, Meredith Anne Bull, Sam Palladio, Kristin Chenoweth"/>
    <n v="44358"/>
    <n v="2015"/>
    <s v="101 min"/>
    <s v="Action"/>
    <s v="Action"/>
    <s v="A tough fairy princess crosses paths with the sinister Bog King."/>
    <x v="3"/>
    <s v="country.3"/>
    <x v="6"/>
  </r>
  <r>
    <s v="Movie"/>
    <s v="Strange Magic"/>
    <s v="Gary Rydstrom"/>
    <s v="Alan Cumming, Evan Rachel Wood, Elijah Kelley, Meredith Anne Bull, Sam Palladio, Kristin Chenoweth"/>
    <n v="44358"/>
    <n v="2015"/>
    <s v="101 min"/>
    <s v="Action"/>
    <s v="Action"/>
    <s v="A tough fairy princess crosses paths with the sinister Bog King."/>
    <x v="3"/>
    <s v="country.4"/>
    <x v="22"/>
  </r>
  <r>
    <s v="Movie"/>
    <s v="Strange Magic"/>
    <s v="Gary Rydstrom"/>
    <s v="Alan Cumming, Evan Rachel Wood, Elijah Kelley, Meredith Anne Bull, Sam Palladio, Kristin Chenoweth"/>
    <n v="44358"/>
    <n v="2015"/>
    <s v="101 min"/>
    <s v="Action"/>
    <s v="Action"/>
    <s v="A tough fairy princess crosses paths with the sinister Bog King."/>
    <x v="3"/>
    <s v="country.5"/>
    <x v="12"/>
  </r>
  <r>
    <s v="Movie"/>
    <s v="Strange Magic"/>
    <s v="Gary Rydstrom"/>
    <s v="Alan Cumming, Evan Rachel Wood, Elijah Kelley, Meredith Anne Bull, Sam Palladio, Kristin Chenoweth"/>
    <n v="44358"/>
    <n v="2015"/>
    <s v="101 min"/>
    <s v="Action"/>
    <s v="Action"/>
    <s v="A tough fairy princess crosses paths with the sinister Bog King."/>
    <x v="3"/>
    <s v="country.6"/>
    <x v="44"/>
  </r>
  <r>
    <s v="Movie"/>
    <s v="The Happiest Millionaire"/>
    <s v="Norman Tokar"/>
    <s v="Fred MacMurray, Tommy Steele, Greer Garson, Geraldine Page, Gladys Cooper, Hermione Baddeley"/>
    <n v="44358"/>
    <n v="1967"/>
    <s v="170 min"/>
    <s v="Biographical"/>
    <s v="Biographical"/>
    <s v="An immigrant finds a butler position in the home of a millionaire."/>
    <x v="3"/>
    <s v="country.1"/>
    <x v="0"/>
  </r>
  <r>
    <s v="Movie"/>
    <s v="The Pacifier"/>
    <s v="Adam Shankman"/>
    <s v="Vin Diesel, Lauren Graham, Faith Ford, Brittany Snow, Max Thieriot, Chris Potter"/>
    <n v="44358"/>
    <n v="2005"/>
    <s v="97 min"/>
    <s v="Action"/>
    <s v="Action"/>
    <s v="A Navy SEAL gets his toughest mission yet: Babysitting."/>
    <x v="3"/>
    <s v="country.1"/>
    <x v="16"/>
  </r>
  <r>
    <s v="Movie"/>
    <s v="The Pacifier"/>
    <s v="Adam Shankman"/>
    <s v="Vin Diesel, Lauren Graham, Faith Ford, Brittany Snow, Max Thieriot, Chris Potter"/>
    <n v="44358"/>
    <n v="2005"/>
    <s v="97 min"/>
    <s v="Action"/>
    <s v="Action"/>
    <s v="A Navy SEAL gets his toughest mission yet: Babysitting."/>
    <x v="3"/>
    <s v="country.2"/>
    <x v="0"/>
  </r>
  <r>
    <s v="TV Show"/>
    <s v="Zenimation"/>
    <s v="Other"/>
    <s v="No data"/>
    <n v="44358"/>
    <n v="2020"/>
    <s v="2 Seasons"/>
    <s v="Animation"/>
    <s v="Animation"/>
    <s v="Unplug, relax and refresh your senses with the soundscapes of Disney Animationâ€™s Zenimation."/>
    <x v="3"/>
    <s v="country.1"/>
    <x v="0"/>
  </r>
  <r>
    <s v="TV Show"/>
    <s v="Loki"/>
    <s v="Other"/>
    <s v="Tom Hiddleston"/>
    <n v="44356"/>
    <n v="2021"/>
    <s v="1 Season"/>
    <s v="Action"/>
    <s v="Action"/>
    <s v="The mercurial villain Loki (Tom Hiddleston) resumes his role as the God of Mischief."/>
    <x v="3"/>
    <s v="country.1"/>
    <x v="2"/>
  </r>
  <r>
    <s v="TV Show"/>
    <s v="Gordon Ramsay: Uncharted"/>
    <s v="Other"/>
    <s v="Gordon Ramsay"/>
    <n v="44351"/>
    <n v="2018"/>
    <s v="3 Seasons"/>
    <s v="Action"/>
    <s v="Action"/>
    <s v="Gordon Ramsay travels the globe on an epic adventure in search of culinary inspiration."/>
    <x v="3"/>
    <s v="country.1"/>
    <x v="0"/>
  </r>
  <r>
    <s v="TV Show"/>
    <s v="MUPPET BABIES"/>
    <s v="Other"/>
    <s v="Matt Danner, Melanie Harrison, Ben Diskin, Eric Bauza, Dee Baker, Jessica DiCicco"/>
    <n v="44351"/>
    <n v="2017"/>
    <s v="3 Seasons"/>
    <s v="Animation"/>
    <s v="Animation"/>
    <s v="The Muppet Babies are here to make dreams come true!"/>
    <x v="3"/>
    <s v="country.1"/>
    <x v="21"/>
  </r>
  <r>
    <s v="TV Show"/>
    <s v="MUPPET BABIES"/>
    <s v="Other"/>
    <s v="Matt Danner, Melanie Harrison, Ben Diskin, Eric Bauza, Dee Baker, Jessica DiCicco"/>
    <n v="44351"/>
    <n v="2017"/>
    <s v="3 Seasons"/>
    <s v="Animation"/>
    <s v="Animation"/>
    <s v="The Muppet Babies are here to make dreams come true!"/>
    <x v="3"/>
    <s v="country.2"/>
    <x v="0"/>
  </r>
  <r>
    <s v="TV Show"/>
    <s v="MUPPET BABIES"/>
    <s v="Other"/>
    <s v="Matt Danner, Melanie Harrison, Ben Diskin, Eric Bauza, Dee Baker, Jessica DiCicco"/>
    <n v="44351"/>
    <n v="2017"/>
    <s v="3 Seasons"/>
    <s v="Animation"/>
    <s v="Animation"/>
    <s v="The Muppet Babies are here to make dreams come true!"/>
    <x v="3"/>
    <s v="country.3"/>
    <x v="15"/>
  </r>
  <r>
    <s v="TV Show"/>
    <s v="MUPPET BABIES"/>
    <s v="Other"/>
    <s v="Matt Danner, Melanie Harrison, Ben Diskin, Eric Bauza, Dee Baker, Jessica DiCicco"/>
    <n v="44351"/>
    <n v="2017"/>
    <s v="3 Seasons"/>
    <s v="Animation"/>
    <s v="Animation"/>
    <s v="The Muppet Babies are here to make dreams come true!"/>
    <x v="3"/>
    <s v="country.4"/>
    <x v="17"/>
  </r>
  <r>
    <s v="Movie"/>
    <s v="Raya and the Last Dragon"/>
    <s v="Don Hall, Carlos LÃ³pez Estrada"/>
    <s v="Kelly Marie Tran, Awkwafina , Izaac Wang, Gemma Chan, Daniel Dae Kim, Benedict Wong"/>
    <n v="44351"/>
    <n v="2021"/>
    <s v="112 min"/>
    <s v="Action"/>
    <s v="Action"/>
    <s v="When evil threatens Kumandra, Raya must find the last dragon to save it."/>
    <x v="3"/>
    <s v="country.1"/>
    <x v="0"/>
  </r>
  <r>
    <s v="Movie"/>
    <s v="Red Tails"/>
    <s v="Anthony Hemingway"/>
    <s v="Terrence Howard, Cuba Gooding Jr., Nate Parker, David Oyelowo, Tristan Wilds, Ne-Yo"/>
    <n v="44351"/>
    <n v="2012"/>
    <s v="126 min"/>
    <s v="Action"/>
    <s v="Action"/>
    <s v="Black fighter pilots get the chance to prove themselves during WWII."/>
    <x v="3"/>
    <s v="country.1"/>
    <x v="0"/>
  </r>
  <r>
    <s v="Movie"/>
    <s v="Us Again"/>
    <s v="Zach A. Parrish"/>
    <s v="No data"/>
    <n v="44351"/>
    <n v="2021"/>
    <s v="7 min"/>
    <s v="Animation"/>
    <s v="Animation"/>
    <s v="An elderly man and his young-at-heart wife rekindle their passion for life on one magical night."/>
    <x v="3"/>
    <s v="country.1"/>
    <x v="2"/>
  </r>
  <r>
    <s v="Movie"/>
    <s v="American Eid"/>
    <s v="Aqsa Altaf"/>
    <s v="Shanessa Khawaja, Jenna Qureshi, Cash Herrera, Fazeelat Aslam, Maya Bednarek, Iris Starlett Perry"/>
    <n v="44344"/>
    <n v="2021"/>
    <s v="21 min"/>
    <s v="Drama"/>
    <s v="Drama"/>
    <s v="Ameena, a homesick Muslim Pakistani immigrant, wakes up on Eid to find out she has to go to school."/>
    <x v="3"/>
    <s v="country.1"/>
    <x v="2"/>
  </r>
  <r>
    <s v="TV Show"/>
    <s v="Bluey"/>
    <s v="Other"/>
    <s v="Dave Mccormack, Melanie Zanetti, Brad Elliot, Hsiao-Ling Tang"/>
    <n v="44344"/>
    <n v="2019"/>
    <s v="2 Seasons"/>
    <s v="Animation"/>
    <s v="Animation"/>
    <s v="Bluey is a six year-old Blue Heeler dog, who turns everyday family life into adventures."/>
    <x v="3"/>
    <s v="country.1"/>
    <x v="12"/>
  </r>
  <r>
    <s v="TV Show"/>
    <s v="Bluey"/>
    <s v="Other"/>
    <s v="Dave Mccormack, Melanie Zanetti, Brad Elliot, Hsiao-Ling Tang"/>
    <n v="44344"/>
    <n v="2019"/>
    <s v="2 Seasons"/>
    <s v="Animation"/>
    <s v="Animation"/>
    <s v="Bluey is a six year-old Blue Heeler dog, who turns everyday family life into adventures."/>
    <x v="3"/>
    <s v="country.2"/>
    <x v="6"/>
  </r>
  <r>
    <s v="Movie"/>
    <s v="Dinner Is Served"/>
    <s v="Hao Zheng"/>
    <s v="Qi Sun, Briana Liu, Ben Wang, Harry Jarvis, Ray Wise, DeJean Brown"/>
    <n v="44344"/>
    <n v="2021"/>
    <s v="21 min"/>
    <s v="Coming of Age"/>
    <s v="Coming of Age"/>
    <s v="A Chinese student uncovers his true identity when trying out for a leadership role at a U.S. school."/>
    <x v="3"/>
    <s v="country.1"/>
    <x v="2"/>
  </r>
  <r>
    <s v="TV Show"/>
    <s v="Disney Sydney To The Max"/>
    <s v="Other"/>
    <s v="Ruth Righi, Ava Kolker, Jackson Dollinger, Christian Simon, Ian Kesler, Caroline Rhea"/>
    <n v="44344"/>
    <n v="2018"/>
    <s v="3 Seasons"/>
    <s v="Comedy"/>
    <s v="Comedy"/>
    <s v="Sydney navigates middle school with help from her Dad."/>
    <x v="3"/>
    <s v="country.1"/>
    <x v="0"/>
  </r>
  <r>
    <s v="Movie"/>
    <s v="Growing Fangs"/>
    <s v="Ann Marie Pace"/>
    <s v="Keyla Monterroso Mejia, Cristela Alonzo, Grace Song, Olivia Sullivent, Gilberto Ortiz, Sean Burgos"/>
    <n v="44344"/>
    <n v="2021"/>
    <s v="20 min"/>
    <s v="Coming of Age"/>
    <s v="Coming of Age"/>
    <s v="Val Garcia, a Mexican-American half human/half vampire teenager, struggles to fit in either world."/>
    <x v="3"/>
    <s v="country.1"/>
    <x v="2"/>
  </r>
  <r>
    <s v="TV Show"/>
    <s v="Kingdom of the Polar Bears"/>
    <s v="Other"/>
    <s v="Dennis Compayre"/>
    <n v="44344"/>
    <n v="2021"/>
    <s v="1 Season"/>
    <s v="Animals &amp; Nature"/>
    <s v="Animals &amp; Nature"/>
    <s v="Follow a mother polar bear as she raises two cubs on the Hudson Bayâ€™s receding ice."/>
    <x v="3"/>
    <s v="country.1"/>
    <x v="2"/>
  </r>
  <r>
    <s v="Movie"/>
    <s v="Let's Be Tigers"/>
    <s v="Stephanie Abel Horowitz"/>
    <s v="Otmara Marrero, Dash McCloud, Greg Worswick, Mike Millan"/>
    <n v="44344"/>
    <n v="2021"/>
    <s v="15 min"/>
    <s v="Drama"/>
    <s v="Drama"/>
    <s v="Grieving for her mother, Avalon finds comfort when she's put in charge of a 4-year-old for a night."/>
    <x v="3"/>
    <s v="country.1"/>
    <x v="2"/>
  </r>
  <r>
    <s v="Movie"/>
    <s v="The Last of the Chupacabras"/>
    <s v="Jessica Mendez Siqeiros"/>
    <s v="Melba Martinez ph.D, Cici Lau, Seven True-Divine Purnell, William Knight, Amanda Maddock, Ronald Binion"/>
    <n v="44344"/>
    <n v="2021"/>
    <s v="14 min"/>
    <s v="Fantasy"/>
    <s v="Fantasy"/>
    <s v="A lonely Mexican-American woman unknowingly summons a dark and ancient creature."/>
    <x v="3"/>
    <s v="country.1"/>
    <x v="2"/>
  </r>
  <r>
    <s v="Movie"/>
    <s v="The Little Prince(ss)"/>
    <s v="Moxie Peng"/>
    <s v="Kalo Moss, Ching Yin Ryan Hu, Evan Lai, Brian Yang, Lynn Chen, Danni Wang"/>
    <n v="44344"/>
    <n v="2021"/>
    <s v="19 min"/>
    <s v="Drama"/>
    <s v="Drama"/>
    <s v="When Chinese Children &amp; Family Movies Gabriel and Rob become friends, Rob's dad questions Gabriel's feminine behavior."/>
    <x v="3"/>
    <s v="country.1"/>
    <x v="2"/>
  </r>
  <r>
    <s v="TV Show"/>
    <s v="Wicked Tuna"/>
    <s v="Other"/>
    <s v="Mike Rowe"/>
    <n v="44344"/>
    <n v="2016"/>
    <s v="10 Seasons"/>
    <s v="Action"/>
    <s v="Action"/>
    <s v="Massachusetts fishermen make their living one catch at a time in pursuit of the bluefin tuna."/>
    <x v="3"/>
    <s v="country.1"/>
    <x v="0"/>
  </r>
  <r>
    <s v="TV Show"/>
    <s v="Big City Greens"/>
    <s v="Other"/>
    <s v="Chris Houghton, Marieve Herington, Bob Joles, Artemis Pebdani"/>
    <n v="44337"/>
    <n v="2017"/>
    <s v="2 Seasons"/>
    <s v="Action"/>
    <s v="Action"/>
    <s v="The Green family moves from the country to Big City."/>
    <x v="3"/>
    <s v="country.1"/>
    <x v="0"/>
  </r>
  <r>
    <s v="TV Show"/>
    <s v="Big City Greens"/>
    <s v="Other"/>
    <s v="Chris Houghton, Marieve Herington, Bob Joles, Artemis Pebdani"/>
    <n v="44337"/>
    <n v="2017"/>
    <s v="2 Seasons"/>
    <s v="Action"/>
    <s v="Action"/>
    <s v="The Green family moves from the country to Big City."/>
    <x v="3"/>
    <s v="country.2"/>
    <x v="21"/>
  </r>
  <r>
    <s v="TV Show"/>
    <s v="Fury Files"/>
    <s v="Other"/>
    <s v="Chi McBride"/>
    <n v="44337"/>
    <n v="2013"/>
    <s v="1 Season"/>
    <s v="Animation"/>
    <s v="Animation"/>
    <s v="Get top-secret access to S.H.I.E.L.D. video dossiers on key Marvel heroes and villains."/>
    <x v="3"/>
    <s v="country.1"/>
    <x v="2"/>
  </r>
  <r>
    <s v="TV Show"/>
    <s v="Ice Road Rescue"/>
    <s v="Other"/>
    <s v="David Wartnaby, BjÃ¸rn LÃ¦greid, Thord Paulsen"/>
    <n v="44337"/>
    <n v="2015"/>
    <s v="5 Seasons"/>
    <s v="Docuseries"/>
    <s v="Docuseries"/>
    <s v="Ice Road Rescue follows Norwegian towing teams who rescue trucks and trailers on icy mountain roads."/>
    <x v="3"/>
    <s v="country.1"/>
    <x v="6"/>
  </r>
  <r>
    <s v="Movie"/>
    <s v="Tinker Bell and the Legend of the NeverBeast"/>
    <s v="Steve Loter"/>
    <s v="Ginnifer Goodwin, Mae Whitman, Rosario Dawson, Lucy Liu, Raven-SymonÃ© , Megan Hilty"/>
    <n v="44337"/>
    <n v="2014"/>
    <s v="79 min"/>
    <s v="Action"/>
    <s v="Action"/>
    <s v="Tink and her friends risk everything to rescue the mysterious NeverBeast."/>
    <x v="3"/>
    <s v="country.1"/>
    <x v="0"/>
  </r>
  <r>
    <s v="TV Show"/>
    <s v="Schoolhouse Rock!"/>
    <s v="Other"/>
    <s v="Bob Dorough, Jack Sheldon, Lynn Ahrens, Grady Tate, Blossom Dearie, Essra Mohawk"/>
    <n v="44333"/>
    <n v="1973"/>
    <s v="6 Seasons"/>
    <s v="Animals &amp; Nature"/>
    <s v="Animals &amp; Nature"/>
    <s v="Musical shorts teach Children &amp; Family Movies history, grammar, and math."/>
    <x v="3"/>
    <s v="country.1"/>
    <x v="0"/>
  </r>
  <r>
    <s v="TV Show"/>
    <s v="Disney Special Agent Oso: Three Healthy Steps (Shorts)"/>
    <s v="Other"/>
    <s v="Sean Astin, Meghan Strange, Phill Lewis, Amber Hood, Brad Garrett"/>
    <n v="44330"/>
    <n v="2011"/>
    <s v="1 Season"/>
    <s v="Action"/>
    <s v="Action"/>
    <s v="Oso and his friends watch a kid as they demonstrate the steps to performing a healthy activity."/>
    <x v="3"/>
    <s v="country.1"/>
    <x v="2"/>
  </r>
  <r>
    <s v="TV Show"/>
    <s v="Race to the Center of the Earth"/>
    <s v="Other"/>
    <s v="Chris Payne Gilbert"/>
    <n v="44330"/>
    <n v="2021"/>
    <s v="1 Season"/>
    <s v="Action"/>
    <s v="Action"/>
    <s v="Race to the Center of the Earth. Four epic courses. One finish line."/>
    <x v="3"/>
    <s v="country.1"/>
    <x v="0"/>
  </r>
  <r>
    <s v="TV Show"/>
    <s v="Special Agent Oso"/>
    <s v="Other"/>
    <s v="Sean Astin, Meghan Strange, Gary Anthony Williams, Amber Hood, Cam Clarke, Phill Lewis"/>
    <n v="44330"/>
    <n v="2009"/>
    <s v="2 Seasons"/>
    <s v="Action"/>
    <s v="Action"/>
    <s v="Special Agent Oso is an adorable stuffed bear and an agent-in-training!"/>
    <x v="3"/>
    <s v="country.1"/>
    <x v="0"/>
  </r>
  <r>
    <s v="TV Show"/>
    <s v="Special Agent Oso"/>
    <s v="Other"/>
    <s v="Sean Astin, Meghan Strange, Gary Anthony Williams, Amber Hood, Cam Clarke, Phill Lewis"/>
    <n v="44330"/>
    <n v="2009"/>
    <s v="2 Seasons"/>
    <s v="Action"/>
    <s v="Action"/>
    <s v="Special Agent Oso is an adorable stuffed bear and an agent-in-training!"/>
    <x v="3"/>
    <s v="country.2"/>
    <x v="6"/>
  </r>
  <r>
    <s v="TV Show"/>
    <s v="Special Agent Oso"/>
    <s v="Other"/>
    <s v="Sean Astin, Meghan Strange, Gary Anthony Williams, Amber Hood, Cam Clarke, Phill Lewis"/>
    <n v="44330"/>
    <n v="2009"/>
    <s v="2 Seasons"/>
    <s v="Action"/>
    <s v="Action"/>
    <s v="Special Agent Oso is an adorable stuffed bear and an agent-in-training!"/>
    <x v="3"/>
    <s v="country.3"/>
    <x v="21"/>
  </r>
  <r>
    <s v="Movie"/>
    <s v="X-Men: The Last Stand"/>
    <s v="Brett Ratner"/>
    <s v="Hugh Jackman, Halle Berry, Ian McKellen, Famke Janssen, Anna Paquin, Kelsey Grammer"/>
    <n v="44330"/>
    <n v="2006"/>
    <s v="105 min"/>
    <s v="Action"/>
    <s v="Action"/>
    <s v="When Professor X clashes with Magneto, the battle lines are drawn for the war to end all wars."/>
    <x v="3"/>
    <s v="country.1"/>
    <x v="0"/>
  </r>
  <r>
    <s v="Movie"/>
    <s v="X-Men: The Last Stand"/>
    <s v="Brett Ratner"/>
    <s v="Hugh Jackman, Halle Berry, Ian McKellen, Famke Janssen, Anna Paquin, Kelsey Grammer"/>
    <n v="44330"/>
    <n v="2006"/>
    <s v="105 min"/>
    <s v="Action"/>
    <s v="Action"/>
    <s v="When Professor X clashes with Magneto, the battle lines are drawn for the war to end all wars."/>
    <x v="3"/>
    <s v="country.2"/>
    <x v="6"/>
  </r>
  <r>
    <s v="Movie"/>
    <s v="X-Men: The Last Stand"/>
    <s v="Brett Ratner"/>
    <s v="Hugh Jackman, Halle Berry, Ian McKellen, Famke Janssen, Anna Paquin, Kelsey Grammer"/>
    <n v="44330"/>
    <n v="2006"/>
    <s v="105 min"/>
    <s v="Action"/>
    <s v="Action"/>
    <s v="When Professor X clashes with Magneto, the battle lines are drawn for the war to end all wars."/>
    <x v="3"/>
    <s v="country.3"/>
    <x v="16"/>
  </r>
  <r>
    <s v="TV Show"/>
    <s v="The Incredible Hulk"/>
    <s v="Other"/>
    <s v="Neal McDonough, John Vernon, Luke Perry, Lou Ferrigno, Genie Francis"/>
    <n v="44326"/>
    <n v="1996"/>
    <s v="2 Seasons"/>
    <s v="Action"/>
    <s v="Action"/>
    <s v="Scientist Bruce Banner develops a dangerous alter ego â€“ a monster known as the Incredible Hulk."/>
    <x v="3"/>
    <s v="country.1"/>
    <x v="0"/>
  </r>
  <r>
    <s v="Movie"/>
    <s v="Fantastic Four: Rise of the Silver Surfer"/>
    <s v="Tim Story"/>
    <s v="Ioan Gruffudd, Jessica Alba, Chris Evans, Michael Chiklis, Julian McMahon, Kerry Washington"/>
    <n v="44323"/>
    <n v="2007"/>
    <s v="93 min"/>
    <s v="Action"/>
    <s v="Action"/>
    <s v="The Fantastic Four meet The Silver Surfer, who comes to Earth to prepare it for destruction."/>
    <x v="3"/>
    <s v="country.1"/>
    <x v="0"/>
  </r>
  <r>
    <s v="Movie"/>
    <s v="Fantastic Four: Rise of the Silver Surfer"/>
    <s v="Tim Story"/>
    <s v="Ioan Gruffudd, Jessica Alba, Chris Evans, Michael Chiklis, Julian McMahon, Kerry Washington"/>
    <n v="44323"/>
    <n v="2007"/>
    <s v="93 min"/>
    <s v="Action"/>
    <s v="Action"/>
    <s v="The Fantastic Four meet The Silver Surfer, who comes to Earth to prepare it for destruction."/>
    <x v="3"/>
    <s v="country.2"/>
    <x v="7"/>
  </r>
  <r>
    <s v="Movie"/>
    <s v="Fantastic Four: Rise of the Silver Surfer"/>
    <s v="Tim Story"/>
    <s v="Ioan Gruffudd, Jessica Alba, Chris Evans, Michael Chiklis, Julian McMahon, Kerry Washington"/>
    <n v="44323"/>
    <n v="2007"/>
    <s v="93 min"/>
    <s v="Action"/>
    <s v="Action"/>
    <s v="The Fantastic Four meet The Silver Surfer, who comes to Earth to prepare it for destruction."/>
    <x v="3"/>
    <s v="country.3"/>
    <x v="6"/>
  </r>
  <r>
    <s v="TV Show"/>
    <s v="Wander Over Yonder"/>
    <s v="Other"/>
    <s v="Jack McBrayer, April Winchell, Keith Ferguson, Tom Kenny"/>
    <n v="44323"/>
    <n v="2013"/>
    <s v="2 Seasons"/>
    <s v="Comedy"/>
    <s v="Comedy"/>
    <s v="Best friends travel through the cosmos."/>
    <x v="3"/>
    <s v="country.1"/>
    <x v="0"/>
  </r>
  <r>
    <s v="TV Show"/>
    <s v="Wander Over Yonder"/>
    <s v="Other"/>
    <s v="Jack McBrayer, April Winchell, Keith Ferguson, Tom Kenny"/>
    <n v="44323"/>
    <n v="2013"/>
    <s v="2 Seasons"/>
    <s v="Comedy"/>
    <s v="Comedy"/>
    <s v="Best friends travel through the cosmos."/>
    <x v="3"/>
    <s v="country.2"/>
    <x v="16"/>
  </r>
  <r>
    <s v="TV Show"/>
    <s v="Wander Over Yonder"/>
    <s v="Other"/>
    <s v="Jack McBrayer, April Winchell, Keith Ferguson, Tom Kenny"/>
    <n v="44323"/>
    <n v="2013"/>
    <s v="2 Seasons"/>
    <s v="Comedy"/>
    <s v="Comedy"/>
    <s v="Best friends travel through the cosmos."/>
    <x v="3"/>
    <s v="country.3"/>
    <x v="30"/>
  </r>
  <r>
    <s v="Movie"/>
    <s v="Wild Hearts Can't Be Broken"/>
    <s v="Steve Miner"/>
    <s v="Gabrielle Anwar, Michael Schoeffling, Kathleen York, Dylan Kussman, Cliff Robertson, Frank Renzulli"/>
    <n v="44323"/>
    <n v="1991"/>
    <s v="89 min"/>
    <s v="Biographical"/>
    <s v="Biographical"/>
    <s v="A runaway is determined to become a death-defying horse &quot;diving girl.&quot;"/>
    <x v="3"/>
    <s v="country.1"/>
    <x v="0"/>
  </r>
  <r>
    <s v="Movie"/>
    <s v="Maggie Simpson in &quot;The Force Awakens from its Nap&quot;"/>
    <s v="David Silverman"/>
    <s v="No data"/>
    <n v="44320"/>
    <n v="2021"/>
    <s v="4 min"/>
    <s v="Animation"/>
    <s v="Animation"/>
    <s v="In a daycare far, far awayâ€¦ but still in Springfield, Maggie goes on a quest for her lost pacifier."/>
    <x v="3"/>
    <s v="country.1"/>
    <x v="2"/>
  </r>
  <r>
    <s v="Movie"/>
    <s v="Star Wars Biomes"/>
    <s v="Other"/>
    <s v="No data"/>
    <n v="44320"/>
    <n v="2021"/>
    <s v="18 min"/>
    <s v="Science Fiction"/>
    <s v="Science Fiction"/>
    <s v="Fly over the surface of some of the most iconic Star Wars biomes, planets, and moons."/>
    <x v="3"/>
    <s v="country.1"/>
    <x v="2"/>
  </r>
  <r>
    <s v="TV Show"/>
    <s v="Star Wars Vehicle Flythroughs"/>
    <s v="Other"/>
    <s v="No data"/>
    <n v="44320"/>
    <n v="2021"/>
    <s v="1 Season"/>
    <s v="Anthology"/>
    <s v="Anthology"/>
    <s v="Fly through some of the most iconic Star Wars ships and vehicles."/>
    <x v="3"/>
    <s v="country.1"/>
    <x v="2"/>
  </r>
  <r>
    <s v="TV Show"/>
    <s v="The Bad Batch"/>
    <s v="Other"/>
    <s v="Dee Bradley Baker"/>
    <n v="44320"/>
    <n v="2021"/>
    <s v="1 Season"/>
    <s v="Action"/>
    <s v="Action"/>
    <s v="The Bad Batch must find their way in a rapidly changing galaxy."/>
    <x v="3"/>
    <s v="country.1"/>
    <x v="2"/>
  </r>
  <r>
    <s v="TV Show"/>
    <s v="Spider-Man"/>
    <s v="Other"/>
    <s v="Christopher Daniel Barnes, Edward Asner, Linda Gray, Rodney Saulsberry, Liz Georges, Saratoga Ballantine"/>
    <n v="44319"/>
    <n v="1994"/>
    <s v="5 Seasons"/>
    <s v="Action"/>
    <s v="Action"/>
    <s v="A young man with spider-like abilities fights crime while trying to have a normal personal life."/>
    <x v="3"/>
    <s v="country.1"/>
    <x v="0"/>
  </r>
  <r>
    <s v="Movie"/>
    <s v="22 vs. Earth"/>
    <s v="Kevin Nolting"/>
    <s v="Tina Fey, Richard Ayoade, Alice Braga"/>
    <n v="44316"/>
    <n v="2021"/>
    <s v="9 min"/>
    <s v="Animation"/>
    <s v="Animation"/>
    <s v="22 refuses to go to Earth, enlisting a gang of 5 other new souls in her attempt at rebellion."/>
    <x v="3"/>
    <s v="country.1"/>
    <x v="2"/>
  </r>
  <r>
    <s v="TV Show"/>
    <s v="Adventures in Wonderland"/>
    <s v="Other"/>
    <s v="Patrick Richwood, Reece Holland, John Robert Hoffman, Wesley Mann, Harry Waters Jr., John Lovelady"/>
    <n v="44316"/>
    <n v="1996"/>
    <s v="1 Season"/>
    <s v="Fantasy"/>
    <s v="Fantasy"/>
    <s v="This Emmy award-winning series mixes music and fantasy with language and social skills."/>
    <x v="3"/>
    <s v="country.1"/>
    <x v="2"/>
  </r>
  <r>
    <s v="Movie"/>
    <s v="Disney My Music Story SUKIMASWITCH"/>
    <s v="Kentaro Takayanagi"/>
    <s v="Takuya Ohashi, Shintaro Tokita"/>
    <n v="44316"/>
    <n v="2020"/>
    <s v="81 min"/>
    <s v="Biographical"/>
    <s v="Biographical"/>
    <s v="This episode features SUKIMASWITCH. They share their thoughts on music."/>
    <x v="3"/>
    <s v="country.1"/>
    <x v="2"/>
  </r>
  <r>
    <s v="TV Show"/>
    <s v="DuckTales"/>
    <s v="Other"/>
    <s v="David Tennant, Danny Pudi, Ben Schwartz, Bobby Moynihan, Kate Micucci, Tony Anselmo"/>
    <n v="44316"/>
    <n v="2017"/>
    <s v="3 Seasons"/>
    <s v="Action"/>
    <s v="Action"/>
    <s v="Join Scrooge and family on globe-trotting adventures!"/>
    <x v="3"/>
    <s v="country.1"/>
    <x v="0"/>
  </r>
  <r>
    <s v="Movie"/>
    <s v="Oklahoma!"/>
    <s v="Fred Zinnemann"/>
    <s v="Gordon MacRae, Gloria Grahame, Gene Nelson"/>
    <n v="44316"/>
    <n v="1956"/>
    <s v="148 min"/>
    <s v="Musical"/>
    <s v="Musical"/>
    <s v="Two young cowboys vie with a ranch hand and peddler for the hearts of the women they love."/>
    <x v="3"/>
    <s v="country.1"/>
    <x v="0"/>
  </r>
  <r>
    <s v="Movie"/>
    <s v="Baby's Day Out"/>
    <s v="Patrick Read Johnson"/>
    <s v="Joe Mantegna, Lara Flynn Boyle, Joe Pantoliano, Brian Haley, Cynthia Nixon, Fred Dalton Thompson"/>
    <n v="44309"/>
    <n v="1994"/>
    <s v="99 min"/>
    <s v="Action"/>
    <s v="Action"/>
    <s v="Three bumbling kidnappers attempt to nab the baby of a rich couple."/>
    <x v="3"/>
    <s v="country.1"/>
    <x v="0"/>
  </r>
  <r>
    <s v="Movie"/>
    <s v="Being the Queen"/>
    <s v="Tom Jennings"/>
    <s v="No data"/>
    <n v="44309"/>
    <n v="2020"/>
    <s v="44 min"/>
    <s v="Biographical"/>
    <s v="Biographical"/>
    <s v="Being the Queen tells the story of Queen Elizabeth II from those who know her best."/>
    <x v="3"/>
    <s v="country.1"/>
    <x v="0"/>
  </r>
  <r>
    <s v="TV Show"/>
    <s v="Liv and Maddie"/>
    <s v="Other"/>
    <s v="Dove Cameron, Joey Bragg, Tenzing Norgay Trainor, Kali Rocha, Benjamin King"/>
    <n v="44309"/>
    <n v="2013"/>
    <s v="4 Seasons"/>
    <s v="Comedy"/>
    <s v="Comedy"/>
    <s v="The series follows 15-year-old twins Liv and Maddie."/>
    <x v="3"/>
    <s v="country.1"/>
    <x v="0"/>
  </r>
  <r>
    <s v="TV Show"/>
    <s v="Secrets of the Whales"/>
    <s v="Other"/>
    <s v="Sigourney Weaver, James Cameron, Brian Skerry"/>
    <n v="44308"/>
    <n v="2021"/>
    <s v="1 Season"/>
    <s v="Animals &amp; Nature"/>
    <s v="Animals &amp; Nature"/>
    <s v="Secrets of the Whales reveals the mysterious and beautiful world of whales."/>
    <x v="3"/>
    <s v="country.1"/>
    <x v="2"/>
  </r>
  <r>
    <s v="TV Show"/>
    <s v="Big Shot"/>
    <s v="Other"/>
    <s v="John Stamos, Jessalyn Gilsig, Yvette Nicole Brown, Richard Robichaux, Sophia Mitri Schloss, Nell Verlaque"/>
    <n v="44302"/>
    <n v="2021"/>
    <s v="1 Season"/>
    <s v="Comedy"/>
    <s v="Comedy"/>
    <s v="After being ousted from NCAA, a menâ€™s basketball coach takes a job at an elite private high school."/>
    <x v="3"/>
    <s v="country.1"/>
    <x v="2"/>
  </r>
  <r>
    <s v="TV Show"/>
    <s v="Earth Moods"/>
    <s v="Other"/>
    <s v="No data"/>
    <n v="44302"/>
    <n v="2021"/>
    <s v="1 Season"/>
    <s v="Animals &amp; Nature"/>
    <s v="Animals &amp; Nature"/>
    <s v="Relax and reset as you journey around the world with Earth Moods."/>
    <x v="3"/>
    <s v="country.1"/>
    <x v="2"/>
  </r>
  <r>
    <s v="TV Show"/>
    <s v="Primal Survivor"/>
    <s v="Other"/>
    <s v="Hazen Audel"/>
    <n v="44302"/>
    <n v="2014"/>
    <s v="5 Seasons"/>
    <s v="Docuseries"/>
    <s v="Docuseries"/>
    <s v="Hazen Audel relives his most thrilling moments and reveals what it takes to become Primal Survivor."/>
    <x v="3"/>
    <s v="country.1"/>
    <x v="0"/>
  </r>
  <r>
    <s v="Movie"/>
    <s v="Rio"/>
    <s v="Carlos Saldanha"/>
    <s v="Anne Hathaway, Jesse Eisenberg, will.i.am , Jamie Foxx, George Lopez, Tracy Morgan"/>
    <n v="44302"/>
    <n v="2011"/>
    <s v="99 min"/>
    <s v="Action"/>
    <s v="Action"/>
    <s v="Blu, a rare macaw leaves his home in small town Minnesota and heads to Rio to help save his species."/>
    <x v="3"/>
    <s v="country.1"/>
    <x v="0"/>
  </r>
  <r>
    <s v="Movie"/>
    <s v="Rio"/>
    <s v="Carlos Saldanha"/>
    <s v="Anne Hathaway, Jesse Eisenberg, will.i.am , Jamie Foxx, George Lopez, Tracy Morgan"/>
    <n v="44302"/>
    <n v="2011"/>
    <s v="99 min"/>
    <s v="Action"/>
    <s v="Action"/>
    <s v="Blu, a rare macaw leaves his home in small town Minnesota and heads to Rio to help save his species."/>
    <x v="3"/>
    <s v="country.2"/>
    <x v="33"/>
  </r>
  <r>
    <s v="Movie"/>
    <s v="The Kid Who Would Be King"/>
    <s v="Joe Cornish"/>
    <s v="Louis Ashbourne Serkis, Tom Taylor, Rebecca Ferguson, Patrick Stewart, Denise Gough, Dean Chaumoo"/>
    <n v="44302"/>
    <n v="2019"/>
    <s v="121 min"/>
    <s v="Action"/>
    <s v="Action"/>
    <s v="When a kid discovers the legendary sword, Excalibur, he and his friends join Merlin to fight evil!"/>
    <x v="3"/>
    <s v="country.1"/>
    <x v="6"/>
  </r>
  <r>
    <s v="Movie"/>
    <s v="The Kid Who Would Be King"/>
    <s v="Joe Cornish"/>
    <s v="Louis Ashbourne Serkis, Tom Taylor, Rebecca Ferguson, Patrick Stewart, Denise Gough, Dean Chaumoo"/>
    <n v="44302"/>
    <n v="2019"/>
    <s v="121 min"/>
    <s v="Action"/>
    <s v="Action"/>
    <s v="When a kid discovers the legendary sword, Excalibur, he and his friends join Merlin to fight evil!"/>
    <x v="3"/>
    <s v="country.2"/>
    <x v="0"/>
  </r>
  <r>
    <s v="Movie"/>
    <s v="Treasure Buddies"/>
    <s v="Robert Vince"/>
    <s v="Richard Riehle, Mason Cook, Adam Alexi-Malle, Lochlyn Munro, Mo Gallini, Christopher Maleki"/>
    <n v="44302"/>
    <n v="2012"/>
    <s v="96 min"/>
    <s v="Action"/>
    <s v="Action"/>
    <s v="Travel across the globe on a treasure hunt with the adorable thrill-seeking Buddies."/>
    <x v="3"/>
    <s v="country.1"/>
    <x v="0"/>
  </r>
  <r>
    <s v="Movie"/>
    <s v="Treasure Buddies"/>
    <s v="Robert Vince"/>
    <s v="Richard Riehle, Mason Cook, Adam Alexi-Malle, Lochlyn Munro, Mo Gallini, Christopher Maleki"/>
    <n v="44302"/>
    <n v="2012"/>
    <s v="96 min"/>
    <s v="Action"/>
    <s v="Action"/>
    <s v="Travel across the globe on a treasure hunt with the adorable thrill-seeking Buddies."/>
    <x v="3"/>
    <s v="country.2"/>
    <x v="16"/>
  </r>
  <r>
    <s v="Movie"/>
    <s v="White Fang 2: Myth of the White Wolf"/>
    <s v="Ken Olin"/>
    <s v="Scott Bairstow, Charmaine Craig, Alfred Molina, Geoffrey Lewis, Al Harrington, Anthony Michael Ruivivar"/>
    <n v="44302"/>
    <n v="1994"/>
    <s v="106 min"/>
    <s v="Action"/>
    <s v="Action"/>
    <s v="A dog-wolf stops miners from destroying a sacred land."/>
    <x v="3"/>
    <s v="country.1"/>
    <x v="0"/>
  </r>
  <r>
    <s v="Movie"/>
    <s v="Cesar Millan: The Real Story"/>
    <s v="Doug Shultz"/>
    <s v="Cesar Millan"/>
    <n v="44295"/>
    <n v="2012"/>
    <s v="45 min"/>
    <s v="Biographical"/>
    <s v="Biographical"/>
    <s v="Follow Cesar Millan's incredible rise from impoverished illegal immigrant to celebrity dog trainer."/>
    <x v="3"/>
    <s v="country.1"/>
    <x v="0"/>
  </r>
  <r>
    <s v="TV Show"/>
    <s v="Future-Worm!"/>
    <s v="Other"/>
    <s v="Andy Milonakis, James Adomian, Corey Burton, Melanie Lynskey, Ryan Quincy, Neil deGrasse Tyson"/>
    <n v="44295"/>
    <n v="2016"/>
    <s v="1 Season"/>
    <s v="Family"/>
    <s v="Family"/>
    <s v="One boy, one worm... these are their adventures!"/>
    <x v="3"/>
    <s v="country.1"/>
    <x v="0"/>
  </r>
  <r>
    <s v="TV Show"/>
    <s v="Kick Buttowski: Suburban Daredevil"/>
    <s v="Other"/>
    <s v="Charlie Schlatter, Matt Jones, Danny Cooksey"/>
    <n v="44295"/>
    <n v="2010"/>
    <s v="2 Seasons"/>
    <s v="Action"/>
    <s v="Action"/>
    <s v="Kick Buttowski is an extraordinary kid determined to become the worlds greatest daredevil."/>
    <x v="3"/>
    <s v="country.1"/>
    <x v="0"/>
  </r>
  <r>
    <s v="Movie"/>
    <s v="Man of the House"/>
    <s v="James Orr"/>
    <s v="Chevy Chase, Farrah Fawcett, Jonathan Taylor Thomas, George Wendt"/>
    <n v="44295"/>
    <n v="1995"/>
    <s v="97 min"/>
    <s v="Comedy"/>
    <s v="Comedy"/>
    <s v="A man joins the YMCA to impress the son of the woman of his dreams."/>
    <x v="3"/>
    <s v="country.1"/>
    <x v="0"/>
  </r>
  <r>
    <s v="Movie"/>
    <s v="Mark Twain and Me"/>
    <s v="Daniel Petrie"/>
    <s v="Jason Robards, Talia Shire, R.H. Thomson, Fiona Reid, Chris Wiggins, Amy Stewart"/>
    <n v="44295"/>
    <n v="1991"/>
    <s v="93 min"/>
    <s v="Biographical"/>
    <s v="Biographical"/>
    <s v="A shy 11 -year- old is thrilled to meet Mark Twain, the man she most admires in all the world."/>
    <x v="3"/>
    <s v="country.1"/>
    <x v="16"/>
  </r>
  <r>
    <s v="Movie"/>
    <s v="Mark Twain and Me"/>
    <s v="Daniel Petrie"/>
    <s v="Jason Robards, Talia Shire, R.H. Thomson, Fiona Reid, Chris Wiggins, Amy Stewart"/>
    <n v="44295"/>
    <n v="1991"/>
    <s v="93 min"/>
    <s v="Biographical"/>
    <s v="Biographical"/>
    <s v="A shy 11 -year- old is thrilled to meet Mark Twain, the man she most admires in all the world."/>
    <x v="3"/>
    <s v="country.2"/>
    <x v="0"/>
  </r>
  <r>
    <s v="Movie"/>
    <s v="Squanto: A Warrior's Tale"/>
    <s v="Xavier Koller"/>
    <s v="Adam Beach, Eric Schweig, Michael Gambon, Nathaniel Parker, Alex Norton, Sheldon Peters Wolfchild"/>
    <n v="44295"/>
    <n v="1994"/>
    <s v="102 min"/>
    <s v="Action"/>
    <s v="Action"/>
    <s v="A vivid true story of one man's unquenchable thirst for independence."/>
    <x v="3"/>
    <s v="country.1"/>
    <x v="0"/>
  </r>
  <r>
    <s v="Movie"/>
    <s v="Squanto: A Warrior's Tale"/>
    <s v="Xavier Koller"/>
    <s v="Adam Beach, Eric Schweig, Michael Gambon, Nathaniel Parker, Alex Norton, Sheldon Peters Wolfchild"/>
    <n v="44295"/>
    <n v="1994"/>
    <s v="102 min"/>
    <s v="Action"/>
    <s v="Action"/>
    <s v="A vivid true story of one man's unquenchable thirst for independence."/>
    <x v="3"/>
    <s v="country.2"/>
    <x v="16"/>
  </r>
  <r>
    <s v="Movie"/>
    <s v="Caravan of Courage: An Ewok Adventure"/>
    <s v="John Korty"/>
    <s v="Eric Walker, Warwick Davis, Fionnula Flanagan, Guy Boyd, Aubree Miller, Daniel Frishman"/>
    <n v="44288"/>
    <n v="1984"/>
    <s v="97 min"/>
    <s v="Action"/>
    <s v="Action"/>
    <s v="After Cindel and Mace are separated from their parents, courageous Ewoks aid in reuniting them."/>
    <x v="3"/>
    <s v="country.1"/>
    <x v="2"/>
  </r>
  <r>
    <s v="Movie"/>
    <s v="Ewoks: The Battle for Endor"/>
    <s v="Jim Wheat, Ken Wheat"/>
    <s v="Wilford Brimley, Warwick Davis, Aubree Miller, SiÃ¢n Phillips, Carel Struycken, Niki Botelho"/>
    <n v="44288"/>
    <n v="1985"/>
    <s v="97 min"/>
    <s v="Action"/>
    <s v="Action"/>
    <s v="The adventures of the Ewoks continue as Wicket and friends confront the evil Marauders."/>
    <x v="3"/>
    <s v="country.1"/>
    <x v="0"/>
  </r>
  <r>
    <s v="TV Show"/>
    <s v="Higglytown Heroes"/>
    <s v="Other"/>
    <s v="Frankie Ryan Manriquez, Taylor Masamitsu, Liliana Mumy, Rory Thost, Edie McClurg"/>
    <n v="44288"/>
    <n v="2004"/>
    <s v="2 Seasons"/>
    <s v="Animation"/>
    <s v="Animation"/>
    <s v="You're invited to meet the heroes all around you, since everyone's a hero in their own way!"/>
    <x v="3"/>
    <s v="country.1"/>
    <x v="0"/>
  </r>
  <r>
    <s v="TV Show"/>
    <s v="Higglytown Heroes"/>
    <s v="Other"/>
    <s v="Frankie Ryan Manriquez, Taylor Masamitsu, Liliana Mumy, Rory Thost, Edie McClurg"/>
    <n v="44288"/>
    <n v="2004"/>
    <s v="2 Seasons"/>
    <s v="Animation"/>
    <s v="Animation"/>
    <s v="You're invited to meet the heroes all around you, since everyone's a hero in their own way!"/>
    <x v="3"/>
    <s v="country.2"/>
    <x v="21"/>
  </r>
  <r>
    <s v="Movie"/>
    <s v="Island at the Top of the World"/>
    <s v="Robert Stevenson"/>
    <s v="David Hartman, Donald Sinden, Jacques Marin, Mako , David Gwillim, Agneta Eckemyr"/>
    <n v="44288"/>
    <n v="1974"/>
    <s v="94 min"/>
    <s v="Action"/>
    <s v="Action"/>
    <s v="A man commissions an airship and crew to search for his missing son."/>
    <x v="3"/>
    <s v="country.1"/>
    <x v="0"/>
  </r>
  <r>
    <s v="TV Show"/>
    <s v="Made in a Day"/>
    <s v="Other"/>
    <s v="Craig Whitney"/>
    <n v="44288"/>
    <n v="2020"/>
    <s v="1 Season"/>
    <s v="Reality"/>
    <s v="Reality"/>
    <s v="This is the story of how todayâ€™s biggest brands are made today."/>
    <x v="3"/>
    <s v="country.1"/>
    <x v="0"/>
  </r>
  <r>
    <s v="Movie"/>
    <s v="Night at the Museum"/>
    <s v="Shawn Levy"/>
    <s v="Ben Stiller, Carla Gugino, Dick Van Dyke, Mickey Rooney, Bill Cobbs, Jake Cherry"/>
    <n v="44288"/>
    <n v="2006"/>
    <s v="109 min"/>
    <s v="Action"/>
    <s v="Action"/>
    <s v="A new guard at the Natural History Museum finds that when visitors leave the exhibits come to life."/>
    <x v="3"/>
    <s v="country.1"/>
    <x v="0"/>
  </r>
  <r>
    <s v="Movie"/>
    <s v="Night at the Museum"/>
    <s v="Shawn Levy"/>
    <s v="Ben Stiller, Carla Gugino, Dick Van Dyke, Mickey Rooney, Bill Cobbs, Jake Cherry"/>
    <n v="44288"/>
    <n v="2006"/>
    <s v="109 min"/>
    <s v="Action"/>
    <s v="Action"/>
    <s v="A new guard at the Natural History Museum finds that when visitors leave the exhibits come to life."/>
    <x v="3"/>
    <s v="country.2"/>
    <x v="6"/>
  </r>
  <r>
    <s v="TV Show"/>
    <s v="Secrets Of The Zoo"/>
    <s v="Other"/>
    <s v="Mocean Melvin"/>
    <n v="44288"/>
    <n v="2017"/>
    <s v="4 Seasons"/>
    <s v="Animals &amp; Nature"/>
    <s v="Animals &amp; Nature"/>
    <s v="Go behind the scenes at The Columbus Zoo and Aquarium."/>
    <x v="3"/>
    <s v="country.1"/>
    <x v="2"/>
  </r>
  <r>
    <s v="Movie"/>
    <s v="Sharks Of The Bermuda Triangle"/>
    <s v="Other"/>
    <s v="Mike New"/>
    <n v="44288"/>
    <n v="2020"/>
    <s v="45 min"/>
    <s v="Animals &amp; Nature"/>
    <s v="Animals &amp; Nature"/>
    <s v="The Bermuda Triangleâ€™s greatest wonder may be the secret breeding grounds of tiger sharks."/>
    <x v="3"/>
    <s v="country.1"/>
    <x v="2"/>
  </r>
  <r>
    <s v="TV Show"/>
    <s v="Star Wars Vintage: Clone Wars 2D Micro-Series"/>
    <s v="Other"/>
    <s v="Mat Lucas, James Arnold Taylor, Tom Kane, Grey DeLisle, Corey Burton, AndrÃ© Sogliuzzo"/>
    <n v="44288"/>
    <n v="2021"/>
    <s v="1 Season"/>
    <s v="Series"/>
    <s v="Series"/>
    <s v="Enjoy this thrilling, EmmyÂ® Award-winning animated series that continues the Star Wars story."/>
    <x v="3"/>
    <s v="country.1"/>
    <x v="2"/>
  </r>
  <r>
    <s v="Movie"/>
    <s v="Star Wars Vintage: Story of the Faithful Wookiee"/>
    <s v="Other"/>
    <s v="No data"/>
    <n v="44288"/>
    <n v="2021"/>
    <s v="9 min"/>
    <s v="Animation"/>
    <s v="Animation"/>
    <s v="With his friends ailing from a sleeping virus, Chewbacca gets â€œhelpâ€ from Boba Fett."/>
    <x v="3"/>
    <s v="country.1"/>
    <x v="2"/>
  </r>
  <r>
    <s v="TV Show"/>
    <s v="Star Wars: Ewoks"/>
    <s v="Other"/>
    <s v="Jim Henshaw, Cree Summer Francks, Jackie Burroughs, George Buza, Doug Chamberlain, Paul Chato"/>
    <n v="44288"/>
    <n v="1985"/>
    <s v="2 Seasons"/>
    <s v="Action"/>
    <s v="Action"/>
    <s v="Join your favorite, furry Star Wars heroes, the Ewoks, in an Action-packed, animated series!"/>
    <x v="3"/>
    <s v="country.1"/>
    <x v="2"/>
  </r>
  <r>
    <s v="Movie"/>
    <s v="The Big Year"/>
    <s v="David Frankel"/>
    <s v="Steve Martin, Jack Black, Owen Wilson, Brian Dennehy, Anjelica Huston, Rashida Jones"/>
    <n v="44288"/>
    <n v="2011"/>
    <s v="101 min"/>
    <s v="Animals &amp; Nature"/>
    <s v="Animals &amp; Nature"/>
    <s v="Three men pursue the Birder of the Year title across the continent."/>
    <x v="3"/>
    <s v="country.1"/>
    <x v="0"/>
  </r>
  <r>
    <s v="Movie"/>
    <s v="The Big Year"/>
    <s v="David Frankel"/>
    <s v="Steve Martin, Jack Black, Owen Wilson, Brian Dennehy, Anjelica Huston, Rashida Jones"/>
    <n v="44288"/>
    <n v="2011"/>
    <s v="101 min"/>
    <s v="Animals &amp; Nature"/>
    <s v="Animals &amp; Nature"/>
    <s v="Three men pursue the Birder of the Year title across the continent."/>
    <x v="3"/>
    <s v="country.2"/>
    <x v="16"/>
  </r>
  <r>
    <s v="Movie"/>
    <s v="The Last Ice"/>
    <s v="Scott Ressler"/>
    <s v="No data"/>
    <n v="44288"/>
    <n v="2020"/>
    <s v="82 min"/>
    <s v="Animals &amp; Nature"/>
    <s v="Animals &amp; Nature"/>
    <s v="As climate change melts the Arctic ice, the indigenous people fight to protect the land."/>
    <x v="3"/>
    <s v="country.1"/>
    <x v="0"/>
  </r>
  <r>
    <s v="Movie"/>
    <s v="Third Man on the Mountain"/>
    <s v="Ken Annakin"/>
    <s v="Michael Rennie, James MacArthur, Janet Munro, James Donald, Herbert Lom, Laurence Naismith"/>
    <n v="44288"/>
    <n v="1959"/>
    <s v="107 min"/>
    <s v="Action"/>
    <s v="Action"/>
    <s v="A boy attempts the impossible - climbing the &quot;Citadel.&quot;"/>
    <x v="3"/>
    <s v="country.1"/>
    <x v="0"/>
  </r>
  <r>
    <s v="Movie"/>
    <s v="Third Man on the Mountain"/>
    <s v="Ken Annakin"/>
    <s v="Michael Rennie, James MacArthur, Janet Munro, James Donald, Herbert Lom, Laurence Naismith"/>
    <n v="44288"/>
    <n v="1959"/>
    <s v="107 min"/>
    <s v="Action"/>
    <s v="Action"/>
    <s v="A boy attempts the impossible - climbing the &quot;Citadel.&quot;"/>
    <x v="3"/>
    <s v="country.2"/>
    <x v="6"/>
  </r>
  <r>
    <s v="TV Show"/>
    <s v="Walk the Prank"/>
    <s v="Other"/>
    <s v="Cody Veith, Bryce Gheisar, Brandon Severs, Jillian Shea Spaeder, Tobie Windham"/>
    <n v="44288"/>
    <n v="2016"/>
    <s v="3 Seasons"/>
    <s v="Comedy"/>
    <s v="Comedy"/>
    <s v="Chance and his crew prank unsuspecting targets."/>
    <x v="3"/>
    <s v="country.1"/>
    <x v="0"/>
  </r>
  <r>
    <s v="Movie"/>
    <s v="Gnomeo &amp; Juliet"/>
    <s v="Kelly Asbury"/>
    <s v="James McAvoy, Emily Blunt, Matt Lucas, Ashley Jensen, Michael Caine, Jim Cummings"/>
    <n v="44281"/>
    <n v="2011"/>
    <s v="86 min"/>
    <s v="Action"/>
    <s v="Action"/>
    <s v="Two garden gnomes remain star-crossed lovers during a feud among neighbors."/>
    <x v="3"/>
    <s v="country.1"/>
    <x v="6"/>
  </r>
  <r>
    <s v="Movie"/>
    <s v="Gnomeo &amp; Juliet"/>
    <s v="Kelly Asbury"/>
    <s v="James McAvoy, Emily Blunt, Matt Lucas, Ashley Jensen, Michael Caine, Jim Cummings"/>
    <n v="44281"/>
    <n v="2011"/>
    <s v="86 min"/>
    <s v="Action"/>
    <s v="Action"/>
    <s v="Two garden gnomes remain star-crossed lovers during a feud among neighbors."/>
    <x v="3"/>
    <s v="country.2"/>
    <x v="0"/>
  </r>
  <r>
    <s v="Movie"/>
    <s v="Gnomeo &amp; Juliet"/>
    <s v="Kelly Asbury"/>
    <s v="James McAvoy, Emily Blunt, Matt Lucas, Ashley Jensen, Michael Caine, Jim Cummings"/>
    <n v="44281"/>
    <n v="2011"/>
    <s v="86 min"/>
    <s v="Action"/>
    <s v="Action"/>
    <s v="Two garden gnomes remain star-crossed lovers during a feud among neighbors."/>
    <x v="3"/>
    <s v="country.3"/>
    <x v="16"/>
  </r>
  <r>
    <s v="Movie"/>
    <s v="Gnomeo &amp; Juliet"/>
    <s v="Kelly Asbury"/>
    <s v="James McAvoy, Emily Blunt, Matt Lucas, Ashley Jensen, Michael Caine, Jim Cummings"/>
    <n v="44281"/>
    <n v="2011"/>
    <s v="86 min"/>
    <s v="Action"/>
    <s v="Action"/>
    <s v="Two garden gnomes remain star-crossed lovers during a feud among neighbors."/>
    <x v="3"/>
    <s v="country.4"/>
    <x v="30"/>
  </r>
  <r>
    <s v="TV Show"/>
    <s v="Pickle and Peanut"/>
    <s v="Other"/>
    <s v="Johnny Pemberton, Jon Heder, Dana Snyder, Joel Trussell"/>
    <n v="44281"/>
    <n v="2015"/>
    <s v="2 Seasons"/>
    <s v="Comedy"/>
    <s v="Comedy"/>
    <s v="The freewheeling adventures of Pickle and Peanut."/>
    <x v="3"/>
    <s v="country.1"/>
    <x v="0"/>
  </r>
  <r>
    <s v="TV Show"/>
    <s v="The Mighty Ducks: Game Changers"/>
    <s v="Other"/>
    <s v="No data"/>
    <n v="44281"/>
    <n v="2021"/>
    <s v="1 Season"/>
    <s v="Comedy"/>
    <s v="Comedy"/>
    <s v="A new group of misfits rediscovers the joys of playing hockey for the love of the game."/>
    <x v="3"/>
    <s v="country.1"/>
    <x v="2"/>
  </r>
  <r>
    <s v="TV Show"/>
    <s v="Disney Big Hero 6 The Series"/>
    <s v="Other"/>
    <s v="Scott Adsit, Ryan Potter, Brooks Wheelan, Jamie Chung, Khary Payton, Genesis Rodriguez"/>
    <n v="44274"/>
    <n v="2017"/>
    <s v="3 Seasons"/>
    <s v="Action"/>
    <s v="Action"/>
    <s v="Hiro, Baymax and team protect the city from villains."/>
    <x v="3"/>
    <s v="country.1"/>
    <x v="0"/>
  </r>
  <r>
    <s v="Movie"/>
    <s v="Disney My Music Story: Perfume"/>
    <s v="Kentaro Takayanagi"/>
    <s v="a-chan , KASHIYUKA , NOCCHi"/>
    <n v="44274"/>
    <n v="2019"/>
    <s v="53 min"/>
    <s v="Biographical"/>
    <s v="Biographical"/>
    <s v="J-Pop band Perfume shares their passion for music and Disney memories."/>
    <x v="3"/>
    <s v="country.1"/>
    <x v="2"/>
  </r>
  <r>
    <s v="TV Show"/>
    <s v="Mexico Untamed"/>
    <s v="Other"/>
    <s v="Juan Monsalvez"/>
    <n v="44274"/>
    <n v="2018"/>
    <s v="1 Season"/>
    <s v="Animals &amp; Nature"/>
    <s v="Animals &amp; Nature"/>
    <s v="Predator and prey fight age-old battles for survival in Mexico Untamed"/>
    <x v="3"/>
    <s v="country.1"/>
    <x v="2"/>
  </r>
  <r>
    <s v="TV Show"/>
    <s v="The Falcon and The Winter Soldier"/>
    <s v="Other"/>
    <s v="Anthony Mackie, Sebastian Stan, Daniel BrÃ¼hl, Emily VanCamp, Wyatt Russell"/>
    <n v="44274"/>
    <n v="2021"/>
    <s v="1 Season"/>
    <s v="Action"/>
    <s v="Action"/>
    <s v="Sam Wilson aka The Falcon and Bucky Barnes aka The Winter Soldier team up on a global adventure."/>
    <x v="3"/>
    <s v="country.1"/>
    <x v="2"/>
  </r>
  <r>
    <s v="Movie"/>
    <s v="Doc McStuffins: The Doc Is In"/>
    <s v="Chris Hamilton"/>
    <s v="Laya DeLeon Hayes, Loretta Devine, Lara Jill Miller, Robbie Rist, Anthony Anderson, Dr Myiesha Taylor,  MD"/>
    <n v="44267"/>
    <n v="2020"/>
    <s v="24 min"/>
    <s v="Animation"/>
    <s v="Animation"/>
    <s v="Doc McStuffins helps Children &amp; Family Movies learn about healthy habits."/>
    <x v="3"/>
    <s v="country.1"/>
    <x v="2"/>
  </r>
  <r>
    <s v="TV Show"/>
    <s v="Marvel Studios ASSEMBLED"/>
    <s v="Other"/>
    <s v="No data"/>
    <n v="44267"/>
    <n v="2021"/>
    <s v="1 Season"/>
    <s v="Anthology"/>
    <s v="Anthology"/>
    <s v="ASSEMBLED is an immersive series of docu-specials examining the next phase of the MCU."/>
    <x v="3"/>
    <s v="country.1"/>
    <x v="2"/>
  </r>
  <r>
    <s v="Movie"/>
    <s v="Miss Peregrine's Home for Peculiar Children"/>
    <s v="Tim Burton"/>
    <s v="Eva Green, Asa Butterfield, Samuel L. Jackson, Judi Dench, Rupert Everett, Allison Janney"/>
    <n v="44267"/>
    <n v="2016"/>
    <s v="127 min"/>
    <s v="Coming of Age"/>
    <s v="Coming of Age"/>
    <s v="A wildly imaginative fantasy-adventure about a secret world for children with unusual powers."/>
    <x v="3"/>
    <s v="country.1"/>
    <x v="0"/>
  </r>
  <r>
    <s v="Movie"/>
    <s v="Miss Peregrine's Home for Peculiar Children"/>
    <s v="Tim Burton"/>
    <s v="Eva Green, Asa Butterfield, Samuel L. Jackson, Judi Dench, Rupert Everett, Allison Janney"/>
    <n v="44267"/>
    <n v="2016"/>
    <s v="127 min"/>
    <s v="Coming of Age"/>
    <s v="Coming of Age"/>
    <s v="A wildly imaginative fantasy-adventure about a secret world for children with unusual powers."/>
    <x v="3"/>
    <s v="country.2"/>
    <x v="6"/>
  </r>
  <r>
    <s v="Movie"/>
    <s v="Miss Peregrine's Home for Peculiar Children"/>
    <s v="Tim Burton"/>
    <s v="Eva Green, Asa Butterfield, Samuel L. Jackson, Judi Dench, Rupert Everett, Allison Janney"/>
    <n v="44267"/>
    <n v="2016"/>
    <s v="127 min"/>
    <s v="Coming of Age"/>
    <s v="Coming of Age"/>
    <s v="A wildly imaginative fantasy-adventure about a secret world for children with unusual powers."/>
    <x v="3"/>
    <s v="country.3"/>
    <x v="20"/>
  </r>
  <r>
    <s v="Movie"/>
    <s v="Miss Peregrine's Home for Peculiar Children"/>
    <s v="Tim Burton"/>
    <s v="Eva Green, Asa Butterfield, Samuel L. Jackson, Judi Dench, Rupert Everett, Allison Janney"/>
    <n v="44267"/>
    <n v="2016"/>
    <s v="127 min"/>
    <s v="Coming of Age"/>
    <s v="Coming of Age"/>
    <s v="A wildly imaginative fantasy-adventure about a secret world for children with unusual powers."/>
    <x v="3"/>
    <s v="country.4"/>
    <x v="16"/>
  </r>
  <r>
    <s v="Movie"/>
    <s v="Own the Room"/>
    <s v="Cristina Costantini, Darren Foster"/>
    <s v="Alondra Toledo, Daniela Blanco, Henry Onyango, Jason Hadzikostas, Santosh Pandey"/>
    <n v="44267"/>
    <n v="2021"/>
    <s v="91 min"/>
    <s v="Documentary"/>
    <s v="Documentary"/>
    <s v="Five young entrepreneurs from across the world vie for $100,000."/>
    <x v="3"/>
    <s v="country.1"/>
    <x v="2"/>
  </r>
  <r>
    <s v="Movie"/>
    <s v="Garfield: A Tail of Two Kitties"/>
    <s v="Tim Hill"/>
    <s v="Breckin Meyer, Jennifer Love Hewitt, Billy Connolly, Bill Murray"/>
    <n v="44260"/>
    <n v="2006"/>
    <s v="79 min"/>
    <s v="Comedy"/>
    <s v="Comedy"/>
    <s v="Garfield is adopted by a greedy Lord with nefarious plans to open up his estate as a hunting ground."/>
    <x v="3"/>
    <s v="country.1"/>
    <x v="6"/>
  </r>
  <r>
    <s v="Movie"/>
    <s v="Garfield: A Tail of Two Kitties"/>
    <s v="Tim Hill"/>
    <s v="Breckin Meyer, Jennifer Love Hewitt, Billy Connolly, Bill Murray"/>
    <n v="44260"/>
    <n v="2006"/>
    <s v="79 min"/>
    <s v="Comedy"/>
    <s v="Comedy"/>
    <s v="Garfield is adopted by a greedy Lord with nefarious plans to open up his estate as a hunting ground."/>
    <x v="3"/>
    <s v="country.2"/>
    <x v="0"/>
  </r>
  <r>
    <s v="TV Show"/>
    <s v="American Dragon: Jake Long"/>
    <s v="Other"/>
    <s v="Dante Basco, Jeff Bennett, Amy Bruckner, John DiMaggio, Charlie Finn, Kittie"/>
    <n v="44253"/>
    <n v="2004"/>
    <s v="2 Seasons"/>
    <s v="Action"/>
    <s v="Action"/>
    <s v="Jake strives to find balance in his life as a New York teen learning to master his mystical powers."/>
    <x v="3"/>
    <s v="country.1"/>
    <x v="0"/>
  </r>
  <r>
    <s v="TV Show"/>
    <s v="Car SOS"/>
    <s v="Other"/>
    <s v="No data"/>
    <n v="44253"/>
    <n v="2012"/>
    <s v="8 Seasons"/>
    <s v="Buddy"/>
    <s v="Buddy"/>
    <s v="Decaying classic cars are revived by two experts for unsuspecting, grateful owners."/>
    <x v="3"/>
    <s v="country.1"/>
    <x v="6"/>
  </r>
  <r>
    <s v="TV Show"/>
    <s v="Disney Channel Games 2008"/>
    <s v="Other"/>
    <s v="No data"/>
    <n v="44253"/>
    <n v="2008"/>
    <s v="1 Season"/>
    <s v="Game Show / Competition"/>
    <s v="Game Show / Competition"/>
    <s v="Disney Channel stars from around the globe compete in the third annual Disney Channel Games."/>
    <x v="3"/>
    <s v="country.1"/>
    <x v="2"/>
  </r>
  <r>
    <s v="TV Show"/>
    <s v="Disney Roll It Back (Shorts)"/>
    <s v="Other"/>
    <s v="Ramon Reed, Kaylin Hayman, Suzi Barrett, Tobie Windham, JC Currais"/>
    <n v="44253"/>
    <n v="2019"/>
    <s v="1 Season"/>
    <s v="Comedy"/>
    <s v="Comedy"/>
    <s v="Join the cast of Just Roll With It as they recap all the crazy that happened in the latest episode!"/>
    <x v="3"/>
    <s v="country.1"/>
    <x v="2"/>
  </r>
  <r>
    <s v="TV Show"/>
    <s v="Dog With a Blog"/>
    <s v="Other"/>
    <s v="G Hannelius, Blake Michael, Francesca Capaldi, Stephen Full, Regan Burns, Beth Littleford"/>
    <n v="44253"/>
    <n v="2012"/>
    <s v="3 Seasons"/>
    <s v="Comedy"/>
    <s v="Comedy"/>
    <s v="Tyler and Avery hide the fact that their new dog can talk."/>
    <x v="3"/>
    <s v="country.1"/>
    <x v="0"/>
  </r>
  <r>
    <s v="TV Show"/>
    <s v="Mickey Go Local"/>
    <s v="Other"/>
    <s v="Azran Bin Ahmad, Rozita Binti Mohamed Hussain, Shamsir Bin Mohd Shahar, Suzana Binti Ahmad"/>
    <n v="44253"/>
    <n v="2019"/>
    <s v="1 Season"/>
    <s v="Animation"/>
    <s v="Animation"/>
    <s v="Mickey and his friends explore Singapore and Malaysiaâ€™s finest, from food to clothing."/>
    <x v="3"/>
    <s v="country.1"/>
    <x v="2"/>
  </r>
  <r>
    <s v="Movie"/>
    <s v="Myth: A Frozen Tale"/>
    <s v="Jeff Gipson"/>
    <s v="Evan Rachel Wood"/>
    <n v="44253"/>
    <n v="2021"/>
    <s v="12 min"/>
    <s v="Animation"/>
    <s v="Animation"/>
    <s v="A family sits down for a bedtime story and is transported to a forest filled with elemental spirits."/>
    <x v="3"/>
    <s v="country.1"/>
    <x v="0"/>
  </r>
  <r>
    <s v="Movie"/>
    <s v="Okavango: River of Dreams"/>
    <s v="Dereck Joubert, Beverly Joubert"/>
    <s v="Dereck Joubert"/>
    <n v="44253"/>
    <n v="2020"/>
    <s v="95 min"/>
    <s v="Animals &amp; Nature"/>
    <s v="Animals &amp; Nature"/>
    <s v="The story of the Okavango River through the wildlife who dwell amongst its waters."/>
    <x v="3"/>
    <s v="country.1"/>
    <x v="62"/>
  </r>
  <r>
    <s v="Movie"/>
    <s v="Okavango: River of Dreams"/>
    <s v="Dereck Joubert, Beverly Joubert"/>
    <s v="Dereck Joubert"/>
    <n v="44253"/>
    <n v="2020"/>
    <s v="95 min"/>
    <s v="Animals &amp; Nature"/>
    <s v="Animals &amp; Nature"/>
    <s v="The story of the Okavango River through the wildlife who dwell amongst its waters."/>
    <x v="3"/>
    <s v="country.2"/>
    <x v="1"/>
  </r>
  <r>
    <s v="TV Show"/>
    <s v="Pair of Kings"/>
    <s v="Other"/>
    <s v="Mitchel Musso, Doc Shaw, Kelsey Chow, Ryan Ochoa, Geno Segers"/>
    <n v="44253"/>
    <n v="2010"/>
    <s v="3 Seasons"/>
    <s v="Action"/>
    <s v="Action"/>
    <s v="Fraternal teenage twins, Brady and Boomer, are suddenly informed of their royal lineage."/>
    <x v="3"/>
    <s v="country.1"/>
    <x v="0"/>
  </r>
  <r>
    <s v="TV Show"/>
    <s v="Secrets of Sulphur Springs"/>
    <s v="Other"/>
    <s v="Preston Oliver, Kyliegh Curran, Elle Graham, Madeleine McGraw, Landon Gordon, Kelly Frye"/>
    <n v="44253"/>
    <n v="2021"/>
    <s v="1 Season"/>
    <s v="Family"/>
    <s v="Family"/>
    <s v="Griffin and his family move to a mysterious town."/>
    <x v="3"/>
    <s v="country.1"/>
    <x v="0"/>
  </r>
  <r>
    <s v="Movie"/>
    <s v="Shanghai Disney Resort Grand Opening Gala"/>
    <s v="Other"/>
    <s v="No data"/>
    <n v="44253"/>
    <n v="2016"/>
    <s v="24 min"/>
    <s v="Variety"/>
    <s v="Variety"/>
    <s v="A grand extravaganza which celebrates the opening of Shanghai Disney Resort."/>
    <x v="3"/>
    <s v="country.1"/>
    <x v="2"/>
  </r>
  <r>
    <s v="Movie"/>
    <s v="Cheaper By the Dozen"/>
    <s v="Shawn Levy"/>
    <s v="Steve Martin, Bonnie Hunt, Hilary Duff, Tom Welling, Piper Perabo"/>
    <n v="44246"/>
    <n v="2003"/>
    <s v="99 min"/>
    <s v="Comedy"/>
    <s v="Comedy"/>
    <s v="Tom and Kate Baker discover that managing twelve children and big careers are a difficult mix."/>
    <x v="3"/>
    <s v="country.1"/>
    <x v="0"/>
  </r>
  <r>
    <s v="Movie"/>
    <s v="Cheaper by the Dozen 2"/>
    <s v="Adam Shankman"/>
    <s v="Steve Martin, Eugene Levy, Bonnie Hunt, Tom Welling, Piper Perabo, Carmen Electra"/>
    <n v="44246"/>
    <n v="2005"/>
    <s v="95 min"/>
    <s v="Comedy"/>
    <s v="Comedy"/>
    <s v="The Bakers go toe-to-toe against the Murtaughs in the ultimate inter-family battle."/>
    <x v="3"/>
    <s v="country.1"/>
    <x v="0"/>
  </r>
  <r>
    <s v="Movie"/>
    <s v="Cheaper by the Dozen 2"/>
    <s v="Adam Shankman"/>
    <s v="Steve Martin, Eugene Levy, Bonnie Hunt, Tom Welling, Piper Perabo, Carmen Electra"/>
    <n v="44246"/>
    <n v="2005"/>
    <s v="95 min"/>
    <s v="Comedy"/>
    <s v="Comedy"/>
    <s v="The Bakers go toe-to-toe against the Murtaughs in the ultimate inter-family battle."/>
    <x v="3"/>
    <s v="country.2"/>
    <x v="16"/>
  </r>
  <r>
    <s v="Movie"/>
    <s v="Flora &amp; Ulysses"/>
    <s v="Lena Khan"/>
    <s v="Matilda Lawler, Alyson Hannigan, Ben Schwartz, Anna Deavere Smith, Danny Pudi, Benjamin Evan Ainsworth"/>
    <n v="44246"/>
    <n v="2021"/>
    <s v="95 min"/>
    <s v="Comedy"/>
    <s v="Comedy"/>
    <s v="Comic book fan Flora saves a squirrel whose superhero powers bring hope and wonder to her family."/>
    <x v="3"/>
    <s v="country.1"/>
    <x v="0"/>
  </r>
  <r>
    <s v="Movie"/>
    <s v="The Book of Life"/>
    <s v="Jorge R. GutiÃ©rrez"/>
    <s v="Diego Luna, Zoe Saldana, Channing Tatum, Ron Perlman, Christina Applegate, Ice Cube"/>
    <n v="44246"/>
    <n v="2014"/>
    <s v="101 min"/>
    <s v="Action"/>
    <s v="Action"/>
    <s v="A young man embarks on a journey that spans three fantastical worlds."/>
    <x v="3"/>
    <s v="country.1"/>
    <x v="2"/>
  </r>
  <r>
    <s v="TV Show"/>
    <s v="The Muppet Show"/>
    <s v="Other"/>
    <s v="Jim Henson, Frank Oz, Dave Goelz, Richard Hunt, Eren Ozker, John Lovelady"/>
    <n v="44246"/>
    <n v="1976"/>
    <s v="5 Seasons"/>
    <s v="Comedy"/>
    <s v="Comedy"/>
    <s v="It's time to raise the curtain on The Muppet Show!"/>
    <x v="3"/>
    <s v="country.1"/>
    <x v="0"/>
  </r>
  <r>
    <s v="TV Show"/>
    <s v="The Muppet Show"/>
    <s v="Other"/>
    <s v="Jim Henson, Frank Oz, Dave Goelz, Richard Hunt, Eren Ozker, John Lovelady"/>
    <n v="44246"/>
    <n v="1976"/>
    <s v="5 Seasons"/>
    <s v="Comedy"/>
    <s v="Comedy"/>
    <s v="It's time to raise the curtain on The Muppet Show!"/>
    <x v="3"/>
    <s v="country.2"/>
    <x v="6"/>
  </r>
  <r>
    <s v="TV Show"/>
    <s v="Marvel Battleworld: Mystery of the Thanostones"/>
    <s v="Other"/>
    <s v="Giles Panton, Rebecca Shoichet, Jesse Inocalla, Brad Swaile, Deven Mack, Ian Hanlin"/>
    <n v="44239"/>
    <n v="2020"/>
    <s v="1 Season"/>
    <s v="Action"/>
    <s v="Action"/>
    <s v="Iron Man and Captain Marvel team up to stop Thanos!"/>
    <x v="3"/>
    <s v="country.1"/>
    <x v="0"/>
  </r>
  <r>
    <s v="Movie"/>
    <s v="Marvel's Behind the Mask"/>
    <s v="Other"/>
    <s v="No data"/>
    <n v="44239"/>
    <n v="2021"/>
    <s v="65 min"/>
    <s v="Anthology"/>
    <s v="Anthology"/>
    <s v="A documentary special exploring the power of identity behind superheroes we know and love today."/>
    <x v="3"/>
    <s v="country.1"/>
    <x v="2"/>
  </r>
  <r>
    <s v="Movie"/>
    <s v="Rodgers &amp; Hammerstein's Cinderella"/>
    <s v="Robert Iscove"/>
    <s v="Brandy Norwood, Whitney Houston, Bernadette Peters, Paolo MontalbÃ¡n, Whoopi Goldberg, Victor Garber"/>
    <n v="44239"/>
    <n v="1997"/>
    <s v="86 min"/>
    <s v="Comedy"/>
    <s v="Comedy"/>
    <s v="Historyâ€™s most enduring fairy tale returns with a thoroughly modern twist."/>
    <x v="3"/>
    <s v="country.1"/>
    <x v="2"/>
  </r>
  <r>
    <s v="Movie"/>
    <s v="You Again"/>
    <s v="Andy Fickman"/>
    <s v="Kristen Bell, Sigourney Weaver, Jamie Lee Curtis, Odette Yustman, Kristin Chenoweth, Victor Garber"/>
    <n v="44239"/>
    <n v="2010"/>
    <s v="106 min"/>
    <s v="Comedy"/>
    <s v="Comedy"/>
    <s v="An unlikely reunion causes high school drama to resurface between a nice girl and her arch nemesis."/>
    <x v="3"/>
    <s v="country.1"/>
    <x v="0"/>
  </r>
  <r>
    <s v="Movie"/>
    <s v="Disney My Music Story: Yoshiki"/>
    <s v="Kentaro Takayanagi"/>
    <s v="YOSHIKI"/>
    <n v="44232"/>
    <n v="2019"/>
    <s v="48 min"/>
    <s v="Biographical"/>
    <s v="Biographical"/>
    <s v="Yoshiki from â€œX Japanâ€ performs two Disney songs and talks about his music."/>
    <x v="3"/>
    <s v="country.1"/>
    <x v="0"/>
  </r>
  <r>
    <s v="Movie"/>
    <s v="Disney My Music Story: Yoshiki"/>
    <s v="Kentaro Takayanagi"/>
    <s v="YOSHIKI"/>
    <n v="44232"/>
    <n v="2019"/>
    <s v="48 min"/>
    <s v="Biographical"/>
    <s v="Biographical"/>
    <s v="Yoshiki from â€œX Japanâ€ performs two Disney songs and talks about his music."/>
    <x v="3"/>
    <s v="country.2"/>
    <x v="17"/>
  </r>
  <r>
    <s v="Movie"/>
    <s v="Expedition Everest"/>
    <s v="Katie Bauer Murdock"/>
    <s v="Tate Donovan"/>
    <n v="44232"/>
    <n v="2020"/>
    <s v="45 min"/>
    <s v="Animals &amp; Nature"/>
    <s v="Animals &amp; Nature"/>
    <s v="Scientists and Sherpas team up on Mount Everest to install the highest weather station in the world."/>
    <x v="3"/>
    <s v="country.1"/>
    <x v="0"/>
  </r>
  <r>
    <s v="Movie"/>
    <s v="Upside-Down Magic"/>
    <s v="Joe Nussbaum"/>
    <s v="Izabela Rose, Siena Agudong, Kyle Howard, Elie Samouhi, Alison Fernandez, Max Torina"/>
    <n v="44232"/>
    <n v="2020"/>
    <s v="97 min"/>
    <s v="Coming of Age"/>
    <s v="Coming of Age"/>
    <s v="Nory enters the Sage Academy for Magical Studies!"/>
    <x v="3"/>
    <s v="country.1"/>
    <x v="0"/>
  </r>
  <r>
    <s v="Movie"/>
    <s v="Upside-Down Magic"/>
    <s v="Joe Nussbaum"/>
    <s v="Izabela Rose, Siena Agudong, Kyle Howard, Elie Samouhi, Alison Fernandez, Max Torina"/>
    <n v="44232"/>
    <n v="2020"/>
    <s v="97 min"/>
    <s v="Coming of Age"/>
    <s v="Coming of Age"/>
    <s v="Nory enters the Sage Academy for Magical Studies!"/>
    <x v="3"/>
    <s v="country.2"/>
    <x v="16"/>
  </r>
  <r>
    <s v="TV Show"/>
    <s v="Wicked Tuna: Outer Banks"/>
    <s v="Other"/>
    <s v="Bill Ratner"/>
    <n v="44232"/>
    <n v="2013"/>
    <s v="7 Seasons"/>
    <s v="Animals &amp; Nature"/>
    <s v="Animals &amp; Nature"/>
    <s v="Fishermen venture to North Carolinaâ€™s Outer Banks to battle for the oceanâ€™s most lucrative prize."/>
    <x v="3"/>
    <s v="country.1"/>
    <x v="2"/>
  </r>
  <r>
    <s v="TV Show"/>
    <s v="Dinosaurs"/>
    <s v="Other"/>
    <s v="No data"/>
    <n v="44225"/>
    <n v="1991"/>
    <s v="4 Seasons"/>
    <s v="Comedy"/>
    <s v="Comedy"/>
    <s v="Dinosaurs raise a family during the Stone Age."/>
    <x v="3"/>
    <s v="country.1"/>
    <x v="0"/>
  </r>
  <r>
    <s v="Movie"/>
    <s v="Texas Storm Squad"/>
    <s v="Natalie Hewit"/>
    <s v="Sam Douglas"/>
    <n v="44225"/>
    <n v="2020"/>
    <s v="44 min"/>
    <s v="Documentary"/>
    <s v="Documentary"/>
    <s v="An elite search and rescue team battles to save lives during record-breaking Storm Imelda."/>
    <x v="3"/>
    <s v="country.1"/>
    <x v="2"/>
  </r>
  <r>
    <s v="TV Show"/>
    <s v="Pixar Popcorn"/>
    <s v="Other"/>
    <s v="Ellen DeGeneres, Craig T. Nelson, Holly Hunter, Keegan-Michael Key, Jordan Peele"/>
    <n v="44218"/>
    <n v="2021"/>
    <s v="1 Season"/>
    <s v="Animation"/>
    <s v="Animation"/>
    <s v="Grab a quick snack of Pixar with this collection of mini shorts starring your favorite characters."/>
    <x v="3"/>
    <s v="country.1"/>
    <x v="0"/>
  </r>
  <r>
    <s v="Movie"/>
    <s v="Wild Uganda"/>
    <s v="Harald Pokieser"/>
    <s v="Russell Boulter"/>
    <n v="44218"/>
    <n v="2018"/>
    <s v="45 min"/>
    <s v="Animals &amp; Nature"/>
    <s v="Animals &amp; Nature"/>
    <s v="Uganda boasts one of the most diverse landscapes on Earth and wildlife is thriving."/>
    <x v="3"/>
    <s v="country.1"/>
    <x v="2"/>
  </r>
  <r>
    <s v="TV Show"/>
    <s v="Elena of Avalor"/>
    <s v="Other"/>
    <s v="Aimee Carrero, Jenna Ortega, Keith Ferguson, Jillian Reed, Carlos Alazraqui, Mikey Kelley"/>
    <n v="44211"/>
    <n v="2015"/>
    <s v="3 Seasons"/>
    <s v="Action"/>
    <s v="Action"/>
    <s v="Elena of Avalor must learn to rule!"/>
    <x v="3"/>
    <s v="country.1"/>
    <x v="0"/>
  </r>
  <r>
    <s v="Movie"/>
    <s v="Isle of Dogs"/>
    <s v="Wes Anderson"/>
    <s v="Bryan Cranston, Koyu Rankin, Edward Norton, Bob Balaban, Jeff Goldblum, Bill Murray"/>
    <n v="44211"/>
    <n v="2018"/>
    <s v="102 min"/>
    <s v="Action"/>
    <s v="Action"/>
    <s v="Set in Japan, ISLE OF DOGS follows a boy's odyssey in search of his dog."/>
    <x v="3"/>
    <s v="country.1"/>
    <x v="0"/>
  </r>
  <r>
    <s v="Movie"/>
    <s v="Isle of Dogs"/>
    <s v="Wes Anderson"/>
    <s v="Bryan Cranston, Koyu Rankin, Edward Norton, Bob Balaban, Jeff Goldblum, Bill Murray"/>
    <n v="44211"/>
    <n v="2018"/>
    <s v="102 min"/>
    <s v="Action"/>
    <s v="Action"/>
    <s v="Set in Japan, ISLE OF DOGS follows a boy's odyssey in search of his dog."/>
    <x v="3"/>
    <s v="country.2"/>
    <x v="7"/>
  </r>
  <r>
    <s v="Movie"/>
    <s v="Isle of Dogs"/>
    <s v="Wes Anderson"/>
    <s v="Bryan Cranston, Koyu Rankin, Edward Norton, Bob Balaban, Jeff Goldblum, Bill Murray"/>
    <n v="44211"/>
    <n v="2018"/>
    <s v="102 min"/>
    <s v="Action"/>
    <s v="Action"/>
    <s v="Set in Japan, ISLE OF DOGS follows a boy's odyssey in search of his dog."/>
    <x v="3"/>
    <s v="country.3"/>
    <x v="6"/>
  </r>
  <r>
    <s v="Movie"/>
    <s v="Mary Poppins Returns"/>
    <s v="Rob Marshall"/>
    <s v="Emily Blunt, Lin-Manuel Miranda, Ben Whishaw, Emily Mortimer, Julie Walters, Pixie Davies"/>
    <n v="44211"/>
    <n v="2018"/>
    <s v="140 min"/>
    <s v="Family"/>
    <s v="Family"/>
    <s v="Mary Poppins is back to help the Banks family in this reimagined classic."/>
    <x v="3"/>
    <s v="country.1"/>
    <x v="0"/>
  </r>
  <r>
    <s v="Movie"/>
    <s v="Mary Poppins Returns"/>
    <s v="Rob Marshall"/>
    <s v="Emily Blunt, Lin-Manuel Miranda, Ben Whishaw, Emily Mortimer, Julie Walters, Pixie Davies"/>
    <n v="44211"/>
    <n v="2018"/>
    <s v="140 min"/>
    <s v="Family"/>
    <s v="Family"/>
    <s v="Mary Poppins is back to help the Banks family in this reimagined classic."/>
    <x v="3"/>
    <s v="country.2"/>
    <x v="6"/>
  </r>
  <r>
    <s v="TV Show"/>
    <s v="WandaVision"/>
    <s v="Other"/>
    <s v="Elizabeth Olsen, Paul Bettany, Teyonah Parris, Kathryn Hahn, Randall Park, Kat Dennings"/>
    <n v="44211"/>
    <n v="2021"/>
    <s v="1 Season"/>
    <s v="Drama"/>
    <s v="Drama"/>
    <s v="Two super-powered beings living idealized suburban lives suspect that everything is not as it seems."/>
    <x v="3"/>
    <s v="country.1"/>
    <x v="0"/>
  </r>
  <r>
    <s v="TV Show"/>
    <s v="Disney Fam Jam"/>
    <s v="Other"/>
    <s v="Phil Wright, Ariel Martin, Trevor Tordjman"/>
    <n v="44204"/>
    <n v="2020"/>
    <s v="1 Season"/>
    <s v="Family"/>
    <s v="Family"/>
    <s v="Families across America compete in epic dance battles!"/>
    <x v="3"/>
    <s v="country.1"/>
    <x v="0"/>
  </r>
  <r>
    <s v="Movie"/>
    <s v="Ferdinand"/>
    <s v="Carlos Saldanha"/>
    <s v="Jack Gore, Jet Jurgensmeyer, Nile Diaz, Colin H. Murphy, Carlos Saldanha, Jeremy Sisto"/>
    <n v="44204"/>
    <n v="2017"/>
    <s v="111 min"/>
    <s v="Action"/>
    <s v="Action"/>
    <s v="Ferdinand, a peace-loving bull, rallies a misfit team of friends on the ultimate adventure home."/>
    <x v="3"/>
    <s v="country.1"/>
    <x v="0"/>
  </r>
  <r>
    <s v="Movie"/>
    <s v="Ferdinand"/>
    <s v="Carlos Saldanha"/>
    <s v="Jack Gore, Jet Jurgensmeyer, Nile Diaz, Colin H. Murphy, Carlos Saldanha, Jeremy Sisto"/>
    <n v="44204"/>
    <n v="2017"/>
    <s v="111 min"/>
    <s v="Action"/>
    <s v="Action"/>
    <s v="Ferdinand, a peace-loving bull, rallies a misfit team of friends on the ultimate adventure home."/>
    <x v="3"/>
    <s v="country.2"/>
    <x v="19"/>
  </r>
  <r>
    <s v="TV Show"/>
    <s v="Marvel Studios LEGENDS"/>
    <s v="Other"/>
    <s v="No data"/>
    <n v="44204"/>
    <n v="2021"/>
    <s v="1 Season"/>
    <s v="Action"/>
    <s v="Action"/>
    <s v="Marvel Studios LEGENDS celebrates the heroes and villains of the highly anticipated Disney+ shows."/>
    <x v="3"/>
    <s v="country.1"/>
    <x v="0"/>
  </r>
  <r>
    <s v="Movie"/>
    <s v="Toy Story: That Time Forgot"/>
    <s v="Steve Purcell"/>
    <s v="Tom Hanks, Tim Allen, Kristen Schaal, Kevin McKidd, Emily Hahn, Wallace Shawn"/>
    <n v="44204"/>
    <n v="2014"/>
    <s v="22 min"/>
    <s v="Action"/>
    <s v="Action"/>
    <s v="The Toy Story crew meet a delusional set of Action figures."/>
    <x v="3"/>
    <s v="country.1"/>
    <x v="0"/>
  </r>
  <r>
    <s v="Movie"/>
    <s v="700 Sharks"/>
    <s v="Luc Marescot"/>
    <s v="Paul Bandey"/>
    <n v="44197"/>
    <n v="2018"/>
    <s v="45 min"/>
    <s v="Animals &amp; Nature"/>
    <s v="Animals &amp; Nature"/>
    <s v="Follow an international team of scientists in Polynesia as they study a school of 700 sharks."/>
    <x v="3"/>
    <s v="country.1"/>
    <x v="13"/>
  </r>
  <r>
    <s v="Movie"/>
    <s v="Big Sharks Rule"/>
    <s v="Other"/>
    <s v="Lance Lewman"/>
    <n v="44197"/>
    <n v="2018"/>
    <s v="45 min"/>
    <s v="Animals &amp; Nature"/>
    <s v="Animals &amp; Nature"/>
    <s v="In the waters of South Africa, sharks reign supreme."/>
    <x v="3"/>
    <s v="country.1"/>
    <x v="2"/>
  </r>
  <r>
    <s v="Movie"/>
    <s v="Dr. Seuss' Horton Hears a Who!"/>
    <s v="Jimmy Hayward, Steve Martino"/>
    <s v="Jim Carrey, Steve Carell, Will Arnett, Seth Rogen, Isla Fisher, Amy Poehler"/>
    <n v="44197"/>
    <n v="2008"/>
    <s v="88 min"/>
    <s v="Animation"/>
    <s v="Animation"/>
    <s v="Horton must save a civilization living on a speck of dust from those who don't believe they exist."/>
    <x v="3"/>
    <s v="country.1"/>
    <x v="0"/>
  </r>
  <r>
    <s v="Movie"/>
    <s v="Great Shark Chow Down"/>
    <s v="Mark Woodward"/>
    <s v="Dan Nachtrab"/>
    <n v="44197"/>
    <n v="2019"/>
    <s v="45 min"/>
    <s v="Animals &amp; Nature"/>
    <s v="Animals &amp; Nature"/>
    <s v="Great Shark Chow Down â€“ prepare for a feast of extraordinary shark-feeding events."/>
    <x v="3"/>
    <s v="country.1"/>
    <x v="2"/>
  </r>
  <r>
    <s v="Movie"/>
    <s v="Mega Hammerhead"/>
    <s v="Brandon Hill, Marc Ostrick"/>
    <s v="Neil Hammerschlag"/>
    <n v="44197"/>
    <n v="2016"/>
    <s v="43 min"/>
    <s v="Animals &amp; Nature"/>
    <s v="Animals &amp; Nature"/>
    <s v="Dr. Neil Hammerschlag and his team are setting off on a quest to learn more the Great Hammerhead."/>
    <x v="3"/>
    <s v="country.1"/>
    <x v="0"/>
  </r>
  <r>
    <s v="Movie"/>
    <s v="Burrow"/>
    <s v="Madeline Sharafian"/>
    <s v="No data"/>
    <n v="44190"/>
    <n v="2020"/>
    <s v="6 min"/>
    <s v="Animation"/>
    <s v="Animation"/>
    <s v="A rabbit attempts to dig a burrow and learns thereâ€™s no shame in asking for help."/>
    <x v="3"/>
    <s v="country.1"/>
    <x v="0"/>
  </r>
  <r>
    <s v="TV Show"/>
    <s v="Cosmos: Possible Worlds"/>
    <s v="Other"/>
    <s v="Neil deGrasse Tyson"/>
    <n v="44190"/>
    <n v="2020"/>
    <s v="1 Season"/>
    <s v="Action"/>
    <s v="Action"/>
    <s v="COSMOS: POSSIBLE WORLDS continues Carl Saganâ€™s legacy that began more than 40 years ago."/>
    <x v="3"/>
    <s v="country.1"/>
    <x v="0"/>
  </r>
  <r>
    <s v="TV Show"/>
    <s v="Disney Gallery / Star Wars: The Mandalorian"/>
    <s v="Other"/>
    <s v="Jon Favreau, Dave Filoni, Pedro Pascal, Bryce Howard, Taika Waititi, Carl Weathers"/>
    <n v="44190"/>
    <n v="2020"/>
    <s v="2 Seasons"/>
    <s v="Action"/>
    <s v="Action"/>
    <s v="DISNEY GALLERY / STAR WARS: THE MANDALORIAN is a docuseries about the making of The Mandalorian."/>
    <x v="3"/>
    <s v="country.1"/>
    <x v="0"/>
  </r>
  <r>
    <s v="Movie"/>
    <s v="Max Keeble's Big Move"/>
    <s v="Tim Hill"/>
    <s v="Alex D. Linz, Larry Miller, Jamie Kennedy, Zena Grey, Josh Peck, Nora Dunn"/>
    <n v="44190"/>
    <n v="2001"/>
    <s v="88 min"/>
    <s v="Comedy"/>
    <s v="Comedy"/>
    <s v="After a week of creating mayhem, Max has to face the consequences."/>
    <x v="3"/>
    <s v="country.1"/>
    <x v="0"/>
  </r>
  <r>
    <s v="Movie"/>
    <s v="Soul"/>
    <s v="Pete Docter"/>
    <s v="Jamie Foxx, Tina Fey, Angela Bassett, Ahmir-Khalib &quot;Questlove&quot; Thompson, Phylicia Rashad, Daveed Diggs"/>
    <n v="44190"/>
    <n v="2020"/>
    <s v="107 min"/>
    <s v="Animation"/>
    <s v="Animation"/>
    <s v="Jamie Foxx stars in Pixarâ€™s &quot;Soul,&quot; a comedy about what makes you... YOU."/>
    <x v="3"/>
    <s v="country.1"/>
    <x v="0"/>
  </r>
  <r>
    <s v="Movie"/>
    <s v="Arendelle Castle Yule Log"/>
    <s v="Other"/>
    <s v="No data"/>
    <n v="44183"/>
    <n v="2020"/>
    <s v="180 min"/>
    <s v="Animation"/>
    <s v="Animation"/>
    <s v="Set the wintry mood for your holiday celebration with Anna and Elsaâ€™s Arendelle Castle yule log."/>
    <x v="3"/>
    <s v="country.1"/>
    <x v="0"/>
  </r>
  <r>
    <s v="Movie"/>
    <s v="Buried Truth of the Maya"/>
    <s v="Other"/>
    <s v="Josh Bernstein"/>
    <n v="44183"/>
    <n v="2020"/>
    <s v="48 min"/>
    <s v="Documentary"/>
    <s v="Documentary"/>
    <s v="A high-tech archaeological team explores the hidden secrets of Chichen Itza."/>
    <x v="3"/>
    <s v="country.1"/>
    <x v="0"/>
  </r>
  <r>
    <s v="TV Show"/>
    <s v="Disney Parks Sunrise Series"/>
    <s v="Other"/>
    <s v="No data"/>
    <n v="44183"/>
    <n v="2021"/>
    <s v="1 Season"/>
    <s v="Animals &amp; Nature"/>
    <s v="Animals &amp; Nature"/>
    <s v="An inspiring view of Disney Parks few have experienced before, at sunrise. Previously Recorded."/>
    <x v="3"/>
    <s v="country.1"/>
    <x v="2"/>
  </r>
  <r>
    <s v="Movie"/>
    <s v="Dory's Reef Cam"/>
    <s v="Michal Makarewicz"/>
    <s v="No data"/>
    <n v="44183"/>
    <n v="2020"/>
    <s v="182 min"/>
    <s v="Animation"/>
    <s v="Animation"/>
    <s v="Dive into the waters below and watch the aquatic wildlife from the world of Nemo and Dory."/>
    <x v="3"/>
    <s v="country.1"/>
    <x v="0"/>
  </r>
  <r>
    <s v="Movie"/>
    <s v="Into the Woods"/>
    <s v="Rob Marshall"/>
    <s v="Meryl Streep, Emily Blunt, James Corden, Anna Kendrick, Chris Pine, Tracey Ullman"/>
    <n v="44183"/>
    <n v="2014"/>
    <s v="126 min"/>
    <s v="Action"/>
    <s v="Action"/>
    <s v="A baker and his wife's desperation to have a child sends them on a quest to reverse a witchâ€™s curse."/>
    <x v="3"/>
    <s v="country.1"/>
    <x v="0"/>
  </r>
  <r>
    <s v="Movie"/>
    <s v="Miraculous World: New York, United Heroez"/>
    <s v="Thomas Astruc"/>
    <s v="Cristina Vee, Bryce Papenbrook, Keith Silverstein, Carrie Keranen, Selah Victor, Sabrina Weisz"/>
    <n v="44183"/>
    <n v="2020"/>
    <s v="60 min"/>
    <s v="Action"/>
    <s v="Action"/>
    <s v="Marinetteâ€™s class is headed to New York!"/>
    <x v="3"/>
    <s v="country.1"/>
    <x v="6"/>
  </r>
  <r>
    <s v="Movie"/>
    <s v="Miraculous World: New York, United Heroez"/>
    <s v="Thomas Astruc"/>
    <s v="Cristina Vee, Bryce Papenbrook, Keith Silverstein, Carrie Keranen, Selah Victor, Sabrina Weisz"/>
    <n v="44183"/>
    <n v="2020"/>
    <s v="60 min"/>
    <s v="Action"/>
    <s v="Action"/>
    <s v="Marinetteâ€™s class is headed to New York!"/>
    <x v="3"/>
    <s v="country.2"/>
    <x v="0"/>
  </r>
  <r>
    <s v="Movie"/>
    <s v="Miraculous World: New York, United Heroez"/>
    <s v="Thomas Astruc"/>
    <s v="Cristina Vee, Bryce Papenbrook, Keith Silverstein, Carrie Keranen, Selah Victor, Sabrina Weisz"/>
    <n v="44183"/>
    <n v="2020"/>
    <s v="60 min"/>
    <s v="Action"/>
    <s v="Action"/>
    <s v="Marinetteâ€™s class is headed to New York!"/>
    <x v="3"/>
    <s v="country.3"/>
    <x v="13"/>
  </r>
  <r>
    <s v="TV Show"/>
    <s v="On Pointe"/>
    <s v="Other"/>
    <s v="No data"/>
    <n v="44183"/>
    <n v="2020"/>
    <s v="1 Season"/>
    <s v="Docuseries"/>
    <s v="Docuseries"/>
    <s v="On Pointe follows students during a season in the School of American Ballet (SAB) in New York City."/>
    <x v="3"/>
    <s v="country.1"/>
    <x v="0"/>
  </r>
  <r>
    <s v="TV Show"/>
    <s v="Wild Nordic"/>
    <s v="Other"/>
    <s v="Dan Nachtrab"/>
    <n v="44183"/>
    <n v="2019"/>
    <s v="1 Season"/>
    <s v="Animals &amp; Nature"/>
    <s v="Animals &amp; Nature"/>
    <s v="As seen by the Viking gods, the fabled wildernesses of Norway, Finland and Sweden are revealed."/>
    <x v="3"/>
    <s v="country.1"/>
    <x v="2"/>
  </r>
  <r>
    <s v="Movie"/>
    <s v="Disney Channel's Epic Holiday Showdown"/>
    <s v="Other"/>
    <s v="No data"/>
    <n v="44176"/>
    <n v="2020"/>
    <s v="50 min"/>
    <s v="Fantasy"/>
    <s v="Fantasy"/>
    <s v="DC stars try to save the holidays from Scrooge."/>
    <x v="3"/>
    <s v="country.1"/>
    <x v="0"/>
  </r>
  <r>
    <s v="Movie"/>
    <s v="Disney Holiday Magic Quest"/>
    <s v="Other"/>
    <s v="No data"/>
    <n v="44176"/>
    <n v="2020"/>
    <s v="46 min"/>
    <s v="Movies"/>
    <s v="Movies"/>
    <s v="ZOMBIES stars race to save the holiday magic!"/>
    <x v="3"/>
    <s v="country.1"/>
    <x v="0"/>
  </r>
  <r>
    <s v="Movie"/>
    <s v="Gender Revolution: A Journey With Katie Couric"/>
    <s v="Other"/>
    <s v="Katie Couric"/>
    <n v="44176"/>
    <n v="2017"/>
    <s v="93 min"/>
    <s v="Documentary"/>
    <s v="Documentary"/>
    <s v="Katie Couric explores questions about gender identity with experts and everyday people."/>
    <x v="3"/>
    <s v="country.1"/>
    <x v="0"/>
  </r>
  <r>
    <s v="Movie"/>
    <s v="High School Musical: The Musical: The Holiday Special"/>
    <s v="Other"/>
    <s v="Olivia Rodrigo, Joshua Bassett, Sofia Wylie, Matt Cornett, Larry Saperstein, Julia Lester"/>
    <n v="44176"/>
    <n v="2020"/>
    <s v="46 min"/>
    <s v="Drama"/>
    <s v="Drama"/>
    <s v="The cast of High School Musical: The Musical: The Series celebrates the holidays with music &amp; more!"/>
    <x v="3"/>
    <s v="country.1"/>
    <x v="0"/>
  </r>
  <r>
    <s v="Movie"/>
    <s v="Ralph Breaks the Internet"/>
    <s v="Rich Moore, Phil Johnston"/>
    <s v="John C. Reilly, Sarah Silverman, Gal Gadot, Jane Lynch, Jack McBrayer, Alan Tudyk"/>
    <n v="44176"/>
    <n v="2018"/>
    <s v="116 min"/>
    <s v="Action"/>
    <s v="Action"/>
    <s v="Ralph and Vanellope are swept into the internet."/>
    <x v="3"/>
    <s v="country.1"/>
    <x v="0"/>
  </r>
  <r>
    <s v="Movie"/>
    <s v="Safety"/>
    <s v="Reginald Hudlin"/>
    <s v="Jay Reeves, Thaddeus J. Mixson, Corinne Foxx, Matthew Glave, James Badge Dale, Hunter Sansone"/>
    <n v="44176"/>
    <n v="2020"/>
    <s v="123 min"/>
    <s v="Biographical"/>
    <s v="Biographical"/>
    <s v="A drama inspired by the empowering story of former Clemson University safety Ray McElrathbey."/>
    <x v="3"/>
    <s v="country.1"/>
    <x v="0"/>
  </r>
  <r>
    <s v="Movie"/>
    <s v="Anastasia"/>
    <s v="Don Bluth, Gary Goldman"/>
    <s v="Meg Ryan, John Cusack, Kelsey Grammer, Christopher Lloyd, Hank Azaria, Bernadette Peters"/>
    <n v="44169"/>
    <n v="1997"/>
    <s v="95 min"/>
    <s v="Animation"/>
    <s v="Animation"/>
    <s v="A girl heads to Paris to learn if she is the long lost princess, Anastasia."/>
    <x v="3"/>
    <s v="country.1"/>
    <x v="0"/>
  </r>
  <r>
    <s v="Movie"/>
    <s v="Godmothered"/>
    <s v="Sharon Maguire"/>
    <s v="June Squibb, Jillian Bell, Jane Curtin, Carlease Burke, Sonia Manzano, Erica Parks"/>
    <n v="44169"/>
    <n v="2020"/>
    <s v="113 min"/>
    <s v="Comedy"/>
    <s v="Comedy"/>
    <s v="An inexperienced fairy godmother-in-training tries to prove that people still need fairy godmothers."/>
    <x v="3"/>
    <s v="country.1"/>
    <x v="0"/>
  </r>
  <r>
    <s v="Movie"/>
    <s v="Man vs. Shark"/>
    <s v="Other"/>
    <s v="Jeremiah Sullivan, Dave Hoffman"/>
    <n v="44169"/>
    <n v="2019"/>
    <s v="45 min"/>
    <s v="Animals &amp; Nature"/>
    <s v="Animals &amp; Nature"/>
    <s v="Marine biologist attempts to get bitten by a deadly tiger shark and survive"/>
    <x v="3"/>
    <s v="country.1"/>
    <x v="0"/>
  </r>
  <r>
    <s v="Movie"/>
    <s v="Mulan"/>
    <s v="Niki Caro"/>
    <s v="Yifei Liu, Donnie Yen, Gong Li, Jet Li, Jason Lee, Yoson An"/>
    <n v="44169"/>
    <n v="2020"/>
    <s v="117 min"/>
    <s v="Action"/>
    <s v="Action"/>
    <s v="A young woman risks it all to be a great Chinese warrior in Disneyâ€™s MULAN."/>
    <x v="3"/>
    <s v="country.1"/>
    <x v="0"/>
  </r>
  <r>
    <s v="Movie"/>
    <s v="Mulan"/>
    <s v="Niki Caro"/>
    <s v="Yifei Liu, Donnie Yen, Gong Li, Jet Li, Jason Lee, Yoson An"/>
    <n v="44169"/>
    <n v="2020"/>
    <s v="117 min"/>
    <s v="Action"/>
    <s v="Action"/>
    <s v="A young woman risks it all to be a great Chinese warrior in Disneyâ€™s MULAN."/>
    <x v="3"/>
    <s v="country.2"/>
    <x v="16"/>
  </r>
  <r>
    <s v="Movie"/>
    <s v="Mulan"/>
    <s v="Niki Caro"/>
    <s v="Yifei Liu, Donnie Yen, Gong Li, Jet Li, Jason Lee, Yoson An"/>
    <n v="44169"/>
    <n v="2020"/>
    <s v="117 min"/>
    <s v="Action"/>
    <s v="Action"/>
    <s v="A young woman risks it all to be a great Chinese warrior in Disneyâ€™s MULAN."/>
    <x v="3"/>
    <s v="country.3"/>
    <x v="27"/>
  </r>
  <r>
    <s v="Movie"/>
    <s v="Sky High"/>
    <s v="Mike Mitchell"/>
    <s v="Kelly Preston, Lynda Carter, Michael Angarano, Danielle Panabaker, Mary Elizabeth Winstead, Bruce Campbell"/>
    <n v="44169"/>
    <n v="2005"/>
    <s v="101 min"/>
    <s v="Action"/>
    <s v="Action"/>
    <s v="It takes inner and outer strength to make a name for yourself when you're the son of heroes."/>
    <x v="3"/>
    <s v="country.1"/>
    <x v="0"/>
  </r>
  <r>
    <s v="Movie"/>
    <s v="The Disney Holiday Singalong"/>
    <s v="Other"/>
    <s v="Ryan Seacrest, Andrea Bocelli, BTS , Michael BublÃ©, Ciara , Chloe x Halle"/>
    <n v="44169"/>
    <n v="2020"/>
    <s v="45 min"/>
    <s v="Family"/>
    <s v="Family"/>
    <s v="A festive musical event with more Disney melodies and classic holiday songs."/>
    <x v="3"/>
    <s v="country.1"/>
    <x v="0"/>
  </r>
  <r>
    <s v="Movie"/>
    <s v="The Nutcracker and the Four Realms"/>
    <s v="Lasse HallstrÃ¶m, Joe Johnston"/>
    <s v="Keira Knightley, Mackenzie Foy, Eugenio Derbez, Jayden Fowora-Knight, Matthew Macfadyen, Richard Grant"/>
    <n v="44169"/>
    <n v="2018"/>
    <s v="101 min"/>
    <s v="Action"/>
    <s v="Action"/>
    <s v="From Disney comes the reimagined tale of The Nutcracker."/>
    <x v="3"/>
    <s v="country.1"/>
    <x v="0"/>
  </r>
  <r>
    <s v="Movie"/>
    <s v="Alexander and the Terrible, Horrible, No Good, Very Bad Day"/>
    <s v="Miguel Arteta"/>
    <s v="Steve Carell, Jennifer Garner, Ed Oxenbould, Dylan Minnette, Kerris Dorsey, Jennifer Coolidge"/>
    <n v="44162"/>
    <n v="2014"/>
    <s v="83 min"/>
    <s v="Comedy"/>
    <s v="Comedy"/>
    <s v="It's one calamity after another during the worst day of Alexander's life."/>
    <x v="3"/>
    <s v="country.1"/>
    <x v="0"/>
  </r>
  <r>
    <s v="Movie"/>
    <s v="Black Beauty"/>
    <s v="Ashley Avis"/>
    <s v="Mackenzie Foy, Kate Winslet, Iain Glen, Calam Lynch, Claire Forlani, Fern Deacon"/>
    <n v="44162"/>
    <n v="2020"/>
    <s v="111 min"/>
    <s v="Animals &amp; Nature"/>
    <s v="Animals &amp; Nature"/>
    <s v="A wild horse and a teenage girl forge an unbreakable bond which keeps them connected for a lifetime."/>
    <x v="3"/>
    <s v="country.1"/>
    <x v="0"/>
  </r>
  <r>
    <s v="Movie"/>
    <s v="From Our Family to Yours"/>
    <s v="Angela Affinita"/>
    <s v="No data"/>
    <n v="44162"/>
    <n v="2020"/>
    <s v="3 min"/>
    <s v="Animation"/>
    <s v="Animation"/>
    <s v="A granddaughter brings joy on Christmas by mending a beloved Mickey, evoking memories of the past."/>
    <x v="3"/>
    <s v="country.1"/>
    <x v="6"/>
  </r>
  <r>
    <s v="TV Show"/>
    <s v="Once Upon a Time in Wonderland"/>
    <s v="Other"/>
    <s v="Sophie Lowe, Michael Socha, Peter Gadiot, Emma Rigby, Naveen Andrews, John Lithgow"/>
    <n v="44162"/>
    <n v="2013"/>
    <s v="1 Season"/>
    <s v="Action"/>
    <s v="Action"/>
    <s v="Alice tells a tale of a strange new land."/>
    <x v="3"/>
    <s v="country.1"/>
    <x v="16"/>
  </r>
  <r>
    <s v="TV Show"/>
    <s v="Once Upon a Time in Wonderland"/>
    <s v="Other"/>
    <s v="Sophie Lowe, Michael Socha, Peter Gadiot, Emma Rigby, Naveen Andrews, John Lithgow"/>
    <n v="44162"/>
    <n v="2013"/>
    <s v="1 Season"/>
    <s v="Action"/>
    <s v="Action"/>
    <s v="Alice tells a tale of a strange new land."/>
    <x v="3"/>
    <s v="country.2"/>
    <x v="0"/>
  </r>
  <r>
    <s v="TV Show"/>
    <s v="Party Animals"/>
    <s v="Other"/>
    <s v="No data"/>
    <n v="44162"/>
    <n v="2016"/>
    <s v="1 Season"/>
    <s v="Animals &amp; Nature"/>
    <s v="Animals &amp; Nature"/>
    <s v="This music video series captures the funny moments animals have in their day-to-day lives."/>
    <x v="3"/>
    <s v="country.1"/>
    <x v="2"/>
  </r>
  <r>
    <s v="Movie"/>
    <s v="Folklore: the long pond studio sessions"/>
    <s v="Other"/>
    <s v="Taylor Swift, Aaron Dessner, Jack Antonoff, Justin Vernon"/>
    <n v="44160"/>
    <n v="2020"/>
    <s v="107 min"/>
    <s v="Documentary"/>
    <s v="Documentary"/>
    <s v="An intimate musical concert featuring Taylor Swift performing every song from â€œfolklore.â€"/>
    <x v="3"/>
    <s v="country.1"/>
    <x v="0"/>
  </r>
  <r>
    <s v="TV Show"/>
    <s v="Bia"/>
    <s v="Other"/>
    <s v="Isabela Souza, Giulia Guerrini, Julio PeÃ±a, Guido Messina, Andrea de Alba, Agustina Palma"/>
    <n v="44155"/>
    <n v="2019"/>
    <s v="1 Season"/>
    <s v="Coming of Age"/>
    <s v="Coming of Age"/>
    <s v="Bia is filled with passion, after the loss of her sister she will rediscover music and find love."/>
    <x v="3"/>
    <s v="country.1"/>
    <x v="25"/>
  </r>
  <r>
    <s v="TV Show"/>
    <s v="Marvel's 616"/>
    <s v="Other"/>
    <s v="No data"/>
    <n v="44155"/>
    <n v="2020"/>
    <s v="1 Season"/>
    <s v="Anthology"/>
    <s v="Anthology"/>
    <s v="An anthology documentary series exploring the impact of the Marvel Comics Universe."/>
    <x v="3"/>
    <s v="country.1"/>
    <x v="0"/>
  </r>
  <r>
    <s v="Movie"/>
    <s v="Planes"/>
    <s v="Klay Hall"/>
    <s v="Dane Cook, Stacy Keach, Brad Garrett, Teri Hatcher, Julia Louis-Dreyfus, Priyanka Chopra"/>
    <n v="44155"/>
    <n v="2013"/>
    <s v="94 min"/>
    <s v="Action"/>
    <s v="Action"/>
    <s v="A crop duster takes on the worldâ€™s fastest in the greatest air race ever."/>
    <x v="3"/>
    <s v="country.1"/>
    <x v="0"/>
  </r>
  <r>
    <s v="Movie"/>
    <s v="Planes: Fire &amp; Rescue"/>
    <s v="Bobs Gannaway"/>
    <s v="Dane Cook, Ed Harris, Julie Bowen, Curtis Armstrong, John Higgins, Hal Holbrook"/>
    <n v="44155"/>
    <n v="2014"/>
    <s v="85 min"/>
    <s v="Action"/>
    <s v="Action"/>
    <s v="Air racer Dusty teams up with a dynamic crew of flying firefighters."/>
    <x v="3"/>
    <s v="country.1"/>
    <x v="0"/>
  </r>
  <r>
    <s v="Movie"/>
    <s v="The Real Right Stuff"/>
    <s v="Other"/>
    <s v="No data"/>
    <n v="44155"/>
    <n v="2020"/>
    <s v="90 min"/>
    <s v="Documentary"/>
    <s v="Documentary"/>
    <s v="The Real Right Stuff tells the story of the nationâ€™s first astronauts."/>
    <x v="3"/>
    <s v="country.1"/>
    <x v="0"/>
  </r>
  <r>
    <s v="TV Show"/>
    <s v="The Wonderful World of Mickey Mouse"/>
    <s v="Other"/>
    <s v="Chris Diamantopoulos, Kaitlyn Robrock, Bill Farmer, Tony Anselmo, Tress MacNeille"/>
    <n v="44153"/>
    <n v="2020"/>
    <s v="1 Season"/>
    <s v="Action"/>
    <s v="Action"/>
    <s v="It's nothing but fun for Mickey and friends as they embark on their greatest adventures yet."/>
    <x v="3"/>
    <s v="country.1"/>
    <x v="0"/>
  </r>
  <r>
    <s v="Movie"/>
    <s v="LEGO Star Wars Holiday Special"/>
    <s v="Ken Cunningham"/>
    <s v="Helen Sadler, Omar Miller, Jake Green, Kelly Marie Tran, Trevor Devall, Matt Sloan"/>
    <n v="44152"/>
    <n v="2020"/>
    <s v="48 min"/>
    <s v="Action"/>
    <s v="Action"/>
    <s v="On the festive Life Day, Rey and BB-8 embark on an epic adventure across Star Wars history."/>
    <x v="3"/>
    <s v="country.1"/>
    <x v="0"/>
  </r>
  <r>
    <s v="Movie"/>
    <s v="Home Alone"/>
    <s v="Chris Columbus"/>
    <s v="Macaulay Culkin, Joe Pesci, Daniel Stern, John Heard, Roberts Blossom, Catherine O'Hara"/>
    <n v="44148"/>
    <n v="1990"/>
    <s v="103 min"/>
    <s v="Comedy"/>
    <s v="Comedy"/>
    <s v="When Kevin is home while his family goes on a Christmas trip, he must defend his home from burglars."/>
    <x v="3"/>
    <s v="country.1"/>
    <x v="0"/>
  </r>
  <r>
    <s v="Movie"/>
    <s v="Home Alone 2: Lost in New York"/>
    <s v="Chris Columbus"/>
    <s v="Macaulay Culkin, Joe Pesci, Daniel Stern, John Heard, Devin Ratray, Catherine O'Hara"/>
    <n v="44148"/>
    <n v="1992"/>
    <s v="121 min"/>
    <s v="Comedy"/>
    <s v="Comedy"/>
    <s v="Kevin is home alone in NYC but won't be for long since the Wet Bandits are also in the Big Apple."/>
    <x v="3"/>
    <s v="country.1"/>
    <x v="0"/>
  </r>
  <r>
    <s v="Movie"/>
    <s v="Home Alone 3"/>
    <s v="Raja Gosnell"/>
    <s v="Alex D. Linz, Haviland Morris, Olek Krupa"/>
    <n v="44148"/>
    <n v="1997"/>
    <s v="103 min"/>
    <s v="Comedy"/>
    <s v="Comedy"/>
    <s v="A gang of criminals come up against 8 year-old Alex Pruitt, who is home alone with the chicken pox."/>
    <x v="3"/>
    <s v="country.1"/>
    <x v="0"/>
  </r>
  <r>
    <s v="TV Show"/>
    <s v="Inside Pixar"/>
    <s v="Other"/>
    <s v="No data"/>
    <n v="44148"/>
    <n v="2020"/>
    <s v="1 Season"/>
    <s v="Docuseries"/>
    <s v="Docuseries"/>
    <s v="An inside look at the people, artistry, and culture of Pixar Animation Studios."/>
    <x v="3"/>
    <s v="country.1"/>
    <x v="0"/>
  </r>
  <r>
    <s v="Movie"/>
    <s v="Petra: Secrets of the Ancient Builders"/>
    <s v="Thierry Fessard, Yohann Thiriet"/>
    <s v="Bert Morris"/>
    <n v="44148"/>
    <n v="2019"/>
    <s v="45 min"/>
    <s v="Documentary"/>
    <s v="Documentary"/>
    <s v="Discover the technical prowess behind Petra, a wonder in the middle of the desert."/>
    <x v="3"/>
    <s v="country.1"/>
    <x v="58"/>
  </r>
  <r>
    <s v="Movie"/>
    <s v="Ultimate Viking Sword"/>
    <s v="Peter Yost"/>
    <s v="Jay Sanders"/>
    <n v="44148"/>
    <n v="2019"/>
    <s v="45 min"/>
    <s v="Documentary"/>
    <s v="Documentary"/>
    <s v="National Geographic reconstructs the Ulfberht, a Viking warriorâ€™s ultimate weapon."/>
    <x v="3"/>
    <s v="country.1"/>
    <x v="2"/>
  </r>
  <r>
    <s v="Movie"/>
    <s v="Disney's A Christmas Carol"/>
    <s v="Robert Zemeckis"/>
    <s v="Jim Carrey, Gary Oldman, Colin Firth, Bob Hoskins, Robin Penn, Cary Elwes"/>
    <n v="44141"/>
    <n v="2009"/>
    <s v="97 min"/>
    <s v="Animation"/>
    <s v="Animation"/>
    <s v="Three ghosts take Ebenezer Scrooge on an eye-opening journey."/>
    <x v="3"/>
    <s v="country.1"/>
    <x v="0"/>
  </r>
  <r>
    <s v="TV Show"/>
    <s v="Fancy Nancy (Shorts)"/>
    <s v="Other"/>
    <s v="Mia Sinclair Jenness, Dana Heath, Spencer Moss, Alyson Hannigan"/>
    <n v="44141"/>
    <n v="2019"/>
    <s v="1 Season"/>
    <s v="Animation"/>
    <s v="Animation"/>
    <s v="Follow Nancy as she shows you how to be more Fancy!"/>
    <x v="3"/>
    <s v="country.1"/>
    <x v="2"/>
  </r>
  <r>
    <s v="TV Show"/>
    <s v="Goldie &amp; Bear"/>
    <s v="Other"/>
    <s v="Georgie Kidder, Justine Huxley, Natalie Lander, Jim Cummings, David Kaufman, David Lodge"/>
    <n v="44141"/>
    <n v="2015"/>
    <s v="2 Seasons"/>
    <s v="Action"/>
    <s v="Action"/>
    <s v="Goldie and Bear go on adventures in Fairytale Forest."/>
    <x v="3"/>
    <s v="country.1"/>
    <x v="0"/>
  </r>
  <r>
    <s v="Movie"/>
    <s v="Mr. Magoo"/>
    <s v="Stanley Tong"/>
    <s v="Leslie Nielsen, Kelly Lynch, Ernie Hudson, Stephen Tobolowsky, Nick Chinlund, Matt Keeslar"/>
    <n v="44141"/>
    <n v="1997"/>
    <s v="88 min"/>
    <s v="Action"/>
    <s v="Action"/>
    <s v="Clueless Mr. Magoo sets out to get back a stolen precious gem."/>
    <x v="3"/>
    <s v="country.1"/>
    <x v="0"/>
  </r>
  <r>
    <s v="Movie"/>
    <s v="Prep &amp; Landing"/>
    <s v="Kevin Deters, Stevie Wermers-Skelton"/>
    <s v="Dave Foley, Sarah Chalke, Mason Cotton, Lino DiSalvo, Derek Richardson, William Sheppard"/>
    <n v="44141"/>
    <n v="2009"/>
    <s v="23 min"/>
    <s v="Animation"/>
    <s v="Animation"/>
    <s v="An elite elf unit ensures homes around the world are prepared for Santa."/>
    <x v="3"/>
    <s v="country.1"/>
    <x v="0"/>
  </r>
  <r>
    <s v="Movie"/>
    <s v="Prep &amp; Landing: Naughty vs. Nice"/>
    <s v="Kevin Deters, Stevie Wermers-Skelton"/>
    <s v="Dave Foley, Derek Richardson, Sarah Chalke, Rob Riggle, Chris Parnell, W. Sheppard"/>
    <n v="44141"/>
    <n v="2011"/>
    <s v="23 min"/>
    <s v="Animation"/>
    <s v="Animation"/>
    <s v="Wayne and Lanny race to save Christmas!"/>
    <x v="3"/>
    <s v="country.1"/>
    <x v="0"/>
  </r>
  <r>
    <s v="Movie"/>
    <s v="Disney Channel Halloween House Party"/>
    <s v="Trevor Moore"/>
    <s v="Tobie Windham, Raphael Alejandro, Suzi Barrett, Isaac Ryan Brown, Kylie Cantrall, Scarlett Estevez"/>
    <n v="44134"/>
    <n v="2020"/>
    <s v="23 min"/>
    <s v="Comedy"/>
    <s v="Comedy"/>
    <s v="Disney Channel Stars celebrate Halloween in a sketch comedy special with tricks, treats, and more!"/>
    <x v="3"/>
    <s v="country.1"/>
    <x v="0"/>
  </r>
  <r>
    <s v="TV Show"/>
    <s v="The Mandalorian"/>
    <s v="Other"/>
    <s v="Pedro Pascal, Carl Weathers, Gina Carano, Omid Abtahi, Nick Nolte"/>
    <n v="44134"/>
    <n v="2019"/>
    <s v="2 Seasons"/>
    <s v="Action"/>
    <s v="Action"/>
    <s v="After the fall of the Empire, a lone gunfighter makes his way through the lawless galaxy."/>
    <x v="3"/>
    <s v="country.1"/>
    <x v="0"/>
  </r>
  <r>
    <s v="Movie"/>
    <s v="The Sorcerer's Apprentice"/>
    <s v="Jon Turteltaub"/>
    <s v="Nicolas Cage, Jay Baruchel, Alfred Molina, Teresa Palmer, Monica Bellucci, Omar Miller"/>
    <n v="44134"/>
    <n v="2010"/>
    <s v="111 min"/>
    <s v="Action"/>
    <s v="Action"/>
    <s v="A modern-day sorcerer must make his seemingly average recruit into the ultimate apprentice."/>
    <x v="3"/>
    <s v="country.1"/>
    <x v="0"/>
  </r>
  <r>
    <s v="TV Show"/>
    <s v="X-Ray Earth"/>
    <s v="Other"/>
    <s v="No data"/>
    <n v="44134"/>
    <n v="2020"/>
    <s v="1 Season"/>
    <s v="Animals &amp; Nature"/>
    <s v="Animals &amp; Nature"/>
    <s v="What if we could x-ray the Earth to reveal the origins of natural disasters? Now we can."/>
    <x v="3"/>
    <s v="country.1"/>
    <x v="0"/>
  </r>
  <r>
    <s v="TV Show"/>
    <s v="Gathering Storm"/>
    <s v="Other"/>
    <s v="Tucker McDougall"/>
    <n v="44127"/>
    <n v="2020"/>
    <s v="1 Season"/>
    <s v="Animals &amp; Nature"/>
    <s v="Animals &amp; Nature"/>
    <s v="Witness first hand stories combined with scientific insight, analysis and satellite mapping."/>
    <x v="3"/>
    <s v="country.1"/>
    <x v="0"/>
  </r>
  <r>
    <s v="TV Show"/>
    <s v="India From Above"/>
    <s v="Other"/>
    <s v="Dev Patel"/>
    <n v="44127"/>
    <n v="2019"/>
    <s v="1 Season"/>
    <s v="Docuseries"/>
    <s v="Docuseries"/>
    <s v="India From Above, a two-part aerial documentary of a nation and its people."/>
    <x v="3"/>
    <s v="country.1"/>
    <x v="2"/>
  </r>
  <r>
    <s v="TV Show"/>
    <s v="Marvel Super Hero Adventures"/>
    <s v="Other"/>
    <s v="No data"/>
    <n v="44127"/>
    <n v="2017"/>
    <s v="4 Seasons"/>
    <s v="Action"/>
    <s v="Action"/>
    <s v="Spider-Man sets off on adventures with Marvel heroes!"/>
    <x v="3"/>
    <s v="country.1"/>
    <x v="0"/>
  </r>
  <r>
    <s v="Movie"/>
    <s v="Once Upon a Snowman"/>
    <s v="Dan Abraham, Trent Correy"/>
    <s v="Josh Gad, Idina Menzel, Kristen Bell, Jonathan Groff, Chris Williams"/>
    <n v="44127"/>
    <n v="2020"/>
    <s v="12 min"/>
    <s v="Animation"/>
    <s v="Animation"/>
    <s v="This new short film follows Olafâ€™s first steps as he comes to life and searches for his identity."/>
    <x v="3"/>
    <s v="country.1"/>
    <x v="0"/>
  </r>
  <r>
    <s v="Movie"/>
    <s v="Pompeii: Secrets Of The Dead"/>
    <s v="Ben Finney"/>
    <s v="Maite Jauregui"/>
    <n v="44127"/>
    <n v="2019"/>
    <s v="45 min"/>
    <s v="Documentary"/>
    <s v="Documentary"/>
    <s v="Forensic experts scan Pompeiiâ€™s victims to investigate why they didnâ€™t escape the eruption."/>
    <x v="3"/>
    <s v="country.1"/>
    <x v="0"/>
  </r>
  <r>
    <s v="Movie"/>
    <s v="Toy Story of Terror!"/>
    <s v="Angus MacLane"/>
    <s v="Tom Hanks, Tim Allen, Joan Cusack, Carl Weathers, Stephen Tobolowsky, Timothy Dalton"/>
    <n v="44127"/>
    <n v="2013"/>
    <s v="22 min"/>
    <s v="Animation"/>
    <s v="Animation"/>
    <s v="Join the Toy Story gang in a frighteningly fun animated adventure."/>
    <x v="3"/>
    <s v="country.1"/>
    <x v="0"/>
  </r>
  <r>
    <s v="Movie"/>
    <s v="Beverly Hills Chihuahua"/>
    <s v="Raja Gosnell"/>
    <s v="Piper Perabo, Manolo Cardona, Jamie Curtis, Jose Yazpik, Maury Sterling, Jesus Ochoa"/>
    <n v="44120"/>
    <n v="2008"/>
    <s v="95 min"/>
    <s v="Action"/>
    <s v="Action"/>
    <s v="Papi has to rescue his true love, Chloe, when she gets lost in Mexico."/>
    <x v="3"/>
    <s v="country.1"/>
    <x v="0"/>
  </r>
  <r>
    <s v="Movie"/>
    <s v="Beverly Hills Chihuahua"/>
    <s v="Raja Gosnell"/>
    <s v="Piper Perabo, Manolo Cardona, Jamie Curtis, Jose Yazpik, Maury Sterling, Jesus Ochoa"/>
    <n v="44120"/>
    <n v="2008"/>
    <s v="95 min"/>
    <s v="Action"/>
    <s v="Action"/>
    <s v="Papi has to rescue his true love, Chloe, when she gets lost in Mexico."/>
    <x v="3"/>
    <s v="country.2"/>
    <x v="10"/>
  </r>
  <r>
    <s v="Movie"/>
    <s v="Clouds"/>
    <s v="Justin Baldoni"/>
    <s v="Fin Argus, Sabrina Carpenter, Madison Iseman, Neve Campbell, Tom Scott, Lil Rel Howery"/>
    <n v="44120"/>
    <n v="2020"/>
    <s v="122 min"/>
    <s v="Biographical"/>
    <s v="Biographical"/>
    <s v="A young musician with months to live turns to music to make the most of the time he has left."/>
    <x v="3"/>
    <s v="country.1"/>
    <x v="0"/>
  </r>
  <r>
    <s v="Movie"/>
    <s v="Lost on Everest"/>
    <s v="Renan Ozturk"/>
    <s v="Tate Donovan"/>
    <n v="44120"/>
    <n v="2020"/>
    <s v="60 min"/>
    <s v="Animals &amp; Nature"/>
    <s v="Animals &amp; Nature"/>
    <s v="The quest to reveal what happened to the explorers who first set out to summit Mt. Everest."/>
    <x v="3"/>
    <s v="country.1"/>
    <x v="0"/>
  </r>
  <r>
    <s v="Movie"/>
    <s v="Marvel's Iron Man &amp; Captain America: Heroes United"/>
    <s v="Leo Riley"/>
    <s v="Adrian Pasdar, Roger Smith, Fred Tatasciore, David Kaye, Liam O'Brien, Clancy Brown"/>
    <n v="44120"/>
    <n v="2014"/>
    <s v="72 min"/>
    <s v="Action"/>
    <s v="Action"/>
    <s v="Iron Man and Captain America battle the Red Skull and Taskmaster."/>
    <x v="3"/>
    <s v="country.1"/>
    <x v="0"/>
  </r>
  <r>
    <s v="TV Show"/>
    <s v="Meet The Chimps"/>
    <s v="Other"/>
    <s v="Jane Lynch"/>
    <n v="44120"/>
    <n v="2020"/>
    <s v="1 Season"/>
    <s v="Animals &amp; Nature"/>
    <s v="Animals &amp; Nature"/>
    <s v="Meet the Chimps takes viewers inside the secret life of Chimp Haven, a unique wildlife sanctuary."/>
    <x v="3"/>
    <s v="country.1"/>
    <x v="0"/>
  </r>
  <r>
    <s v="TV Show"/>
    <s v="The Rocketeer"/>
    <s v="Other"/>
    <s v="Kitana Turnbull, Billy Campbell, Kathy Najimy, Callan Farris, Frank Welker"/>
    <n v="44120"/>
    <n v="2019"/>
    <s v="1 Season"/>
    <s v="Action"/>
    <s v="Action"/>
    <s v="Kit becomes a rocket-pack wearing superhero!"/>
    <x v="3"/>
    <s v="country.1"/>
    <x v="0"/>
  </r>
  <r>
    <s v="Movie"/>
    <s v="Oil Spill of The Century"/>
    <s v="Other"/>
    <s v="LoÃ¯ck Peyron"/>
    <n v="44113"/>
    <n v="2019"/>
    <s v="45 min"/>
    <s v="Documentary"/>
    <s v="Documentary"/>
    <s v="LoÃ¯ck Peyron investigates the 1978 Amoco Cadiz oil spill and its impact."/>
    <x v="3"/>
    <s v="country.1"/>
    <x v="2"/>
  </r>
  <r>
    <s v="Movie"/>
    <s v="The Chronicles Of Narnia: The Voyage of the Dawn Treader"/>
    <s v="Michael Apted"/>
    <s v="Georgie Henley, Skandar Keynes, Ben Barnes, Will Poulter, Tilda Swinton"/>
    <n v="44113"/>
    <n v="2010"/>
    <s v="113 min"/>
    <s v="Action"/>
    <s v="Action"/>
    <s v="Three heroes sail with King Caspian to help Narnian lords banished by an evil usurper of the throne."/>
    <x v="3"/>
    <s v="country.1"/>
    <x v="0"/>
  </r>
  <r>
    <s v="Movie"/>
    <s v="The Chronicles Of Narnia: The Voyage of the Dawn Treader"/>
    <s v="Michael Apted"/>
    <s v="Georgie Henley, Skandar Keynes, Ben Barnes, Will Poulter, Tilda Swinton"/>
    <n v="44113"/>
    <n v="2010"/>
    <s v="113 min"/>
    <s v="Action"/>
    <s v="Action"/>
    <s v="Three heroes sail with King Caspian to help Narnian lords banished by an evil usurper of the throne."/>
    <x v="3"/>
    <s v="country.2"/>
    <x v="6"/>
  </r>
  <r>
    <s v="TV Show"/>
    <s v="The Right Stuff"/>
    <s v="Other"/>
    <s v="Jake McDorman, Patrick Adams, Colin Oâ€™Donoghue, Eloise Mumford, James Lafferty, Nora Zehetner"/>
    <n v="44113"/>
    <n v="2020"/>
    <s v="1 Season"/>
    <s v="Drama"/>
    <s v="Drama"/>
    <s v="The incredible story of the Mercury Seven astronauts and their extraordinary achievements."/>
    <x v="3"/>
    <s v="country.1"/>
    <x v="0"/>
  </r>
  <r>
    <s v="Movie"/>
    <s v="Wild Portugal"/>
    <s v="Christian Baumeister"/>
    <s v="Bart Thomasson"/>
    <n v="44113"/>
    <n v="2020"/>
    <s v="45 min"/>
    <s v="Animals &amp; Nature"/>
    <s v="Animals &amp; Nature"/>
    <s v="Explore a rugged world where diverse species fight for survival."/>
    <x v="3"/>
    <s v="country.1"/>
    <x v="2"/>
  </r>
  <r>
    <s v="Movie"/>
    <s v="X2"/>
    <s v="Bryan Singer"/>
    <s v="Patrick Stewart, Hugh Jackman, Ian McKellen, Halle Berry, Famke Janssen, James Marsden"/>
    <n v="44113"/>
    <n v="2003"/>
    <s v="134 min"/>
    <s v="Action"/>
    <s v="Action"/>
    <s v="X-Men newcomer, Night Crawler, joins Magneto to rescue their brethren and forestall a holocaust."/>
    <x v="3"/>
    <s v="country.1"/>
    <x v="16"/>
  </r>
  <r>
    <s v="Movie"/>
    <s v="X2"/>
    <s v="Bryan Singer"/>
    <s v="Patrick Stewart, Hugh Jackman, Ian McKellen, Halle Berry, Famke Janssen, James Marsden"/>
    <n v="44113"/>
    <n v="2003"/>
    <s v="134 min"/>
    <s v="Action"/>
    <s v="Action"/>
    <s v="X-Men newcomer, Night Crawler, joins Magneto to rescue their brethren and forestall a holocaust."/>
    <x v="3"/>
    <s v="country.2"/>
    <x v="0"/>
  </r>
  <r>
    <s v="Movie"/>
    <s v="Mr. Holland's Opus"/>
    <s v="Stephen Herek"/>
    <s v="Richard Dreyfuss, Glenne Headly, Jay Thomas, W.H. Macy, Alicia Witt, Jean Kelly"/>
    <n v="44106"/>
    <n v="1996"/>
    <s v="143 min"/>
    <s v="Drama"/>
    <s v="Drama"/>
    <s v="A musician finds his passion when he takes a â€œday jobâ€ as a music teacher."/>
    <x v="3"/>
    <s v="country.1"/>
    <x v="0"/>
  </r>
  <r>
    <s v="Movie"/>
    <s v="Disneynature Oceans"/>
    <s v="Jacques Perrin, Jacques Cluzaud"/>
    <s v="Pierce Brosnan, Lancelot Perrin"/>
    <n v="44099"/>
    <n v="2010"/>
    <s v="84 min"/>
    <s v="Animals &amp; Nature"/>
    <s v="Animals &amp; Nature"/>
    <s v="Journey into the depths of a wonderland filled with beauty and power."/>
    <x v="3"/>
    <s v="country.1"/>
    <x v="13"/>
  </r>
  <r>
    <s v="Movie"/>
    <s v="Disneynature Oceans"/>
    <s v="Jacques Perrin, Jacques Cluzaud"/>
    <s v="Pierce Brosnan, Lancelot Perrin"/>
    <n v="44099"/>
    <n v="2010"/>
    <s v="84 min"/>
    <s v="Animals &amp; Nature"/>
    <s v="Animals &amp; Nature"/>
    <s v="Journey into the depths of a wonderland filled with beauty and power."/>
    <x v="3"/>
    <s v="country.2"/>
    <x v="37"/>
  </r>
  <r>
    <s v="Movie"/>
    <s v="Disneynature Oceans"/>
    <s v="Jacques Perrin, Jacques Cluzaud"/>
    <s v="Pierce Brosnan, Lancelot Perrin"/>
    <n v="44099"/>
    <n v="2010"/>
    <s v="84 min"/>
    <s v="Animals &amp; Nature"/>
    <s v="Animals &amp; Nature"/>
    <s v="Journey into the depths of a wonderland filled with beauty and power."/>
    <x v="3"/>
    <s v="country.3"/>
    <x v="19"/>
  </r>
  <r>
    <s v="Movie"/>
    <s v="Disneynature Oceans"/>
    <s v="Jacques Perrin, Jacques Cluzaud"/>
    <s v="Pierce Brosnan, Lancelot Perrin"/>
    <n v="44099"/>
    <n v="2010"/>
    <s v="84 min"/>
    <s v="Animals &amp; Nature"/>
    <s v="Animals &amp; Nature"/>
    <s v="Journey into the depths of a wonderland filled with beauty and power."/>
    <x v="3"/>
    <s v="country.4"/>
    <x v="0"/>
  </r>
  <r>
    <s v="Movie"/>
    <s v="Disneynature Oceans"/>
    <s v="Jacques Perrin, Jacques Cluzaud"/>
    <s v="Pierce Brosnan, Lancelot Perrin"/>
    <n v="44099"/>
    <n v="2010"/>
    <s v="84 min"/>
    <s v="Animals &amp; Nature"/>
    <s v="Animals &amp; Nature"/>
    <s v="Journey into the depths of a wonderland filled with beauty and power."/>
    <x v="3"/>
    <s v="country.5"/>
    <x v="58"/>
  </r>
  <r>
    <s v="Movie"/>
    <s v="Hidden Figures"/>
    <s v="Theodore Melfi"/>
    <s v="Taraji Henson, Octavia Spencer, Janelle MonÃ¡e, Kevin Costner, Kirsten Dunst, Jim Parsons"/>
    <n v="44099"/>
    <n v="2016"/>
    <s v="128 min"/>
    <s v="Biographical"/>
    <s v="Biographical"/>
    <s v="A story about three women at NASA who helped launch John Glenn into orbit."/>
    <x v="3"/>
    <s v="country.1"/>
    <x v="0"/>
  </r>
  <r>
    <s v="TV Show"/>
    <s v="Magic of Disney's Animal Kingdom"/>
    <s v="Other"/>
    <s v="Josh Gad"/>
    <n v="44099"/>
    <n v="2020"/>
    <s v="1 Season"/>
    <s v="Animals &amp; Nature"/>
    <s v="Animals &amp; Nature"/>
    <s v="Magic of Disneyâ€™s Animal Kingdom goes backstage at Walt Disney World Resort. Narrated by Josh Gad."/>
    <x v="3"/>
    <s v="country.1"/>
    <x v="6"/>
  </r>
  <r>
    <s v="Movie"/>
    <s v="Secret Society of Second-Born Royals"/>
    <s v="Other"/>
    <s v="Peyton Lee, Niles Fitch, Isabella Blake-Thomas, Olivia Deeble, Skylar Astin, Elodie Yung"/>
    <n v="44099"/>
    <n v="2020"/>
    <s v="99 min"/>
    <s v="Action"/>
    <s v="Action"/>
    <s v="Sam, a rebellious royal, learns she is part of the Secret Society of Second-Born Royals."/>
    <x v="3"/>
    <s v="country.1"/>
    <x v="0"/>
  </r>
  <r>
    <s v="Movie"/>
    <s v="The Giant Robber Crab"/>
    <s v="Moritz Katz"/>
    <s v="Colin Solman"/>
    <n v="44099"/>
    <n v="2019"/>
    <s v="44 min"/>
    <s v="Animals &amp; Nature"/>
    <s v="Animals &amp; Nature"/>
    <s v="As we follow the robberâ€™s life cycle, we learn that crabs are much more than creepy crawlies."/>
    <x v="3"/>
    <s v="country.1"/>
    <x v="0"/>
  </r>
  <r>
    <s v="TV Show"/>
    <s v="Wild Central America"/>
    <s v="Other"/>
    <s v="Nigel Marven"/>
    <n v="44099"/>
    <n v="2020"/>
    <s v="1 Season"/>
    <s v="Action"/>
    <s v="Action"/>
    <s v="Presenter Nigel Marven discovers the colourful and varied wildlife and culture of Central America."/>
    <x v="3"/>
    <s v="country.1"/>
    <x v="2"/>
  </r>
  <r>
    <s v="TV Show"/>
    <s v="Ancient China from Above"/>
    <s v="Other"/>
    <s v="Dr. Allan Maca"/>
    <n v="44092"/>
    <n v="2020"/>
    <s v="1 Season"/>
    <s v="Docuseries"/>
    <s v="Docuseries"/>
    <s v="Archaeologist Allan Maca reveals the amazing wonders of Ancient China like never before."/>
    <x v="3"/>
    <s v="country.1"/>
    <x v="0"/>
  </r>
  <r>
    <s v="TV Show"/>
    <s v="Becoming"/>
    <s v="Other"/>
    <s v="No data"/>
    <n v="44092"/>
    <n v="2020"/>
    <s v="1 Season"/>
    <s v="Anthology"/>
    <s v="Anthology"/>
    <s v="Becoming chronicles the origin stories of world-class entertainers, musicians and athletes."/>
    <x v="3"/>
    <s v="country.1"/>
    <x v="0"/>
  </r>
  <r>
    <s v="TV Show"/>
    <s v="Coop &amp; Cami Ask The World"/>
    <s v="Other"/>
    <s v="Ruby Turner, Dakota Lotus, Olivia Sanabia, Albert Tsai, Paxton Booth, Rebecca Metz"/>
    <n v="44092"/>
    <n v="2018"/>
    <s v="2 Seasons"/>
    <s v="Comedy"/>
    <s v="Comedy"/>
    <s v="Cooper and Cami Wrather co-host &quot;Would You Wrather.&quot;"/>
    <x v="3"/>
    <s v="country.1"/>
    <x v="0"/>
  </r>
  <r>
    <s v="TV Show"/>
    <s v="Europe from Above"/>
    <s v="Other"/>
    <s v="Julian Barratt"/>
    <n v="44092"/>
    <n v="2019"/>
    <s v="1 Season"/>
    <s v="Docuseries"/>
    <s v="Docuseries"/>
    <s v="Europe from Above takes to the air over Europeâ€™s finest cultural and geographical landmarks."/>
    <x v="3"/>
    <s v="country.1"/>
    <x v="6"/>
  </r>
  <r>
    <s v="Movie"/>
    <s v="Ever After: A Cinderella Story"/>
    <s v="Andy Tennant"/>
    <s v="Drew Barrymore, Anjelica Huston, Dougray Scott, Patrick Godfrey, Megan Dodds, Melanie Lynskey"/>
    <n v="44092"/>
    <n v="1998"/>
    <s v="122 min"/>
    <s v="Drama"/>
    <s v="Drama"/>
    <s v="A young woman falls in love with a prince while pretending to be a princess."/>
    <x v="3"/>
    <s v="country.1"/>
    <x v="0"/>
  </r>
  <r>
    <s v="TV Show"/>
    <s v="Kingdom of the Mummies"/>
    <s v="Other"/>
    <s v="Kerry Shale"/>
    <n v="44092"/>
    <n v="2020"/>
    <s v="1 Season"/>
    <s v="Docuseries"/>
    <s v="Docuseries"/>
    <s v="A team of archaeologists uncover the first Egyptian funeral parlor ever found."/>
    <x v="3"/>
    <s v="country.1"/>
    <x v="0"/>
  </r>
  <r>
    <s v="Movie"/>
    <s v="Morning Light"/>
    <s v="Mark Monroe"/>
    <s v="Patrick Warburton"/>
    <n v="44092"/>
    <n v="2008"/>
    <s v="99 min"/>
    <s v="Documentary"/>
    <s v="Documentary"/>
    <s v="Fifteen rookie sailors race to be part of the &quot;Morning Light&quot; crew."/>
    <x v="3"/>
    <s v="country.1"/>
    <x v="0"/>
  </r>
  <r>
    <s v="Movie"/>
    <s v="Notre Dame: Race Against The Inferno"/>
    <s v="Fabrice Gardel, Simon Kessler, Josselin Mahot"/>
    <s v="Paul Bandey"/>
    <n v="44092"/>
    <n v="2019"/>
    <s v="45 min"/>
    <s v="Documentary"/>
    <s v="Documentary"/>
    <s v="On April 15, 2019, Parisâ€™ firefighters gave everything to save the Notre Dame cathedral."/>
    <x v="3"/>
    <s v="country.1"/>
    <x v="6"/>
  </r>
  <r>
    <s v="Movie"/>
    <s v="Notre Dame: Race Against The Inferno"/>
    <s v="Fabrice Gardel, Simon Kessler, Josselin Mahot"/>
    <s v="Paul Bandey"/>
    <n v="44092"/>
    <n v="2019"/>
    <s v="45 min"/>
    <s v="Documentary"/>
    <s v="Documentary"/>
    <s v="On April 15, 2019, Parisâ€™ firefighters gave everything to save the Notre Dame cathedral."/>
    <x v="3"/>
    <s v="country.2"/>
    <x v="13"/>
  </r>
  <r>
    <s v="TV Show"/>
    <s v="Once Upon a Time"/>
    <s v="Other"/>
    <s v="Ginnifer Goodwin, Jennifer Morrison, Robert Carlyle, Lana Parrilla, Jared Gilmore, Josh Dallas"/>
    <n v="44092"/>
    <n v="2011"/>
    <s v="7 Seasons"/>
    <s v="Action"/>
    <s v="Action"/>
    <s v="Fairy tale characters inhabit a land of good and evil."/>
    <x v="3"/>
    <s v="country.1"/>
    <x v="0"/>
  </r>
  <r>
    <s v="TV Show"/>
    <s v="Soy Luna"/>
    <s v="Other"/>
    <s v="Karol Sevilla, Ruggero Pasquarelli, Valentina Zenere, Lucila Gandolfo, Michael Ronda, Carolina Kopelioff"/>
    <n v="44092"/>
    <n v="2015"/>
    <s v="3 Seasons"/>
    <s v="Comedy"/>
    <s v="Comedy"/>
    <s v="Luna will learn that love transcends distance."/>
    <x v="3"/>
    <s v="country.1"/>
    <x v="25"/>
  </r>
  <r>
    <s v="TV Show"/>
    <s v="Soy Luna"/>
    <s v="Other"/>
    <s v="Karol Sevilla, Ruggero Pasquarelli, Valentina Zenere, Lucila Gandolfo, Michael Ronda, Carolina Kopelioff"/>
    <n v="44092"/>
    <n v="2015"/>
    <s v="3 Seasons"/>
    <s v="Comedy"/>
    <s v="Comedy"/>
    <s v="Luna will learn that love transcends distance."/>
    <x v="3"/>
    <s v="country.2"/>
    <x v="10"/>
  </r>
  <r>
    <s v="TV Show"/>
    <s v="Violetta"/>
    <s v="Other"/>
    <s v="Diego Ramos, Martina Stoessel, Pablo Espinosa, Jorge Blanco, Mercedes Lambre, NicolÃ¡s Garnier"/>
    <n v="44092"/>
    <n v="2011"/>
    <s v="3 Seasons"/>
    <s v="Coming of Age"/>
    <s v="Coming of Age"/>
    <s v="Violetta is a talented teen following her dream."/>
    <x v="3"/>
    <s v="country.1"/>
    <x v="25"/>
  </r>
  <r>
    <s v="Movie"/>
    <s v="Christopher Robin"/>
    <s v="Marc Forster"/>
    <s v="Ewan McGregor, Hayley Atwell, Bronte Carmichael, Mark Gatiss, Oliver Davies, Ronke Adekoluejo"/>
    <n v="44085"/>
    <n v="2018"/>
    <s v="109 min"/>
    <s v="Drama"/>
    <s v="Drama"/>
    <s v="Pooh leaves the Hundred Acre Wood to help grown-up Christopher Robin."/>
    <x v="3"/>
    <s v="country.1"/>
    <x v="6"/>
  </r>
  <r>
    <s v="Movie"/>
    <s v="Christopher Robin"/>
    <s v="Marc Forster"/>
    <s v="Ewan McGregor, Hayley Atwell, Bronte Carmichael, Mark Gatiss, Oliver Davies, Ronke Adekoluejo"/>
    <n v="44085"/>
    <n v="2018"/>
    <s v="109 min"/>
    <s v="Drama"/>
    <s v="Drama"/>
    <s v="Pooh leaves the Hundred Acre Wood to help grown-up Christopher Robin."/>
    <x v="3"/>
    <s v="country.2"/>
    <x v="0"/>
  </r>
  <r>
    <s v="Movie"/>
    <s v="D2: The Mighty Ducks"/>
    <s v="Sam Weisman"/>
    <s v="Emilio Estevez, Michael Tucker, Jan RubeÅ¡, Kathryn Erbe, Joshua Jackson, Elden Ratliff"/>
    <n v="44078"/>
    <n v="1994"/>
    <s v="107 min"/>
    <s v="Comedy"/>
    <s v="Comedy"/>
    <s v="The Mighty Ducks face the meanest team on ice at the Junior Goodwill Games."/>
    <x v="3"/>
    <s v="country.1"/>
    <x v="0"/>
  </r>
  <r>
    <s v="Movie"/>
    <s v="D3: The Mighty Ducks"/>
    <s v="Robert Lieberman"/>
    <s v="Emilio Estevez, Jeffrey Nordling, David Selby, Heidi Kling, Joshua Jackson, Elden Ratliff"/>
    <n v="44078"/>
    <n v="1996"/>
    <s v="104 min"/>
    <s v="Comedy"/>
    <s v="Comedy"/>
    <s v="The Mighty Ducks inherit a new coach and a new set of problems."/>
    <x v="3"/>
    <s v="country.1"/>
    <x v="0"/>
  </r>
  <r>
    <s v="TV Show"/>
    <s v="Earth to Ned"/>
    <s v="Other"/>
    <s v="No data"/>
    <n v="44078"/>
    <n v="2020"/>
    <s v="1 Season"/>
    <s v="Comedy"/>
    <s v="Comedy"/>
    <s v="From the Jim Henson Company, alien commander Ned hosts a late-night talk show with celebrity guests."/>
    <x v="3"/>
    <s v="country.1"/>
    <x v="0"/>
  </r>
  <r>
    <s v="Movie"/>
    <s v="Trick or Treat"/>
    <s v="Jack Hannah"/>
    <s v="No data"/>
    <n v="44078"/>
    <n v="1952"/>
    <s v="9 min"/>
    <s v="Animation"/>
    <s v="Animation"/>
    <s v="Donald plays a trick on his nephews, but a witch helps them out. See details for advisory."/>
    <x v="3"/>
    <s v="country.1"/>
    <x v="0"/>
  </r>
  <r>
    <s v="Movie"/>
    <s v="Alice Through the Looking Glass"/>
    <s v="James Bobin"/>
    <s v="Johnny Depp, Anne Hathaway, Mia Wasikowska, Matt Lucas, Rhys Ifans, Helena Carter"/>
    <n v="44071"/>
    <n v="2016"/>
    <s v="115 min"/>
    <s v="Action"/>
    <s v="Action"/>
    <s v="Alice returns to Underland to save the Mad Hatter in a race against time."/>
    <x v="3"/>
    <s v="country.1"/>
    <x v="0"/>
  </r>
  <r>
    <s v="Movie"/>
    <s v="Alice Through the Looking Glass"/>
    <s v="James Bobin"/>
    <s v="Johnny Depp, Anne Hathaway, Mia Wasikowska, Matt Lucas, Rhys Ifans, Helena Carter"/>
    <n v="44071"/>
    <n v="2016"/>
    <s v="115 min"/>
    <s v="Action"/>
    <s v="Action"/>
    <s v="Alice returns to Underland to save the Mad Hatter in a race against time."/>
    <x v="3"/>
    <s v="country.2"/>
    <x v="6"/>
  </r>
  <r>
    <s v="Movie"/>
    <s v="Phineas and Ferb The Movie: Candace Against the Universe"/>
    <s v="Other"/>
    <s v="Ashley Tisdale, Vincent Martella, Ali Wong, Dan Povenmire, Alyson Stoner, Maulik Pancholy"/>
    <n v="44071"/>
    <n v="2020"/>
    <s v="86 min"/>
    <s v="Action"/>
    <s v="Action"/>
    <s v="Phineas and Ferb set out across the galaxy to rescue Candace, who has been abducted by aliens."/>
    <x v="3"/>
    <s v="country.1"/>
    <x v="0"/>
  </r>
  <r>
    <s v="Movie"/>
    <s v="Back to the Titanic"/>
    <s v="Other"/>
    <s v="No data"/>
    <n v="44064"/>
    <n v="2020"/>
    <s v="44 min"/>
    <s v="Documentary"/>
    <s v="Documentary"/>
    <s v="Back to the Titanic documents the first manned dives to Titanic in nearly 15 years."/>
    <x v="3"/>
    <s v="country.1"/>
    <x v="6"/>
  </r>
  <r>
    <s v="Movie"/>
    <s v="Beauty and the Beast"/>
    <s v="Bill Condon"/>
    <s v="Emma Watson, Dan Stevens, Luke Evans, Kevin Kline, Josh Gad, Ewan McGregor"/>
    <n v="44064"/>
    <n v="2017"/>
    <s v="138 min"/>
    <s v="Family"/>
    <s v="Family"/>
    <s v="Belle must look beyond the Beastâ€™s exterior to find the true Prince within."/>
    <x v="3"/>
    <s v="country.1"/>
    <x v="0"/>
  </r>
  <r>
    <s v="Movie"/>
    <s v="Mars: One Day on the Red Planet"/>
    <s v="Martin Johnson"/>
    <s v="Nigel Barber"/>
    <n v="44064"/>
    <n v="2020"/>
    <s v="88 min"/>
    <s v="Documentary"/>
    <s v="Documentary"/>
    <s v="An epic journey around the real Mars â€“ built from data, as youâ€™ve never seen it before."/>
    <x v="3"/>
    <s v="country.1"/>
    <x v="0"/>
  </r>
  <r>
    <s v="Movie"/>
    <s v="The One and Only Ivan"/>
    <s v="Thea Sharrock"/>
    <s v="Sam Rockwell, Angelina Jolie, Danny DeVito, Helen Mirren, Brooklynn Prince, RamÃ³n RodrÃ­guez"/>
    <n v="44064"/>
    <n v="2020"/>
    <s v="95 min"/>
    <s v="Drama"/>
    <s v="Drama"/>
    <s v="An adaptation of the award-winning book about a very special gorilla."/>
    <x v="3"/>
    <s v="country.1"/>
    <x v="0"/>
  </r>
  <r>
    <s v="TV Show"/>
    <s v="Weirdest, Bestest, Truest"/>
    <s v="Other"/>
    <s v="Charlie Engelman, Kirby Engelman"/>
    <n v="44064"/>
    <n v="2018"/>
    <s v="1 Season"/>
    <s v="Animals &amp; Nature"/>
    <s v="Animals &amp; Nature"/>
    <s v="Siblings Kirby and Charlie share strange discoveries and fun facts from the world of Weird But True!"/>
    <x v="3"/>
    <s v="country.1"/>
    <x v="2"/>
  </r>
  <r>
    <s v="TV Show"/>
    <s v="Disney Junior T.O.T.S.: Calling All T.O.T.S. (Shorts)"/>
    <s v="Other"/>
    <s v="Jet Jurgensmeyer, Christian Simon, Megan Hilty"/>
    <n v="44057"/>
    <n v="2020"/>
    <s v="1 Season"/>
    <s v="Animation"/>
    <s v="Animation"/>
    <s v="What happens after the baby animals are delivered?"/>
    <x v="3"/>
    <s v="country.1"/>
    <x v="2"/>
  </r>
  <r>
    <s v="Movie"/>
    <s v="Disney Zombies 2"/>
    <s v="Paul Hoen"/>
    <s v="Milo Manheim, Meg Donnelly, Trevor Tordjman, Kylee Russell, Carla Jeffery, Chandler Kinney"/>
    <n v="44057"/>
    <n v="2020"/>
    <s v="84 min"/>
    <s v="Coming of Age"/>
    <s v="Coming of Age"/>
    <s v="Zed and Addison encounter a group of werewolves!"/>
    <x v="3"/>
    <s v="country.1"/>
    <x v="0"/>
  </r>
  <r>
    <s v="Movie"/>
    <s v="India's Wild Leopards"/>
    <s v="Other"/>
    <s v="Sandesh Kadur, Priya Singh"/>
    <n v="44057"/>
    <n v="2020"/>
    <s v="45 min"/>
    <s v="Animals &amp; Nature"/>
    <s v="Animals &amp; Nature"/>
    <s v="Cameraman Sandesh Kadurâ€™s mission is to uncover the secretive lives of Indiaâ€™s leopards."/>
    <x v="3"/>
    <s v="country.1"/>
    <x v="3"/>
  </r>
  <r>
    <s v="TV Show"/>
    <s v="Jungle Animal Rescue"/>
    <s v="Other"/>
    <s v="Dan Nachtrab"/>
    <n v="44057"/>
    <n v="2019"/>
    <s v="1 Season"/>
    <s v="Animals &amp; Nature"/>
    <s v="Animals &amp; Nature"/>
    <s v="A team of conservationists and veterinarians helps Indiaâ€™s people and wildlife coexist."/>
    <x v="3"/>
    <s v="country.1"/>
    <x v="0"/>
  </r>
  <r>
    <s v="Movie"/>
    <s v="Magic Camp"/>
    <s v="Mark Waters"/>
    <s v="Adam DeVine, Gillian Jacobs, Nathaniel McIntyre, Jeffrey Tambor, Cole Sand, Isabella Crovetti"/>
    <n v="44057"/>
    <n v="2020"/>
    <s v="101 min"/>
    <s v="Comedy"/>
    <s v="Comedy"/>
    <s v="A group of misfit campers help a down-on-his-luck magician rediscover his love of magic."/>
    <x v="3"/>
    <s v="country.1"/>
    <x v="0"/>
  </r>
  <r>
    <s v="Movie"/>
    <s v="Marvel Studios' Ant-Man and the Wasp"/>
    <s v="Peyton Reed"/>
    <s v="Paul Rudd, Evangeline Lilly, Michael PeÃ±a, Walton Goggins, Hannah John-Kamen, David Dastmalchian"/>
    <n v="44057"/>
    <n v="2018"/>
    <s v="120 min"/>
    <s v="Action"/>
    <s v="Action"/>
    <s v="Ant-Man and the Wasp must join forces to uncover secrets from the past."/>
    <x v="3"/>
    <s v="country.1"/>
    <x v="0"/>
  </r>
  <r>
    <s v="TV Show"/>
    <s v="Nature Boom Time"/>
    <s v="Other"/>
    <s v="Charlie Engelman, Kirby Engelman, Patrick Rahill"/>
    <n v="44057"/>
    <n v="2016"/>
    <s v="1 Season"/>
    <s v="Animals &amp; Nature"/>
    <s v="Animals &amp; Nature"/>
    <s v="Charlie, Kirby, and Patrick travel around the U.S. to learn about what makes nature awesome."/>
    <x v="3"/>
    <s v="country.1"/>
    <x v="0"/>
  </r>
  <r>
    <s v="TV Show"/>
    <s v="Sam's Zookeeper Challenge"/>
    <s v="Other"/>
    <s v="Sam Peltz"/>
    <n v="44057"/>
    <n v="2018"/>
    <s v="1 Season"/>
    <s v="Animals &amp; Nature"/>
    <s v="Animals &amp; Nature"/>
    <s v="Sam is put to the test to care for animals in â€œZookeeperâ€™s Challenge.â€"/>
    <x v="3"/>
    <s v="country.1"/>
    <x v="0"/>
  </r>
  <r>
    <s v="TV Show"/>
    <s v="Scuba Sam's World"/>
    <s v="Other"/>
    <s v="Sam Peltz"/>
    <n v="44057"/>
    <n v="2018"/>
    <s v="1 Season"/>
    <s v="Animals &amp; Nature"/>
    <s v="Animals &amp; Nature"/>
    <s v="Take a deep dive and learn all about the beloved sea animals in our oceans!"/>
    <x v="3"/>
    <s v="country.1"/>
    <x v="0"/>
  </r>
  <r>
    <s v="TV Show"/>
    <s v="Spaced Out"/>
    <s v="Other"/>
    <s v="Ben DeTour"/>
    <n v="44057"/>
    <n v="2018"/>
    <s v="1 Season"/>
    <s v="Docuseries"/>
    <s v="Docuseries"/>
    <s v="Learn about our universe through imagery taken from the Hubble Space Telescope."/>
    <x v="3"/>
    <s v="country.1"/>
    <x v="2"/>
  </r>
  <r>
    <s v="Movie"/>
    <s v="The Greatest Showman"/>
    <s v="Michael Gracey"/>
    <s v="Hugh Jackman, Zac Efron, Michelle Williams, Rebecca Ferguson, Zendaya , Keala Settle"/>
    <n v="44057"/>
    <n v="2017"/>
    <s v="106 min"/>
    <s v="Biographical"/>
    <s v="Biographical"/>
    <s v="A bold and original musical celebrating the birth of show business and dreams coming to life."/>
    <x v="3"/>
    <s v="country.1"/>
    <x v="0"/>
  </r>
  <r>
    <s v="TV Show"/>
    <s v="Weird But True!"/>
    <s v="Other"/>
    <s v="Charlie Engelman, Kirby Engelman"/>
    <n v="44057"/>
    <n v="2017"/>
    <s v="3 Seasons"/>
    <s v="Animals &amp; Nature"/>
    <s v="Animals &amp; Nature"/>
    <s v="Come along as we reveal fun, strange &amp; surprising facts about our world in Weird But True!"/>
    <x v="3"/>
    <s v="country.1"/>
    <x v="0"/>
  </r>
  <r>
    <s v="TV Show"/>
    <s v="Wild Cats of India"/>
    <s v="Other"/>
    <s v="James Murray"/>
    <n v="44057"/>
    <n v="2020"/>
    <s v="1 Season"/>
    <s v="Animals &amp; Nature"/>
    <s v="Animals &amp; Nature"/>
    <s v="Journey across the countryâ€™s landscapes to paint an intimate portrait of India's Wild Cats."/>
    <x v="3"/>
    <s v="country.1"/>
    <x v="0"/>
  </r>
  <r>
    <s v="Movie"/>
    <s v="Howard"/>
    <s v="Don Hahn"/>
    <s v="Howard Ashman"/>
    <n v="44050"/>
    <n v="2020"/>
    <s v="95 min"/>
    <s v="Biographical"/>
    <s v="Biographical"/>
    <s v="â€œHowardâ€ is the untold story of Howard Ashman, the brilliant lyricist behind Disney classics."/>
    <x v="3"/>
    <s v="country.1"/>
    <x v="0"/>
  </r>
  <r>
    <s v="Movie"/>
    <s v="Prince of Persia: The Sands of Time"/>
    <s v="Mike Newell"/>
    <s v="Jake Gyllenhaal, Ben Kingsley, Gemma Arterton, Alfred Molina, Richard Coyle, Toby Kebbell"/>
    <n v="44050"/>
    <n v="2010"/>
    <s v="117 min"/>
    <s v="Action"/>
    <s v="Action"/>
    <s v="A rogue prince and rival princess safeguard a magical dagger with the power to reverse time."/>
    <x v="3"/>
    <s v="country.1"/>
    <x v="0"/>
  </r>
  <r>
    <s v="Movie"/>
    <s v="Star Wars: Galaxy's Edge-Adventure Awaits"/>
    <s v="Other"/>
    <s v="Neil Harris, Kaley Cuoco, Oscar Isaac, Sarah Hyland, Keegan-Michael Key, Jay Leno"/>
    <n v="44050"/>
    <n v="2019"/>
    <s v="81 min"/>
    <s v="Documentary"/>
    <s v="Documentary"/>
    <s v="Celebrating Disneyâ€™s new land that brings Star Wars to life!"/>
    <x v="3"/>
    <s v="country.1"/>
    <x v="0"/>
  </r>
  <r>
    <s v="Movie"/>
    <s v="The Hidden Kingdoms of China"/>
    <s v="Ben Wallis, Emma Fraser, Jess Tombs"/>
    <s v="Michelle Yeoh"/>
    <n v="44050"/>
    <n v="2020"/>
    <s v="88 min"/>
    <s v="Animals &amp; Nature"/>
    <s v="Animals &amp; Nature"/>
    <s v="THE HIDDEN KINGDOMS OF CHINA takes audiences into the secret wilds of China."/>
    <x v="3"/>
    <s v="country.1"/>
    <x v="0"/>
  </r>
  <r>
    <s v="Movie"/>
    <s v="The Peanuts Movie"/>
    <s v="Steve Martino"/>
    <s v="Noah Schnapp, Alex Garfin, Hadley Miller, Mariel Sheets, Venus Schultheis, Noah Johnston"/>
    <n v="44050"/>
    <n v="2015"/>
    <s v="89 min"/>
    <s v="Animation"/>
    <s v="Animation"/>
    <s v="Snoopy takes to the skies against The Red Baron, while his pal, Charlie Brown, begins an epic quest."/>
    <x v="3"/>
    <s v="country.1"/>
    <x v="0"/>
  </r>
  <r>
    <s v="TV Show"/>
    <s v="UFO Europe: The Untold Stories"/>
    <s v="Other"/>
    <s v="Robert Ashby"/>
    <n v="44050"/>
    <n v="2012"/>
    <s v="1 Season"/>
    <s v="Docuseries"/>
    <s v="Docuseries"/>
    <s v="A selection of stories featuring encounters and sightings of the unexplained."/>
    <x v="3"/>
    <s v="country.1"/>
    <x v="2"/>
  </r>
  <r>
    <s v="TV Show"/>
    <s v="Animal Showdown"/>
    <s v="Other"/>
    <s v="Brian Peck"/>
    <n v="44043"/>
    <n v="2018"/>
    <s v="1 Season"/>
    <s v="Animals &amp; Nature"/>
    <s v="Animals &amp; Nature"/>
    <s v="Animals face-off in this surprising competition of the toughest and biggest in the animal kingdom."/>
    <x v="3"/>
    <s v="country.1"/>
    <x v="2"/>
  </r>
  <r>
    <s v="TV Show"/>
    <s v="Best Job Ever"/>
    <s v="Other"/>
    <s v="No data"/>
    <n v="44043"/>
    <n v="2018"/>
    <s v="1 Season"/>
    <s v="Animals &amp; Nature"/>
    <s v="Animals &amp; Nature"/>
    <s v="Check out the cool jobs Nat Geo explorers do every day!"/>
    <x v="3"/>
    <s v="country.1"/>
    <x v="2"/>
  </r>
  <r>
    <s v="Movie"/>
    <s v="Big Cat Games"/>
    <s v="Jeremy Turner"/>
    <s v="Boone Smith"/>
    <n v="44043"/>
    <n v="2015"/>
    <s v="44 min"/>
    <s v="Animals &amp; Nature"/>
    <s v="Animals &amp; Nature"/>
    <s v="Boone Smith hosts a feline showdown as lion, tiger and cheetah battle for top cat title."/>
    <x v="3"/>
    <s v="country.1"/>
    <x v="2"/>
  </r>
  <r>
    <s v="Movie"/>
    <s v="Black Is King"/>
    <s v="BeyoncÃ© Knowles-Carter"/>
    <s v="BeyoncÃ© Knowles-Carter"/>
    <n v="44043"/>
    <n v="2020"/>
    <s v="86 min"/>
    <s v="Dance"/>
    <s v="Dance"/>
    <s v="This visual album from BeyoncÃ© reimagines lessons of &quot;The Lion King&quot; for young kings and queens."/>
    <x v="3"/>
    <s v="country.1"/>
    <x v="0"/>
  </r>
  <r>
    <s v="Movie"/>
    <s v="Cradle of the Gods"/>
    <s v="Tim Conrad"/>
    <s v="Tim Conrad"/>
    <n v="44043"/>
    <n v="2012"/>
    <s v="45 min"/>
    <s v="Documentary"/>
    <s v="Documentary"/>
    <s v="Located on a hilltop sanctuary, G â€“ bekli Tepe in Turkey is the world's first known temple."/>
    <x v="3"/>
    <s v="country.1"/>
    <x v="6"/>
  </r>
  <r>
    <s v="TV Show"/>
    <s v="Destination World"/>
    <s v="Other"/>
    <s v="Rick Robles"/>
    <n v="44043"/>
    <n v="2018"/>
    <s v="1 Season"/>
    <s v="Animals &amp; Nature"/>
    <s v="Animals &amp; Nature"/>
    <s v="Check out the continents and find out what makes them unique from each other!"/>
    <x v="3"/>
    <s v="country.1"/>
    <x v="2"/>
  </r>
  <r>
    <s v="TV Show"/>
    <s v="Fearless Adventures with Jack Randall"/>
    <s v="Other"/>
    <s v="Jack Randall"/>
    <n v="44043"/>
    <n v="2018"/>
    <s v="1 Season"/>
    <s v="Animals &amp; Nature"/>
    <s v="Animals &amp; Nature"/>
    <s v="Check out Jack Randall go head-to-head with all kinds of critters."/>
    <x v="3"/>
    <s v="country.1"/>
    <x v="2"/>
  </r>
  <r>
    <s v="Movie"/>
    <s v="Hunt for the Abominable Snowman"/>
    <s v="Dan Oliver"/>
    <s v="Stephen Rashbrook"/>
    <n v="44043"/>
    <n v="2011"/>
    <s v="45 min"/>
    <s v="Documentary"/>
    <s v="Documentary"/>
    <s v="Across the Himalayas are stories of the yeti, or abominable snowman."/>
    <x v="3"/>
    <s v="country.1"/>
    <x v="2"/>
  </r>
  <r>
    <s v="Movie"/>
    <s v="Incredibles 2"/>
    <s v="Brad Bird"/>
    <s v="Craig Nelson, Holly Hunter, Sarah Vowell, Huckleberry Milner, Catherine Keener, Eli Fucile"/>
    <n v="44043"/>
    <n v="2018"/>
    <s v="118 min"/>
    <s v="Action"/>
    <s v="Action"/>
    <s v="The Incredibles spring into Action when a dangerous new villain emerges."/>
    <x v="3"/>
    <s v="country.1"/>
    <x v="0"/>
  </r>
  <r>
    <s v="TV Show"/>
    <s v="King Fishers"/>
    <s v="Other"/>
    <s v="Stephen Mangan"/>
    <n v="44043"/>
    <n v="2013"/>
    <s v="1 Season"/>
    <s v="Action"/>
    <s v="Action"/>
    <s v="With so many fishermen and so many fishing disciplines, who is best?"/>
    <x v="3"/>
    <s v="country.1"/>
    <x v="6"/>
  </r>
  <r>
    <s v="Movie"/>
    <s v="Lost Temple of the Inca"/>
    <s v="Jim Aikman"/>
    <s v="Dan Nachtrab"/>
    <n v="44043"/>
    <n v="2020"/>
    <s v="44 min"/>
    <s v="Documentary"/>
    <s v="Documentary"/>
    <s v="A scientist discovers artifacts in Peru that could lead him to one of the countryâ€™s missing temples."/>
    <x v="3"/>
    <s v="country.1"/>
    <x v="0"/>
  </r>
  <r>
    <s v="TV Show"/>
    <s v="Marvel Funko Shorts"/>
    <s v="Other"/>
    <s v="No data"/>
    <n v="44043"/>
    <n v="2016"/>
    <s v="2 Seasons"/>
    <s v="Action"/>
    <s v="Action"/>
    <s v="Marvel and Funko present Pop! style Marvel heroes."/>
    <x v="3"/>
    <s v="country.1"/>
    <x v="2"/>
  </r>
  <r>
    <s v="TV Show"/>
    <s v="Muppets Now"/>
    <s v="Other"/>
    <s v="Dave Goelz, Matt Vogel, David Rudman, Peter Linz, Bill Barretta, Eric Jacobson"/>
    <n v="44043"/>
    <n v="2020"/>
    <s v="1 Season"/>
    <s v="Comedy"/>
    <s v="Comedy"/>
    <s v="The Muppets have a brand-new series ready to streamâ€¦ but only if they can upload it in time."/>
    <x v="3"/>
    <s v="country.1"/>
    <x v="0"/>
  </r>
  <r>
    <s v="Movie"/>
    <s v="Surviving the Mount St. Helens Disaster"/>
    <s v="Sophie Harris"/>
    <s v="Bill Ratner"/>
    <n v="44043"/>
    <n v="2020"/>
    <s v="44 min"/>
    <s v="Animals &amp; Nature"/>
    <s v="Animals &amp; Nature"/>
    <s v="Eyewitness accounts and rare images chart the violent 1980 eruption of Mount St. Helens."/>
    <x v="3"/>
    <s v="country.1"/>
    <x v="6"/>
  </r>
  <r>
    <s v="TV Show"/>
    <s v="What Sam Sees"/>
    <s v="Other"/>
    <s v="Sam Peltz"/>
    <n v="44043"/>
    <n v="2018"/>
    <s v="1 Season"/>
    <s v="Animals &amp; Nature"/>
    <s v="Animals &amp; Nature"/>
    <s v="Join Sam on an underwater journey and learn about sharks, eels, and more!"/>
    <x v="3"/>
    <s v="country.1"/>
    <x v="2"/>
  </r>
  <r>
    <s v="Movie"/>
    <s v="Pirates of the Caribbean: Dead Men Tell No Tales"/>
    <s v="Joachim RÃ¸nning, Espen Sandberg"/>
    <s v="Johnny Depp, Javier Bardem, Brenton Thwaites, Kaya Scodelario, Kevin McNally, Golshifteh Farahani"/>
    <n v="44036"/>
    <n v="2017"/>
    <s v="129 min"/>
    <s v="Action"/>
    <s v="Action"/>
    <s v="Captain Jack Sparrow searches for the Trident of Poseidon."/>
    <x v="3"/>
    <s v="country.1"/>
    <x v="0"/>
  </r>
  <r>
    <s v="TV Show"/>
    <s v="PJ Masks (Shorts)"/>
    <s v="Other"/>
    <s v="No data"/>
    <n v="44036"/>
    <n v="2017"/>
    <s v="1 Season"/>
    <s v="Action"/>
    <s v="Action"/>
    <s v="The PJ Masks are protecting the city from villains!"/>
    <x v="3"/>
    <s v="country.1"/>
    <x v="2"/>
  </r>
  <r>
    <s v="TV Show"/>
    <s v="Rogue Trip"/>
    <s v="Other"/>
    <s v="Bob Woodruff, Mack Woodruff"/>
    <n v="44036"/>
    <n v="2020"/>
    <s v="1 Season"/>
    <s v="Buddy"/>
    <s v="Buddy"/>
    <s v="Bob Woodruff and his son travel the world searching for beauty and adventure in unexpected places."/>
    <x v="3"/>
    <s v="country.1"/>
    <x v="2"/>
  </r>
  <r>
    <s v="TV Show"/>
    <s v="Wild Congo"/>
    <s v="Other"/>
    <s v="Corey Johnson"/>
    <n v="44036"/>
    <n v="2014"/>
    <s v="1 Season"/>
    <s v="Animals &amp; Nature"/>
    <s v="Animals &amp; Nature"/>
    <s v="The Congo: the most mysterious river in the dark heart of Africa."/>
    <x v="3"/>
    <s v="country.1"/>
    <x v="2"/>
  </r>
  <r>
    <s v="TV Show"/>
    <s v="Wild Sri Lanka"/>
    <s v="Other"/>
    <s v="Paul McGann"/>
    <n v="44036"/>
    <n v="2016"/>
    <s v="1 Season"/>
    <s v="Animals &amp; Nature"/>
    <s v="Animals &amp; Nature"/>
    <s v="This three-part series reveals the spectacular nature and amazing wildlife of Sri Lanka."/>
    <x v="3"/>
    <s v="country.1"/>
    <x v="6"/>
  </r>
  <r>
    <s v="Movie"/>
    <s v="A Pre-Opening Report from Disneyland"/>
    <s v="Wilfred Jackson"/>
    <s v="Walt Disney, Winston Hibler"/>
    <n v="44029"/>
    <n v="1955"/>
    <s v="55 min"/>
    <s v="Documentary"/>
    <s v="Documentary"/>
    <s v="Walt provides a look at the details needed to get the Park ready to open. See details for advisory."/>
    <x v="3"/>
    <s v="country.1"/>
    <x v="0"/>
  </r>
  <r>
    <s v="Movie"/>
    <s v="Diary of a Wimpy Kid: The Long Haul"/>
    <s v="David Bowers"/>
    <s v="Jason Drucker, Alicia Silverstone, Tom Scott, Charlie Wright, Owen Asztalos, Dylan Walters"/>
    <n v="44029"/>
    <n v="2017"/>
    <s v="92 min"/>
    <s v="Comedy"/>
    <s v="Comedy"/>
    <s v="A trip to Meemawâ€™s 90th birthday takes a detour due to Gregâ€™s scheme to attend a gaming convention!"/>
    <x v="3"/>
    <s v="country.1"/>
    <x v="0"/>
  </r>
  <r>
    <s v="TV Show"/>
    <s v="Disney Junior Music Lullabies"/>
    <s v="Other"/>
    <s v="No data"/>
    <n v="44029"/>
    <n v="2018"/>
    <s v="1 Season"/>
    <s v="Animation"/>
    <s v="Animation"/>
    <s v="Disney Junior songs reimagined as calming lullabies."/>
    <x v="3"/>
    <s v="country.1"/>
    <x v="2"/>
  </r>
  <r>
    <s v="Movie"/>
    <s v="Lost City of Machu Picchu"/>
    <s v="Other"/>
    <s v="Craig Sechler"/>
    <n v="44029"/>
    <n v="2019"/>
    <s v="44 min"/>
    <s v="Documentary"/>
    <s v="Documentary"/>
    <s v="Who were the mysterious people who built Machu Picchu and why?"/>
    <x v="3"/>
    <s v="country.1"/>
    <x v="0"/>
  </r>
  <r>
    <s v="TV Show"/>
    <s v="Super Robot Monkey Team Hyperforce Go!"/>
    <s v="Other"/>
    <s v="Greg Cipes, Kevin Michael_x0009_Richardson, Tom Kenny, Kari Wahlgren, Clancy Brown, Corey Feldman"/>
    <n v="44029"/>
    <n v="2004"/>
    <s v="2 Seasons"/>
    <s v="Action"/>
    <s v="Action"/>
    <s v="Chiro and a team of five Robot Monkeys defend Shuggazoom City against Skeleton King and his minions."/>
    <x v="3"/>
    <s v="country.1"/>
    <x v="0"/>
  </r>
  <r>
    <s v="TV Show"/>
    <s v="Super Robot Monkey Team Hyperforce Go!"/>
    <s v="Other"/>
    <s v="Greg Cipes, Kevin Michael_x0009_Richardson, Tom Kenny, Kari Wahlgren, Clancy Brown, Corey Feldman"/>
    <n v="44029"/>
    <n v="2004"/>
    <s v="2 Seasons"/>
    <s v="Action"/>
    <s v="Action"/>
    <s v="Chiro and a team of five Robot Monkeys defend Shuggazoom City against Skeleton King and his minions."/>
    <x v="3"/>
    <s v="country.2"/>
    <x v="17"/>
  </r>
  <r>
    <s v="Movie"/>
    <s v="The Mouseketeers at Walt Disney World"/>
    <s v="John Tracy"/>
    <s v="Jo Worley, Ronnie Schell, Dennis Underwood, Leslie Norris, Billy Attmore, Scott Craig"/>
    <n v="44029"/>
    <n v="1977"/>
    <s v="56 min"/>
    <s v="Coming of Age"/>
    <s v="Coming of Age"/>
    <s v="The Mouseketeers arrive to perform at Walt Disney World. See details for advisory."/>
    <x v="3"/>
    <s v="country.1"/>
    <x v="0"/>
  </r>
  <r>
    <s v="TV Show"/>
    <s v="Wild Chile"/>
    <s v="Other"/>
    <s v="Peter Venn"/>
    <n v="44029"/>
    <n v="2017"/>
    <s v="1 Season"/>
    <s v="Animals &amp; Nature"/>
    <s v="Animals &amp; Nature"/>
    <s v="This beautiful and intriguing blue-chip series explores the incredibly varied wildlife of Chile."/>
    <x v="3"/>
    <s v="country.1"/>
    <x v="6"/>
  </r>
  <r>
    <s v="Movie"/>
    <s v="X-Men: Apocalypse"/>
    <s v="Bryan Singer"/>
    <s v="James McAvoy, Michael Fassbender, Jennifer Lawrence, Oscar Isaac, Nicholas Hoult, Rose Byrne"/>
    <n v="44029"/>
    <n v="2016"/>
    <s v="144 min"/>
    <s v="Action"/>
    <s v="Action"/>
    <s v="Apocalypse, the most powerful mutant in the universe, tries to destroy all of mankind."/>
    <x v="3"/>
    <s v="country.1"/>
    <x v="0"/>
  </r>
  <r>
    <s v="TV Show"/>
    <s v="Cosmos: A Spacetime Odyssey"/>
    <s v="Other"/>
    <s v="Neil Tyson, Stoney Emshwiller"/>
    <n v="44022"/>
    <n v="2013"/>
    <s v="1 Season"/>
    <s v="Action"/>
    <s v="Action"/>
    <s v="A 13-part adventure across the universe of space and time."/>
    <x v="3"/>
    <s v="country.1"/>
    <x v="0"/>
  </r>
  <r>
    <s v="Movie"/>
    <s v="Hamilton: History Has Its Eyes on You"/>
    <s v="Other"/>
    <s v="Lin-Manuel Miranda, Thomas Kail, Christopher Jackson, Leslie Odom Jr., Phillipa Soo, Renee Goldsberry"/>
    <n v="44022"/>
    <n v="2020"/>
    <s v="47 min"/>
    <s v="Historical"/>
    <s v="Historical"/>
    <s v="Robin Roberts hosts a discussion with Lin-Manuel Miranda, Thomas Kail, and original cast members."/>
    <x v="3"/>
    <s v="country.1"/>
    <x v="0"/>
  </r>
  <r>
    <s v="Movie"/>
    <s v="Solo: A Star Wars Story"/>
    <s v="Ron Howard"/>
    <s v="Alden Ehrenreich, Woody Harrelson, Emilia Clarke, Donald Glover, Thandie Newton, Phoebe Waller-Bridge"/>
    <n v="44022"/>
    <n v="2018"/>
    <s v="135 min"/>
    <s v="Action"/>
    <s v="Action"/>
    <s v="Witness the beginning of the Star Wars saga's most unlikely hero."/>
    <x v="3"/>
    <s v="country.1"/>
    <x v="0"/>
  </r>
  <r>
    <s v="Movie"/>
    <s v="X-Men: Days of Future Past"/>
    <s v="Bryan Singer"/>
    <s v="Hugh Jackman, James McAvoy, Michael Fassbender, Jennifer Lawrence, Halle Berry, Nicholas Hoult"/>
    <n v="44022"/>
    <n v="2014"/>
    <s v="132 min"/>
    <s v="Action"/>
    <s v="Action"/>
    <s v="Characters from the X-Men trilogy join their younger selves to change the past and save our future."/>
    <x v="3"/>
    <s v="country.1"/>
    <x v="0"/>
  </r>
  <r>
    <s v="Movie"/>
    <s v="X-Men: Days of Future Past"/>
    <s v="Bryan Singer"/>
    <s v="Hugh Jackman, James McAvoy, Michael Fassbender, Jennifer Lawrence, Halle Berry, Nicholas Hoult"/>
    <n v="44022"/>
    <n v="2014"/>
    <s v="132 min"/>
    <s v="Action"/>
    <s v="Action"/>
    <s v="Characters from the X-Men trilogy join their younger selves to change the past and save our future."/>
    <x v="3"/>
    <s v="country.2"/>
    <x v="6"/>
  </r>
  <r>
    <s v="Movie"/>
    <s v="X-Men: Days of Future Past"/>
    <s v="Bryan Singer"/>
    <s v="Hugh Jackman, James McAvoy, Michael Fassbender, Jennifer Lawrence, Halle Berry, Nicholas Hoult"/>
    <n v="44022"/>
    <n v="2014"/>
    <s v="132 min"/>
    <s v="Action"/>
    <s v="Action"/>
    <s v="Characters from the X-Men trilogy join their younger selves to change the past and save our future."/>
    <x v="3"/>
    <s v="country.3"/>
    <x v="16"/>
  </r>
  <r>
    <s v="Movie"/>
    <s v="The Undefeated Presents: Hamilton In-Depth"/>
    <s v="Other"/>
    <s v="Lin-Manuel Miranda, Thomas Kail, Renee Goldsberry, Leslie Odom Jr., Daveed Diggs, Phillipa Soo"/>
    <n v="44017"/>
    <n v="2020"/>
    <s v="33 min"/>
    <s v="Historical"/>
    <s v="Historical"/>
    <s v="The Undefeated Presents: Hamilton In-Depth is a roundtable discussion with 9 stars and the director."/>
    <x v="3"/>
    <s v="country.1"/>
    <x v="0"/>
  </r>
  <r>
    <s v="TV Show"/>
    <s v="Animal ER"/>
    <s v="Other"/>
    <s v="Dr. Brian Beale"/>
    <n v="44015"/>
    <n v="2016"/>
    <s v="2 Seasons"/>
    <s v="Animals &amp; Nature"/>
    <s v="Animals &amp; Nature"/>
    <s v="Animal ER brings you up close to the bleeding edge of animal care."/>
    <x v="3"/>
    <s v="country.1"/>
    <x v="0"/>
  </r>
  <r>
    <s v="Movie"/>
    <s v="Diary of a Wimpy Kid: Rodrick Rules"/>
    <s v="David Bowers"/>
    <s v="Zachary Gordon, Devon Bostick, Rachael Harris, Robert Capron, Steve Zahn"/>
    <n v="44015"/>
    <n v="2011"/>
    <s v="100 min"/>
    <s v="Comedy"/>
    <s v="Comedy"/>
    <s v="In 7th grade, Greg must bond with his brother, Rodrick while also impressing the new girl in town."/>
    <x v="3"/>
    <s v="country.1"/>
    <x v="0"/>
  </r>
  <r>
    <s v="Movie"/>
    <s v="Hamilton"/>
    <s v="Thomas Kail"/>
    <s v="Daveed Diggs, RenÃ©e Goldsberry, Jonathan Groff, Christopher Jackson, Jasmine Jones, Lin-Manuel Miranda"/>
    <n v="44015"/>
    <n v="2020"/>
    <s v="160 min"/>
    <s v="Biographical"/>
    <s v="Biographical"/>
    <s v="The filmed version of Broadway original â€œHamiltonâ€ that soars in music and tale."/>
    <x v="3"/>
    <s v="country.1"/>
    <x v="0"/>
  </r>
  <r>
    <s v="Movie"/>
    <s v="Ice Age: Collision Course"/>
    <s v="Mike Thurmeier"/>
    <s v="Ray Romano, John Leguizamo, Denis Leary, Adam Devine, Jesse Ferguson, Max Greenfield"/>
    <n v="44015"/>
    <n v="2016"/>
    <s v="97 min"/>
    <s v="Action"/>
    <s v="Action"/>
    <s v="When their world is threatened, Manny and friends go on a quest to survive the Scrat-tastrophe!"/>
    <x v="3"/>
    <s v="country.1"/>
    <x v="0"/>
  </r>
  <r>
    <s v="Movie"/>
    <s v="Ice Age: Collision Course"/>
    <s v="Mike Thurmeier"/>
    <s v="Ray Romano, John Leguizamo, Denis Leary, Adam Devine, Jesse Ferguson, Max Greenfield"/>
    <n v="44015"/>
    <n v="2016"/>
    <s v="97 min"/>
    <s v="Action"/>
    <s v="Action"/>
    <s v="When their world is threatened, Manny and friends go on a quest to survive the Scrat-tastrophe!"/>
    <x v="3"/>
    <s v="country.2"/>
    <x v="6"/>
  </r>
  <r>
    <s v="Movie"/>
    <s v="Ice Age: Collision Course"/>
    <s v="Mike Thurmeier"/>
    <s v="Ray Romano, John Leguizamo, Denis Leary, Adam Devine, Jesse Ferguson, Max Greenfield"/>
    <n v="44015"/>
    <n v="2016"/>
    <s v="97 min"/>
    <s v="Action"/>
    <s v="Action"/>
    <s v="When their world is threatened, Manny and friends go on a quest to survive the Scrat-tastrophe!"/>
    <x v="3"/>
    <s v="country.3"/>
    <x v="12"/>
  </r>
  <r>
    <s v="Movie"/>
    <s v="Race to Witch Mountain"/>
    <s v="Andy Fickman"/>
    <s v="Dwayne Johnson, AnnaSophia Robb, Carla Gugino, CiarÃ¡n Hinds, Alexander Ludwig, Tom Scott"/>
    <n v="44015"/>
    <n v="2009"/>
    <s v="100 min"/>
    <s v="Action"/>
    <s v="Action"/>
    <s v="A Las Vegas cab driver helps two aliens disguised as teens get home to save their planet... and ours."/>
    <x v="3"/>
    <s v="country.1"/>
    <x v="0"/>
  </r>
  <r>
    <s v="Movie"/>
    <s v="The Big Green"/>
    <s v="Holly Sloan"/>
    <s v="Steve Guttenberg, Olivia d'Abo, Jay Sanders, John Terry, Chauncey Leopardi, Patrick Renna"/>
    <n v="44015"/>
    <n v="1995"/>
    <s v="100 min"/>
    <s v="Comedy"/>
    <s v="Comedy"/>
    <s v="A group of bored misfits become local soccer heroes in a sleepy Texas town."/>
    <x v="3"/>
    <s v="country.1"/>
    <x v="0"/>
  </r>
  <r>
    <s v="Movie"/>
    <s v="The Mighty Ducks"/>
    <s v="Stephen Herek"/>
    <s v="Emilio Estevez, Joss Ackland, Lane Smith, Heidi Kling, Josef Sommer, Joshua Jackson"/>
    <n v="44015"/>
    <n v="1992"/>
    <s v="104 min"/>
    <s v="Comedy"/>
    <s v="Comedy"/>
    <s v="A hotshot lawyer reluctantly coaches a hapless pee wee hockey team."/>
    <x v="3"/>
    <s v="country.1"/>
    <x v="0"/>
  </r>
  <r>
    <s v="Movie"/>
    <s v="While You Were Sleeping"/>
    <s v="Jon Turteltaub"/>
    <s v="Sandra Bullock, Bill Pullman, Peter Gallagher, Peter Boyle, Glynis Johns, Micole Mercurio"/>
    <n v="44015"/>
    <n v="1995"/>
    <s v="104 min"/>
    <s v="Comedy"/>
    <s v="Comedy"/>
    <s v="A lonely subway worker is mistaken for a comatose man's finacÃ©e."/>
    <x v="3"/>
    <s v="country.1"/>
    <x v="0"/>
  </r>
  <r>
    <s v="TV Show"/>
    <s v="Disney A.N.T. Farm"/>
    <s v="Other"/>
    <s v="China McClain, Sierra McCormick, Jake Short, Stefanie Scott, Carlon Jeffery"/>
    <n v="44008"/>
    <n v="2011"/>
    <s v="3 Seasons"/>
    <s v="Comedy"/>
    <s v="Comedy"/>
    <s v="Chyna Sparks and her friends are the newest members of the A.N.T. program."/>
    <x v="3"/>
    <s v="country.1"/>
    <x v="0"/>
  </r>
  <r>
    <s v="TV Show"/>
    <s v="Into the Unknown: Making Frozen 2"/>
    <s v="Other"/>
    <s v="Kristen Bell, Idina Menzel, Josh Gad, Jonathan Groff, Jennifer Lee, Chris Buck"/>
    <n v="44008"/>
    <n v="2020"/>
    <s v="1 Season"/>
    <s v="Docuseries"/>
    <s v="Docuseries"/>
    <s v="For the first time, go behind-the-scenes into the making of the #1 animated film, Frozen 2."/>
    <x v="3"/>
    <s v="country.1"/>
    <x v="0"/>
  </r>
  <r>
    <s v="Movie"/>
    <s v="Man in Space"/>
    <s v="Ward Kimball"/>
    <s v="Walt Disney, Dick Tufeld, Ward Kimball, Willy Ley, Dr. Heinz Haber, Dr. Wernher von Braun"/>
    <n v="44008"/>
    <n v="1955"/>
    <s v="49 min"/>
    <s v="Documentary"/>
    <s v="Documentary"/>
    <s v="From the TV series Disneyland, a look at the history of space travel. See details for advisory."/>
    <x v="3"/>
    <s v="country.1"/>
    <x v="0"/>
  </r>
  <r>
    <s v="Movie"/>
    <s v="Mars and Beyond"/>
    <s v="Ward Kimball"/>
    <s v="Walt Disney, Paul Frees, Dr. Ernst Stuhlinger, Dr. Wernher von Braun, Dr. E.C. Slipher"/>
    <n v="44008"/>
    <n v="1957"/>
    <s v="53 min"/>
    <s v="Animation"/>
    <s v="Animation"/>
    <s v="An animated look at humankind's early views of the universe and life on Mars."/>
    <x v="3"/>
    <s v="country.1"/>
    <x v="0"/>
  </r>
  <r>
    <s v="Movie"/>
    <s v="Marvel Studios' Avengers: Infinity War"/>
    <s v="Anthony Russo, Joe Russo"/>
    <s v="Robert Downey Jr., Chris Hemsworth, Mark Ruffalo, Chris Evans, Scarlett Johansson, Don Cheadle"/>
    <n v="44008"/>
    <n v="2018"/>
    <s v="152 min"/>
    <s v="Action"/>
    <s v="Action"/>
    <s v="The Avengers must be willing to sacrifice all to defeat Thanos."/>
    <x v="3"/>
    <s v="country.1"/>
    <x v="0"/>
  </r>
  <r>
    <s v="Movie"/>
    <s v="Tarzan"/>
    <s v="Kevin Lima, Chris Buck"/>
    <s v="Tony Goldwyn, Minnie Driver, Glenn Close, Alex Linz, Rosie O'Donnell, Brian Blessed"/>
    <n v="44008"/>
    <n v="1999"/>
    <s v="93 min"/>
    <s v="Action"/>
    <s v="Action"/>
    <s v="Adopted by gorillas, Tarzanâ€™s life changes forever when he meets other humans."/>
    <x v="3"/>
    <s v="country.1"/>
    <x v="0"/>
  </r>
  <r>
    <s v="Movie"/>
    <s v="Tarzan II"/>
    <s v="Brian Smith"/>
    <s v="Harrison Chad, George Carlin, Brad Garrett, Ron Perlman, Estelle Harris, Glenn Close"/>
    <n v="44008"/>
    <n v="2005"/>
    <s v="75 min"/>
    <s v="Action"/>
    <s v="Action"/>
    <s v="Young Tarzan decides his ape family would be better off without him."/>
    <x v="3"/>
    <s v="country.1"/>
    <x v="0"/>
  </r>
  <r>
    <s v="TV Show"/>
    <s v="101 Dalmatians (Series)"/>
    <s v="Other"/>
    <s v="Jeff Bennett, Christine Cavanaugh, Tara Charendoff, Jim Cummings, Tress MacNeille, Charlotte Rae"/>
    <n v="44001"/>
    <n v="1997"/>
    <s v="1 Season"/>
    <s v="Action"/>
    <s v="Action"/>
    <s v="The Dearly Family move to a new farm home in the country."/>
    <x v="3"/>
    <s v="country.1"/>
    <x v="2"/>
  </r>
  <r>
    <s v="Movie"/>
    <s v="Big Sur: Wild California"/>
    <s v="Other"/>
    <s v="Hector Elizondo"/>
    <n v="44001"/>
    <n v="2010"/>
    <s v="47 min"/>
    <s v="Animals &amp; Nature"/>
    <s v="Animals &amp; Nature"/>
    <s v="Why is California's Big Sur coastline experiencing an explosion in wildlife?"/>
    <x v="3"/>
    <s v="country.1"/>
    <x v="0"/>
  </r>
  <r>
    <s v="TV Show"/>
    <s v="Disney Junior Muppet Babies Play Date"/>
    <s v="Other"/>
    <s v="No data"/>
    <n v="44001"/>
    <n v="2018"/>
    <s v="1 Season"/>
    <s v="Comedy"/>
    <s v="Comedy"/>
    <s v="Time for a playdate with the Muppet Babies!"/>
    <x v="3"/>
    <s v="country.1"/>
    <x v="2"/>
  </r>
  <r>
    <s v="Movie"/>
    <s v="Egypt's Treasure Guardians"/>
    <s v="Ben Allen, Tom Jenner"/>
    <s v="Dominic Frisby"/>
    <n v="44001"/>
    <n v="2016"/>
    <s v="44 min"/>
    <s v="Documentary"/>
    <s v="Documentary"/>
    <s v="This programme follows a select cast of individuals, determined to bring Egypt back from the brink."/>
    <x v="3"/>
    <s v="country.1"/>
    <x v="6"/>
  </r>
  <r>
    <s v="Movie"/>
    <s v="The Jungle Book"/>
    <s v="Jon Favreau"/>
    <s v="Bill Murray, Ben Kingsley, Idris Elba, Lupita Nyong'o, Scarlett Johansson, Giancarlo Esposito"/>
    <n v="44001"/>
    <n v="2016"/>
    <s v="108 min"/>
    <s v="Action"/>
    <s v="Action"/>
    <s v="A man-cub whoâ€™s been raised by a family of wolves eludes a dangerous tiger."/>
    <x v="3"/>
    <s v="country.1"/>
    <x v="6"/>
  </r>
  <r>
    <s v="Movie"/>
    <s v="The Jungle Book"/>
    <s v="Jon Favreau"/>
    <s v="Bill Murray, Ben Kingsley, Idris Elba, Lupita Nyong'o, Scarlett Johansson, Giancarlo Esposito"/>
    <n v="44001"/>
    <n v="2016"/>
    <s v="108 min"/>
    <s v="Action"/>
    <s v="Action"/>
    <s v="A man-cub whoâ€™s been raised by a family of wolves eludes a dangerous tiger."/>
    <x v="3"/>
    <s v="country.2"/>
    <x v="0"/>
  </r>
  <r>
    <s v="Movie"/>
    <s v="The Pirate Fairy"/>
    <s v="Peggy Holmes"/>
    <s v="Mae Whitman, Christina Hendricks, Tom Hiddleston, Lucy Liu, Raven-SymonÃ© , Megan Hilty"/>
    <n v="44001"/>
    <n v="2014"/>
    <s v="78 min"/>
    <s v="Action"/>
    <s v="Action"/>
    <s v="Tinker Bell and friends face the pirates of Skull Rock to save a friend."/>
    <x v="3"/>
    <s v="country.1"/>
    <x v="0"/>
  </r>
  <r>
    <s v="Movie"/>
    <s v="Trail Mix-Up"/>
    <s v="Barry Cook"/>
    <s v="Charles Fleischer, Kathleen Turner, April Winchell, Lou Hirsch, Corey Burton, Frank Welker"/>
    <n v="44001"/>
    <n v="1993"/>
    <s v="9 min"/>
    <s v="Action"/>
    <s v="Action"/>
    <s v="Roger Rabbit is left to care for Baby Herman in Yellowstone National Park."/>
    <x v="3"/>
    <s v="country.1"/>
    <x v="0"/>
  </r>
  <r>
    <s v="Movie"/>
    <s v="Tummy Trouble"/>
    <s v="Frank Marshall, Rob Minkoff"/>
    <s v="Charles Fleischer, April Winchell, Lou Hirsch, Corey Burton, Richard Williams, Kathleen Turner"/>
    <n v="44001"/>
    <n v="1989"/>
    <s v="8 min"/>
    <s v="Action"/>
    <s v="Action"/>
    <s v="Roger Rabbit is left to babysit with the mischievous Baby Herman"/>
    <x v="3"/>
    <s v="country.1"/>
    <x v="0"/>
  </r>
  <r>
    <s v="Movie"/>
    <s v="Artemis Fowl"/>
    <s v="Kenneth Branagh"/>
    <s v="No data"/>
    <n v="43994"/>
    <n v="2020"/>
    <s v="96 min"/>
    <s v="Action"/>
    <s v="Action"/>
    <s v="A descendant of a long line of criminal masterminds seeks to find his father who has disappeared."/>
    <x v="3"/>
    <s v="country.1"/>
    <x v="0"/>
  </r>
  <r>
    <s v="TV Show"/>
    <s v="Mighty Med"/>
    <s v="Other"/>
    <s v="Bradley Perry, Jake Short, Paris Berelc, Devan Leos"/>
    <n v="43994"/>
    <n v="2013"/>
    <s v="2 Seasons"/>
    <s v="Comedy"/>
    <s v="Comedy"/>
    <s v="Check in to Mighty Med, the secret superhero hospital."/>
    <x v="3"/>
    <s v="country.1"/>
    <x v="0"/>
  </r>
  <r>
    <s v="Movie"/>
    <s v="The Liberty Story"/>
    <s v="Hamilton Luske, Robert Stevenson"/>
    <s v="Walt Disney"/>
    <n v="43994"/>
    <n v="1957"/>
    <s v="48 min"/>
    <s v="Drama"/>
    <s v="Drama"/>
    <s v="Walt Disney presents segments of America's fight for freedom. See details for advisory."/>
    <x v="3"/>
    <s v="country.1"/>
    <x v="0"/>
  </r>
  <r>
    <s v="Movie"/>
    <s v="The Story of the Animated Drawing"/>
    <s v="Wilfred Jackson, William Beaudine"/>
    <s v="No data"/>
    <n v="43994"/>
    <n v="1955"/>
    <s v="49 min"/>
    <s v="Documentary"/>
    <s v="Documentary"/>
    <s v="Walt Disney discusses the history of animation. See details for advisory."/>
    <x v="3"/>
    <s v="country.1"/>
    <x v="0"/>
  </r>
  <r>
    <s v="Movie"/>
    <s v="Walt &amp; El Grupo"/>
    <s v="Theodore Thomas"/>
    <s v="No data"/>
    <n v="43994"/>
    <n v="2009"/>
    <s v="108 min"/>
    <s v="Documentary"/>
    <s v="Documentary"/>
    <s v="The U.S. Government sends Walt Disney to South America on a goodwill tour."/>
    <x v="3"/>
    <s v="country.1"/>
    <x v="0"/>
  </r>
  <r>
    <s v="TV Show"/>
    <s v="Alaska's Grizzly Gauntlet"/>
    <s v="Other"/>
    <s v="Les Stroud"/>
    <n v="43987"/>
    <n v="2018"/>
    <s v="1 Season"/>
    <s v="Animals &amp; Nature"/>
    <s v="Animals &amp; Nature"/>
    <s v="Survival expert Les Stroud explores the world of Alaskaâ€™s most formidable wildlife."/>
    <x v="3"/>
    <s v="country.1"/>
    <x v="0"/>
  </r>
  <r>
    <s v="Movie"/>
    <s v="America's Greatest Animals"/>
    <s v="Other"/>
    <s v="Bray Poor, Casey Anderson, Brady Barr, Andy Casagrande, Mireya Mayor"/>
    <n v="43987"/>
    <n v="2012"/>
    <s v="90 min"/>
    <s v="Animals &amp; Nature"/>
    <s v="Animals &amp; Nature"/>
    <s v="Nat Geo WILD goes on a search for America's 'big five.' Can America compete with Africa's beasts?"/>
    <x v="3"/>
    <s v="country.1"/>
    <x v="0"/>
  </r>
  <r>
    <s v="Movie"/>
    <s v="Chasing the Equinox"/>
    <s v="Kenny Scott"/>
    <s v="Stefan Frank"/>
    <n v="43987"/>
    <n v="2019"/>
    <s v="45 min"/>
    <s v="Documentary"/>
    <s v="Documentary"/>
    <s v="Ancient civilizations shared an incredible knowledge of the sun."/>
    <x v="3"/>
    <s v="country.1"/>
    <x v="2"/>
  </r>
  <r>
    <s v="TV Show"/>
    <s v="Howie Mandel's Animals Doing Things"/>
    <s v="Other"/>
    <s v="Howie Mandel"/>
    <n v="43987"/>
    <n v="2017"/>
    <s v="2 Seasons"/>
    <s v="Animals &amp; Nature"/>
    <s v="Animals &amp; Nature"/>
    <s v="This show combines Howie Mandelâ€™s lovable comedic genius with clips of animals doing crazy things."/>
    <x v="3"/>
    <s v="country.1"/>
    <x v="0"/>
  </r>
  <r>
    <s v="TV Show"/>
    <s v="Japan: Between Earth and Sky"/>
    <s v="Other"/>
    <s v="Bray Poor"/>
    <n v="43987"/>
    <n v="2017"/>
    <s v="1 Season"/>
    <s v="Animals &amp; Nature"/>
    <s v="Animals &amp; Nature"/>
    <s v="Japan: Between Earth and Sky reveals the mystery of some the most beautiful sites in the country."/>
    <x v="3"/>
    <s v="country.1"/>
    <x v="13"/>
  </r>
  <r>
    <s v="TV Show"/>
    <s v="Japan: Between Earth and Sky"/>
    <s v="Other"/>
    <s v="Bray Poor"/>
    <n v="43987"/>
    <n v="2017"/>
    <s v="1 Season"/>
    <s v="Animals &amp; Nature"/>
    <s v="Animals &amp; Nature"/>
    <s v="Japan: Between Earth and Sky reveals the mystery of some the most beautiful sites in the country."/>
    <x v="3"/>
    <s v="country.2"/>
    <x v="17"/>
  </r>
  <r>
    <s v="Movie"/>
    <s v="Percy Jackson &amp; The Olympians: The Lightning Thief"/>
    <s v="Chris Columbus"/>
    <s v="Logan Lerman, Brandon T. Jackson, Alexandra Daddario, Sean Bean, Pierce Brosnan, Steve Coogan"/>
    <n v="43987"/>
    <n v="2010"/>
    <s v="119 min"/>
    <s v="Action"/>
    <s v="Action"/>
    <s v="A boy discovers he's the descendant of Poseidon and must settle an on-going battle between the gods."/>
    <x v="3"/>
    <s v="country.1"/>
    <x v="6"/>
  </r>
  <r>
    <s v="Movie"/>
    <s v="Percy Jackson &amp; The Olympians: The Lightning Thief"/>
    <s v="Chris Columbus"/>
    <s v="Logan Lerman, Brandon T. Jackson, Alexandra Daddario, Sean Bean, Pierce Brosnan, Steve Coogan"/>
    <n v="43987"/>
    <n v="2010"/>
    <s v="119 min"/>
    <s v="Action"/>
    <s v="Action"/>
    <s v="A boy discovers he's the descendant of Poseidon and must settle an on-going battle between the gods."/>
    <x v="3"/>
    <s v="country.2"/>
    <x v="16"/>
  </r>
  <r>
    <s v="Movie"/>
    <s v="Percy Jackson &amp; The Olympians: The Lightning Thief"/>
    <s v="Chris Columbus"/>
    <s v="Logan Lerman, Brandon T. Jackson, Alexandra Daddario, Sean Bean, Pierce Brosnan, Steve Coogan"/>
    <n v="43987"/>
    <n v="2010"/>
    <s v="119 min"/>
    <s v="Action"/>
    <s v="Action"/>
    <s v="A boy discovers he's the descendant of Poseidon and must settle an on-going battle between the gods."/>
    <x v="3"/>
    <s v="country.3"/>
    <x v="0"/>
  </r>
  <r>
    <s v="TV Show"/>
    <s v="Secrets of Wild India"/>
    <s v="Other"/>
    <s v="David Attenborough"/>
    <n v="43987"/>
    <n v="2012"/>
    <s v="1 Season"/>
    <s v="Animals &amp; Nature"/>
    <s v="Animals &amp; Nature"/>
    <s v="'Secrets of Wild India' celebrates the diversity and drama of India's extraordinary landscapes."/>
    <x v="3"/>
    <s v="country.1"/>
    <x v="6"/>
  </r>
  <r>
    <s v="TV Show"/>
    <s v="The Greeks"/>
    <s v="Other"/>
    <s v="Toby Moore"/>
    <n v="43987"/>
    <n v="2016"/>
    <s v="1 Season"/>
    <s v="Docuseries"/>
    <s v="Docuseries"/>
    <s v="Quite simply, the Greeks created our world."/>
    <x v="3"/>
    <s v="country.1"/>
    <x v="0"/>
  </r>
  <r>
    <s v="TV Show"/>
    <s v="Wild Hawaii"/>
    <s v="Other"/>
    <s v="JK Simmons"/>
    <n v="43987"/>
    <n v="2014"/>
    <s v="1 Season"/>
    <s v="Animals &amp; Nature"/>
    <s v="Animals &amp; Nature"/>
    <s v="National Geographic takes us on an untamed journey to Hawaii's remarkable lands."/>
    <x v="3"/>
    <s v="country.1"/>
    <x v="0"/>
  </r>
  <r>
    <s v="Movie"/>
    <s v="Women Of Impact: Changing The World"/>
    <s v="Other"/>
    <s v="Julianna Margulies"/>
    <n v="43987"/>
    <n v="2019"/>
    <s v="44 min"/>
    <s v="Documentary"/>
    <s v="Documentary"/>
    <s v="How will you make the world a better place? Hear stories of the amazing women changing our world."/>
    <x v="3"/>
    <s v="country.1"/>
    <x v="0"/>
  </r>
  <r>
    <s v="Movie"/>
    <s v="Maggie Simpson in &quot;The Longest Daycare&quot;"/>
    <s v="Other"/>
    <s v="No data"/>
    <n v="43980"/>
    <n v="2012"/>
    <s v="5 min"/>
    <s v="Animation"/>
    <s v="Animation"/>
    <s v="In this Oscar-nominated short from The Simpsons, Maggie navigates an eventful first day at daycare."/>
    <x v="3"/>
    <s v="country.1"/>
    <x v="0"/>
  </r>
  <r>
    <s v="Movie"/>
    <s v="Mickey and the Seal"/>
    <s v="Charles Nichols"/>
    <s v="No data"/>
    <n v="43980"/>
    <n v="1948"/>
    <s v="7 min"/>
    <s v="Animation"/>
    <s v="Animation"/>
    <s v="Mickey and Pluto get into trouble with a mischievous seal."/>
    <x v="3"/>
    <s v="country.1"/>
    <x v="0"/>
  </r>
  <r>
    <s v="TV Show"/>
    <s v="The Evermoor Chronicles"/>
    <s v="Other"/>
    <s v="Naomi Sequeira, Finney Cassidy, Georgia Lock, Jordan Loughran, George Sear, Georgie Farmer"/>
    <n v="43980"/>
    <n v="2015"/>
    <s v="2 Seasons"/>
    <s v="Coming of Age"/>
    <s v="Coming of Age"/>
    <s v="Tara is trying to settle into a strange village."/>
    <x v="3"/>
    <s v="country.1"/>
    <x v="6"/>
  </r>
  <r>
    <s v="TV Show"/>
    <s v="The Evermoor Chronicles"/>
    <s v="Other"/>
    <s v="Naomi Sequeira, Finney Cassidy, Georgia Lock, Jordan Loughran, George Sear, Georgie Farmer"/>
    <n v="43980"/>
    <n v="2015"/>
    <s v="2 Seasons"/>
    <s v="Coming of Age"/>
    <s v="Coming of Age"/>
    <s v="Tara is trying to settle into a strange village."/>
    <x v="3"/>
    <s v="country.2"/>
    <x v="0"/>
  </r>
  <r>
    <s v="Movie"/>
    <s v="The Moon-Spinners"/>
    <s v="James Neilson"/>
    <s v="Hayley Mills, Joan Greenwood, Michael Davis, Irene Papas, Paul Stassino, Eli Wallach"/>
    <n v="43980"/>
    <n v="1964"/>
    <s v="119 min"/>
    <s v="Crime"/>
    <s v="Crime"/>
    <s v="A teen finds romance and searches for stolen gems during her vacation."/>
    <x v="3"/>
    <s v="country.1"/>
    <x v="0"/>
  </r>
  <r>
    <s v="TV Show"/>
    <s v="Doc McStuffins"/>
    <s v="Other"/>
    <s v="Kiara Muhammad, Jaden Betts, Jess Harnell, Kimberly Brooks, Lara Miller, Loretta Devine"/>
    <n v="43973"/>
    <n v="2011"/>
    <s v="5 Seasons"/>
    <s v="Animation"/>
    <s v="Animation"/>
    <s v="Doc McStuffins has a clinic for toys in her playhouse."/>
    <x v="3"/>
    <s v="country.1"/>
    <x v="0"/>
  </r>
  <r>
    <s v="TV Show"/>
    <s v="Doc McStuffins"/>
    <s v="Other"/>
    <s v="Kiara Muhammad, Jaden Betts, Jess Harnell, Kimberly Brooks, Lara Miller, Loretta Devine"/>
    <n v="43973"/>
    <n v="2011"/>
    <s v="5 Seasons"/>
    <s v="Animation"/>
    <s v="Animation"/>
    <s v="Doc McStuffins has a clinic for toys in her playhouse."/>
    <x v="3"/>
    <s v="country.2"/>
    <x v="30"/>
  </r>
  <r>
    <s v="Movie"/>
    <s v="Fantastic Mr. Fox"/>
    <s v="Wes Anderson"/>
    <s v="George Clooney, Meryl Streep, Jason Schwartzman, Bill Murray, Wally Wolodarsky, Eric Anderson"/>
    <n v="43973"/>
    <n v="2009"/>
    <s v="88 min"/>
    <s v="Animation"/>
    <s v="Animation"/>
    <s v="Mr. Fox lives a happy life until he plots the greatest chicken heist the world has ever seen."/>
    <x v="3"/>
    <s v="country.1"/>
    <x v="0"/>
  </r>
  <r>
    <s v="Movie"/>
    <s v="Fantastic Mr. Fox"/>
    <s v="Wes Anderson"/>
    <s v="George Clooney, Meryl Streep, Jason Schwartzman, Bill Murray, Wally Wolodarsky, Eric Anderson"/>
    <n v="43973"/>
    <n v="2009"/>
    <s v="88 min"/>
    <s v="Animation"/>
    <s v="Animation"/>
    <s v="Mr. Fox lives a happy life until he plots the greatest chicken heist the world has ever seen."/>
    <x v="3"/>
    <s v="country.2"/>
    <x v="6"/>
  </r>
  <r>
    <s v="Movie"/>
    <s v="Hello, Dolly!"/>
    <s v="Gene Kelly"/>
    <s v="Barbara Streisand, Walter Matthau, Michael Crawford, Marianne McAndrew, Danny Lockin, E.J. Peaker"/>
    <n v="43973"/>
    <n v="1969"/>
    <s v="147 min"/>
    <s v="Comedy"/>
    <s v="Comedy"/>
    <s v="Matchmaker Dolly Levi orchestrates the love lives of her friends while trying to figure out her own."/>
    <x v="3"/>
    <s v="country.1"/>
    <x v="0"/>
  </r>
  <r>
    <s v="TV Show"/>
    <s v="Marvel's Future Avengers"/>
    <s v="Other"/>
    <s v="è‹±å¸ èŠ±è¼ª, ä¸€åš ä¸­è°·, åº·ä¹‹ åŠ ç€¬, å¥ä¸€éƒŽ æ¾ç”°, ã‹ãŠã‚Š æ°´æ©‹, å²çµµ æ°´æ²¢"/>
    <n v="43973"/>
    <n v="2017"/>
    <s v="2 Seasons"/>
    <s v="Action"/>
    <s v="Action"/>
    <s v="Teenagers train to become superheroes."/>
    <x v="3"/>
    <s v="country.1"/>
    <x v="2"/>
  </r>
  <r>
    <s v="Movie"/>
    <s v="Out"/>
    <s v="Steven Hunter"/>
    <s v="Bernadette Sullivan, Kyle McDaniel, Caleb Cabrera, Matthew Martin"/>
    <n v="43973"/>
    <n v="2020"/>
    <s v="12 min"/>
    <s v="Animation"/>
    <s v="Animation"/>
    <s v="On an average day, Greg's life seems ordinary. But today is different - thereâ€™s magic in the air."/>
    <x v="3"/>
    <s v="country.1"/>
    <x v="0"/>
  </r>
  <r>
    <s v="TV Show"/>
    <s v="The Big Fib"/>
    <s v="Other"/>
    <s v="No data"/>
    <n v="43973"/>
    <n v="2019"/>
    <s v="1 Season"/>
    <s v="Family"/>
    <s v="Family"/>
    <s v="The Big Fib is a comedy game show where a truth-seeking kid chooses between a liar and an expert."/>
    <x v="3"/>
    <s v="country.1"/>
    <x v="0"/>
  </r>
  <r>
    <s v="Movie"/>
    <s v="The Boys: The Sherman Brothers' Story"/>
    <s v="Jeffrey Sherman, Gregory Sherman"/>
    <s v="No data"/>
    <n v="43973"/>
    <n v="2009"/>
    <s v="102 min"/>
    <s v="Biographical"/>
    <s v="Biographical"/>
    <s v="A journey through the lives of the prolific, award-winning songwriting duo."/>
    <x v="3"/>
    <s v="country.1"/>
    <x v="0"/>
  </r>
  <r>
    <s v="TV Show"/>
    <s v="It's a Dog's Life with Bill Farmer"/>
    <s v="Other"/>
    <s v="Bill Farmer"/>
    <n v="43966"/>
    <n v="2020"/>
    <s v="1 Season"/>
    <s v="Animals &amp; Nature"/>
    <s v="Animals &amp; Nature"/>
    <s v="As the voice of Goofy and Pluto, Bill Farmer crosses the country meeting dogs doing incredible work!"/>
    <x v="3"/>
    <s v="country.1"/>
    <x v="0"/>
  </r>
  <r>
    <s v="Movie"/>
    <s v="Maleficent: Mistress of Evil"/>
    <s v="Joachim RÃ¸nning"/>
    <s v="Angelina Jolie, Elle Fanning, Chiwetel Ejiofor, Sam Riley, Harris Dickinson, Ed Skrein"/>
    <n v="43966"/>
    <n v="2019"/>
    <s v="121 min"/>
    <s v="Action"/>
    <s v="Action"/>
    <s v="The story of Disney's most iconic villain continues."/>
    <x v="3"/>
    <s v="country.1"/>
    <x v="0"/>
  </r>
  <r>
    <s v="Movie"/>
    <s v="Maleficent: Mistress of Evil"/>
    <s v="Joachim RÃ¸nning"/>
    <s v="Angelina Jolie, Elle Fanning, Chiwetel Ejiofor, Sam Riley, Harris Dickinson, Ed Skrein"/>
    <n v="43966"/>
    <n v="2019"/>
    <s v="121 min"/>
    <s v="Action"/>
    <s v="Action"/>
    <s v="The story of Disney's most iconic villain continues."/>
    <x v="3"/>
    <s v="country.2"/>
    <x v="6"/>
  </r>
  <r>
    <s v="Movie"/>
    <s v="Maleficent: Mistress of Evil"/>
    <s v="Joachim RÃ¸nning"/>
    <s v="Angelina Jolie, Elle Fanning, Chiwetel Ejiofor, Sam Riley, Harris Dickinson, Ed Skrein"/>
    <n v="43966"/>
    <n v="2019"/>
    <s v="121 min"/>
    <s v="Action"/>
    <s v="Action"/>
    <s v="The story of Disney's most iconic villain continues."/>
    <x v="3"/>
    <s v="country.3"/>
    <x v="16"/>
  </r>
  <r>
    <s v="Movie"/>
    <s v="Star Wars: The Rise of Skywalker (Episode IX)"/>
    <s v="J.J. Abrams"/>
    <s v="Carrie Fisher, Mark Hamill, Adam Driver, Daisy Ridley, John Boyega, Oscar Isaac"/>
    <n v="43955"/>
    <n v="2019"/>
    <s v="142 min"/>
    <s v="Action"/>
    <s v="Action"/>
    <s v="The landmark Skywalker saga comes to a conclusion."/>
    <x v="3"/>
    <s v="country.1"/>
    <x v="0"/>
  </r>
  <r>
    <s v="Movie"/>
    <s v="John Carter"/>
    <s v="Andrew Stanton"/>
    <s v="Taylor Kitsch, Lynn Collins, Samantha Morton, Mark Strong, CiarÃ¡n Hinds, Dominic West"/>
    <n v="43953"/>
    <n v="2012"/>
    <s v="134 min"/>
    <s v="Action"/>
    <s v="Action"/>
    <s v="A former military captain is inexplicably transported to Barsoom (Mars)."/>
    <x v="3"/>
    <s v="country.1"/>
    <x v="0"/>
  </r>
  <r>
    <s v="TV Show"/>
    <s v="Awesome Animals"/>
    <s v="Other"/>
    <s v="No data"/>
    <n v="43952"/>
    <n v="2017"/>
    <s v="1 Season"/>
    <s v="Animals &amp; Nature"/>
    <s v="Animals &amp; Nature"/>
    <s v="National Geographic Children &amp; Family Movies presents a natural history series just for Children &amp; Family Movies."/>
    <x v="3"/>
    <s v="country.1"/>
    <x v="2"/>
  </r>
  <r>
    <s v="TV Show"/>
    <s v="Birth of Europe"/>
    <s v="Other"/>
    <s v="Mark Halliley"/>
    <n v="43952"/>
    <n v="2014"/>
    <s v="1 Season"/>
    <s v="Docuseries"/>
    <s v="Docuseries"/>
    <s v="Birth of Europe reveals the extraordinary story of how Europe has been created by Natureâ€™s forces."/>
    <x v="3"/>
    <s v="country.1"/>
    <x v="6"/>
  </r>
  <r>
    <s v="Movie"/>
    <s v="Bride of Boogedy"/>
    <s v="Oz Scott"/>
    <s v="Richard Masur, Mimi Kennedy, Tammy Lauren, David Faustino, Joshua Rudoy, Leonard Frey"/>
    <n v="43952"/>
    <n v="1987"/>
    <s v="93 min"/>
    <s v="Action"/>
    <s v="Action"/>
    <s v="Mr. Boogedy returns, and will not stop until he get his revenge."/>
    <x v="3"/>
    <s v="country.1"/>
    <x v="0"/>
  </r>
  <r>
    <s v="TV Show"/>
    <s v="Buried Secrets Of The Bible With Albert Lin"/>
    <s v="Other"/>
    <s v="Albert Lin"/>
    <n v="43952"/>
    <n v="2019"/>
    <s v="1 Season"/>
    <s v="Action"/>
    <s v="Action"/>
    <s v="Albert Lin investigates two great stories of the Bible."/>
    <x v="3"/>
    <s v="country.1"/>
    <x v="2"/>
  </r>
  <r>
    <s v="TV Show"/>
    <s v="Disney Prop Culture"/>
    <s v="Other"/>
    <s v="Daniel Lanigan"/>
    <n v="43952"/>
    <n v="2020"/>
    <s v="1 Season"/>
    <s v="Docuseries"/>
    <s v="Docuseries"/>
    <s v="Collector Dan Lanigan reunites iconic Disney movie props with filmmakers, actors, and crew."/>
    <x v="3"/>
    <s v="country.1"/>
    <x v="0"/>
  </r>
  <r>
    <s v="Movie"/>
    <s v="George of the Jungle"/>
    <s v="Sam Weisman"/>
    <s v="Brendan Fraser, Leslie Mann, Thomas Church, Richard Roundtree, Greg Cruttwell, Abraham Benrubi"/>
    <n v="43952"/>
    <n v="1997"/>
    <s v="93 min"/>
    <s v="Action"/>
    <s v="Action"/>
    <s v="A baby raised by gorillas grows up to be a lovable, vine-swinging klutz."/>
    <x v="3"/>
    <s v="country.1"/>
    <x v="0"/>
  </r>
  <r>
    <s v="Movie"/>
    <s v="Homeward Bound II: Lost in San Francisco"/>
    <s v="David Ellis"/>
    <s v="Robert Hays, Kim Greist, Veronica Lauren, Kevin Chevalia, Benj Thall, Max Perlich"/>
    <n v="43952"/>
    <n v="1996"/>
    <s v="90 min"/>
    <s v="Action"/>
    <s v="Action"/>
    <s v="Three lost pets must navigate through San Francisco to find their way home."/>
    <x v="3"/>
    <s v="country.1"/>
    <x v="0"/>
  </r>
  <r>
    <s v="Movie"/>
    <s v="Homeward Bound: The Incredible Journey"/>
    <s v="Duwayne Dunham"/>
    <s v="Robert Hays, Kim Greist, Jean Smart, Veronica Lauren, Kevin Chevalia, Benj Thall"/>
    <n v="43952"/>
    <n v="1993"/>
    <s v="85 min"/>
    <s v="Action"/>
    <s v="Action"/>
    <s v="Two dogs and a cat embark on a great American journey to find their owners."/>
    <x v="3"/>
    <s v="country.1"/>
    <x v="0"/>
  </r>
  <r>
    <s v="Movie"/>
    <s v="How to Play Baseball"/>
    <s v="Jack Kinney"/>
    <s v="No data"/>
    <n v="43952"/>
    <n v="1942"/>
    <s v="8 min"/>
    <s v="Animation"/>
    <s v="Animation"/>
    <s v="Goofy teaches you all about this all-American pastime."/>
    <x v="3"/>
    <s v="country.1"/>
    <x v="0"/>
  </r>
  <r>
    <s v="Movie"/>
    <s v="In Beaver Valley"/>
    <s v="James Algar"/>
    <s v="Winston Hibler"/>
    <n v="43952"/>
    <n v="1950"/>
    <s v="32 min"/>
    <s v="Animals &amp; Nature"/>
    <s v="Animals &amp; Nature"/>
    <s v="A young male beaver races to build his new family a home before winter. See details for advisory."/>
    <x v="3"/>
    <s v="country.1"/>
    <x v="0"/>
  </r>
  <r>
    <s v="TV Show"/>
    <s v="Lost Treasures Of Egypt"/>
    <s v="Other"/>
    <s v="Rick Robles"/>
    <n v="43952"/>
    <n v="2018"/>
    <s v="1 Season"/>
    <s v="Docuseries"/>
    <s v="Docuseries"/>
    <s v="An immersive, discovery-led series following teams of archaeologists in Egypt."/>
    <x v="3"/>
    <s v="country.1"/>
    <x v="6"/>
  </r>
  <r>
    <s v="TV Show"/>
    <s v="Love &amp; Vets"/>
    <s v="Other"/>
    <s v="Mallory Kasdan"/>
    <n v="43952"/>
    <n v="2017"/>
    <s v="1 Season"/>
    <s v="Animals &amp; Nature"/>
    <s v="Animals &amp; Nature"/>
    <s v="We watch as doctors Will and Fran divide and conquer to treat the steady flow of claw-clad patients."/>
    <x v="3"/>
    <s v="country.1"/>
    <x v="0"/>
  </r>
  <r>
    <s v="Movie"/>
    <s v="Nature's Half Acre"/>
    <s v="James Algar"/>
    <s v="Winston Hibler"/>
    <n v="43952"/>
    <n v="1951"/>
    <s v="33 min"/>
    <s v="Animals &amp; Nature"/>
    <s v="Animals &amp; Nature"/>
    <s v="The strange and wonderful world that lies beneath our feet. See details for advisory."/>
    <x v="3"/>
    <s v="country.1"/>
    <x v="0"/>
  </r>
  <r>
    <s v="TV Show"/>
    <s v="Prairie Dog Manor"/>
    <s v="Other"/>
    <s v="Kevin Conway"/>
    <n v="43952"/>
    <n v="2019"/>
    <s v="1 Season"/>
    <s v="Animals &amp; Nature"/>
    <s v="Animals &amp; Nature"/>
    <s v="Each episode takes the audience on a first-person journey following a few of the prairie dogs."/>
    <x v="3"/>
    <s v="country.1"/>
    <x v="0"/>
  </r>
  <r>
    <s v="Movie"/>
    <s v="Prowlers of the Everglades"/>
    <s v="James Algar"/>
    <s v="No data"/>
    <n v="43952"/>
    <n v="1953"/>
    <s v="32 min"/>
    <s v="Animals &amp; Nature"/>
    <s v="Animals &amp; Nature"/>
    <s v="A primeval reptile stalks its prey in &quot;the swamp that time forgot.&quot; See details for advisory."/>
    <x v="3"/>
    <s v="country.1"/>
    <x v="0"/>
  </r>
  <r>
    <s v="Movie"/>
    <s v="The Princess Bride"/>
    <s v="Rob Reiner"/>
    <s v="Cary Elwes, Mandy Patinkin, Chris Sarandon, Christopher Guest, Wallace Shawn, Andre the Giant"/>
    <n v="43952"/>
    <n v="1987"/>
    <s v="99 min"/>
    <s v="Action"/>
    <s v="Action"/>
    <s v="A man regales his ailing grandson with a tale of romance and adventure in a lighthearted fairy tale."/>
    <x v="3"/>
    <s v="country.1"/>
    <x v="6"/>
  </r>
  <r>
    <s v="Movie"/>
    <s v="The Princess Bride"/>
    <s v="Rob Reiner"/>
    <s v="Cary Elwes, Mandy Patinkin, Chris Sarandon, Christopher Guest, Wallace Shawn, Andre the Giant"/>
    <n v="43952"/>
    <n v="1987"/>
    <s v="99 min"/>
    <s v="Action"/>
    <s v="Action"/>
    <s v="A man regales his ailing grandson with a tale of romance and adventure in a lighthearted fairy tale."/>
    <x v="3"/>
    <s v="country.2"/>
    <x v="0"/>
  </r>
  <r>
    <s v="TV Show"/>
    <s v="United States Of Animals"/>
    <s v="Other"/>
    <s v="Quincy Dunn-Baker"/>
    <n v="43952"/>
    <n v="2015"/>
    <s v="1 Season"/>
    <s v="Animals &amp; Nature"/>
    <s v="Animals &amp; Nature"/>
    <s v="United States of Animals takes you on a fascinating journey across the United States."/>
    <x v="3"/>
    <s v="country.1"/>
    <x v="0"/>
  </r>
  <r>
    <s v="TV Show"/>
    <s v="Unlikely Animal Friends"/>
    <s v="Other"/>
    <s v="Mark Keller"/>
    <n v="43952"/>
    <n v="2012"/>
    <s v="3 Seasons"/>
    <s v="Animals &amp; Nature"/>
    <s v="Animals &amp; Nature"/>
    <s v="This series reveals the stories of unlikely duos that have struck up unusual relationships."/>
    <x v="3"/>
    <s v="country.1"/>
    <x v="0"/>
  </r>
  <r>
    <s v="Movie"/>
    <s v="Water Birds"/>
    <s v="Ben Sharpsteen"/>
    <s v="Winston Hibler"/>
    <n v="43952"/>
    <n v="1952"/>
    <s v="31 min"/>
    <s v="Animals &amp; Nature"/>
    <s v="Animals &amp; Nature"/>
    <s v="Experience the beauty and variety of majestic water birds. See details for advisory."/>
    <x v="3"/>
    <s v="country.1"/>
    <x v="0"/>
  </r>
  <r>
    <s v="Movie"/>
    <s v="National Treasure"/>
    <s v="Jon Turteltaub"/>
    <s v="Nicolas Cage, Jon Voight, Harvey Keitel, Diane Kruger, Sean Bean, Justin Bartha"/>
    <n v="43951"/>
    <n v="2004"/>
    <s v="132 min"/>
    <s v="Action"/>
    <s v="Action"/>
    <s v="A treasure hunter must steal America's most sacred and guarded document."/>
    <x v="3"/>
    <s v="country.1"/>
    <x v="0"/>
  </r>
  <r>
    <s v="Movie"/>
    <s v="Born Wild: The Next Generation"/>
    <s v="Liliana Olszewski"/>
    <s v="Robin Roberts"/>
    <n v="43949"/>
    <n v="2020"/>
    <s v="44 min"/>
    <s v="Animals &amp; Nature"/>
    <s v="Animals &amp; Nature"/>
    <s v="BORN WILD: THE NEXT GENERATION gives viewers a look at our planetâ€™s next generation of baby animals."/>
    <x v="3"/>
    <s v="country.1"/>
    <x v="0"/>
  </r>
  <r>
    <s v="TV Show"/>
    <s v="America's Funniest Home Videos"/>
    <s v="Other"/>
    <s v="Tom Bergeron"/>
    <n v="43945"/>
    <n v="1989"/>
    <s v="9 Seasons"/>
    <s v="Comedy"/>
    <s v="Comedy"/>
    <s v="Home videos compete for cash prizes. Program is presented as originally created."/>
    <x v="3"/>
    <s v="country.1"/>
    <x v="0"/>
  </r>
  <r>
    <s v="Movie"/>
    <s v="The Olympic Elk"/>
    <s v="James Algar"/>
    <s v="Winston Hibler"/>
    <n v="43945"/>
    <n v="1952"/>
    <s v="27 min"/>
    <s v="Animals &amp; Nature"/>
    <s v="Animals &amp; Nature"/>
    <s v="Olympic elk trek toward the fertile grazing grounds of Mount Olympus. See details for advisory."/>
    <x v="3"/>
    <s v="country.1"/>
    <x v="0"/>
  </r>
  <r>
    <s v="TV Show"/>
    <s v="Tangled: The Series"/>
    <s v="Other"/>
    <s v="Zachary Levi, Mandy Moore, Eden Espinosa, Clancy Brown"/>
    <n v="43944"/>
    <n v="2016"/>
    <s v="3 Seasons"/>
    <s v="Action"/>
    <s v="Action"/>
    <s v="Rapunzel must discover the secret of her hair."/>
    <x v="3"/>
    <s v="country.1"/>
    <x v="0"/>
  </r>
  <r>
    <s v="Movie"/>
    <s v="Jane Goodall: The Hope"/>
    <s v="Elizabeth Leiter, Kimberly Woodard"/>
    <s v="Jane Goodall"/>
    <n v="43943"/>
    <n v="2020"/>
    <s v="89 min"/>
    <s v="Biographical"/>
    <s v="Biographical"/>
    <s v="Jane Goodall continues her lifetime of activism by continuously spreading a message of hope."/>
    <x v="3"/>
    <s v="country.1"/>
    <x v="0"/>
  </r>
  <r>
    <s v="TV Show"/>
    <s v="Brain Games"/>
    <s v="Other"/>
    <s v="Neil Harris"/>
    <n v="43938"/>
    <n v="2011"/>
    <s v="8 Seasons"/>
    <s v="Docuseries"/>
    <s v="Docuseries"/>
    <s v="Brain Games features games &amp; experiments revealing the science of how your brain works."/>
    <x v="3"/>
    <s v="country.1"/>
    <x v="0"/>
  </r>
  <r>
    <s v="TV Show"/>
    <s v="Disney Mickey and the Roadster Racers - Chip 'N' Dale's Nutty Tales (Shorts)"/>
    <s v="Other"/>
    <s v="Tress MacNeille, Corey Burton, Bret Iwan, Russi Taylor, Bill Farmer, Daniel Ross"/>
    <n v="43938"/>
    <n v="2017"/>
    <s v="2 Seasons"/>
    <s v="Action"/>
    <s v="Action"/>
    <s v="Chip and Dale set off on nutty adventures!"/>
    <x v="3"/>
    <s v="country.1"/>
    <x v="2"/>
  </r>
  <r>
    <s v="Movie"/>
    <s v="Let's Stick Together"/>
    <s v="Jack Hannah"/>
    <s v="No data"/>
    <n v="43938"/>
    <n v="1952"/>
    <s v="7 min"/>
    <s v="Animation"/>
    <s v="Animation"/>
    <s v="Spike, an old honey bee, recounts working with Donald in the good ol' days."/>
    <x v="3"/>
    <s v="country.1"/>
    <x v="0"/>
  </r>
  <r>
    <s v="Movie"/>
    <s v="Pluto's Purchase"/>
    <s v="Charles Nichols"/>
    <s v="Pinto Colvig, James MacDonald"/>
    <n v="43938"/>
    <n v="1948"/>
    <s v="7 min"/>
    <s v="Animation"/>
    <s v="Animation"/>
    <s v="Pluto is in for a surprise when Mickey sends him to buy a salami. See details for advisory."/>
    <x v="3"/>
    <s v="country.1"/>
    <x v="0"/>
  </r>
  <r>
    <s v="TV Show"/>
    <s v="Tron Uprising"/>
    <s v="Other"/>
    <s v="Elijah Wood, Bruce Boxleitner, Emmanuelle Chriqui, Mandy Moore, Nate Corddry, Lance Henriksen"/>
    <n v="43935"/>
    <n v="2011"/>
    <s v="1 Season"/>
    <s v="Action"/>
    <s v="Action"/>
    <s v="Inside the computer world of the grid, Beck becomes the unlikely leader of a revolution."/>
    <x v="3"/>
    <s v="country.1"/>
    <x v="0"/>
  </r>
  <r>
    <s v="Movie"/>
    <s v="A Celebration of the Music from Coco"/>
    <s v="Ron de Moraes"/>
    <s v="Benjamin Bratt, Eva Longoria, Carlos Rivera, Natalia JimÃ©nez, Alanna Ubach, Jaime Camil"/>
    <n v="43931"/>
    <n v="2020"/>
    <s v="48 min"/>
    <s v="Concert Film"/>
    <s v="Concert Film"/>
    <s v="â€œCocoâ€ is brought to life on stage with musical performances at the historic Hollywood Bowl."/>
    <x v="3"/>
    <s v="country.1"/>
    <x v="0"/>
  </r>
  <r>
    <s v="TV Show"/>
    <s v="Disney Playtime with Puppy Dog Pals (Shorts)"/>
    <s v="Other"/>
    <s v="No data"/>
    <n v="43931"/>
    <n v="2017"/>
    <s v="2 Seasons"/>
    <s v="Animation"/>
    <s v="Animation"/>
    <s v="Come play with the Puppy Dog Pals!"/>
    <x v="3"/>
    <s v="country.1"/>
    <x v="2"/>
  </r>
  <r>
    <s v="Movie"/>
    <s v="Maggie Simpson in &quot;Playdate with Destiny&quot;"/>
    <s v="David Silverman"/>
    <s v="No data"/>
    <n v="43931"/>
    <n v="2020"/>
    <s v="5 min"/>
    <s v="Animation"/>
    <s v="Animation"/>
    <s v="A heroic baby saves Maggie Simpson from playground peril â€“ and steals her heart."/>
    <x v="3"/>
    <s v="country.1"/>
    <x v="0"/>
  </r>
  <r>
    <s v="TV Show"/>
    <s v="Paradise Islands"/>
    <s v="Other"/>
    <s v="Michael Izqueirdo"/>
    <n v="43931"/>
    <n v="2017"/>
    <s v="1 Season"/>
    <s v="Animals &amp; Nature"/>
    <s v="Animals &amp; Nature"/>
    <s v="The islands that lie between Asia and Australia can claim to be the biologically richest on earth."/>
    <x v="3"/>
    <s v="country.1"/>
    <x v="2"/>
  </r>
  <r>
    <s v="TV Show"/>
    <s v="Tut's Treasures: Hidden Secrets"/>
    <s v="Other"/>
    <s v="Mark Bazeley"/>
    <n v="43931"/>
    <n v="2018"/>
    <s v="1 Season"/>
    <s v="Docuseries"/>
    <s v="Docuseries"/>
    <s v="The pharaohâ€™s priceless grave goods are being reunited for the first time since their discovery."/>
    <x v="3"/>
    <s v="country.1"/>
    <x v="6"/>
  </r>
  <r>
    <s v="Movie"/>
    <s v="A Tale of Two Critters"/>
    <s v="Jack Speirs"/>
    <s v="Mayf Nutter"/>
    <n v="43924"/>
    <n v="1977"/>
    <s v="48 min"/>
    <s v="Animals &amp; Nature"/>
    <s v="Animals &amp; Nature"/>
    <s v="A bear cub and a raccoon become fast friends. See details for advisory."/>
    <x v="3"/>
    <s v="country.1"/>
    <x v="0"/>
  </r>
  <r>
    <s v="Movie"/>
    <s v="All in a Nutshell"/>
    <s v="Jack Hannah"/>
    <s v="No data"/>
    <n v="43924"/>
    <n v="1949"/>
    <s v="7 min"/>
    <s v="Animation"/>
    <s v="Animation"/>
    <s v="Donald steals Chip and Dale's nuts and ends up in a lake. See details for advisory."/>
    <x v="3"/>
    <s v="country.1"/>
    <x v="0"/>
  </r>
  <r>
    <s v="Movie"/>
    <s v="Disneynature Penguins"/>
    <s v="Alastair Fothergill, Jeff Wilson"/>
    <s v="Ed Helms"/>
    <n v="43924"/>
    <n v="2019"/>
    <s v="77 min"/>
    <s v="Animals &amp; Nature"/>
    <s v="Animals &amp; Nature"/>
    <s v="Steve the penguin embarks on an epic quest to find love and start a family."/>
    <x v="3"/>
    <s v="country.1"/>
    <x v="0"/>
  </r>
  <r>
    <s v="Movie"/>
    <s v="Diving with Dolphins"/>
    <s v="Keith Scholey"/>
    <s v="Celine Cousteau"/>
    <n v="43924"/>
    <n v="2020"/>
    <s v="79 min"/>
    <s v="Animals &amp; Nature"/>
    <s v="Animals &amp; Nature"/>
    <s v="Disneynature explores the making of Dolphin Reef. CÃ©line Cousteau narrates English-language version."/>
    <x v="3"/>
    <s v="country.1"/>
    <x v="0"/>
  </r>
  <r>
    <s v="Movie"/>
    <s v="Dolphin Reef"/>
    <s v="Keith Scholey"/>
    <s v="Natalie Portman"/>
    <n v="43924"/>
    <n v="2018"/>
    <s v="78 min"/>
    <s v="Animals &amp; Nature"/>
    <s v="Animals &amp; Nature"/>
    <s v="A playful young dolphin named Echo must master his vital role in the coral reef community."/>
    <x v="3"/>
    <s v="country.1"/>
    <x v="0"/>
  </r>
  <r>
    <s v="Movie"/>
    <s v="Don's Fountain of Youth"/>
    <s v="Jack Hannah"/>
    <s v="No data"/>
    <n v="43924"/>
    <n v="1953"/>
    <s v="6 min"/>
    <s v="Animation"/>
    <s v="Animation"/>
    <s v="Donald's trick at the fountain of youth is cut short by an alligator. See details for advisory."/>
    <x v="3"/>
    <s v="country.1"/>
    <x v="0"/>
  </r>
  <r>
    <s v="Movie"/>
    <s v="Donald's Dog Laundry"/>
    <s v="Jack King"/>
    <s v="No data"/>
    <n v="43924"/>
    <n v="1940"/>
    <s v="9 min"/>
    <s v="Animation"/>
    <s v="Animation"/>
    <s v="Donald entices Pluto to try his mechanical dog washer. See details for advisory."/>
    <x v="3"/>
    <s v="country.1"/>
    <x v="0"/>
  </r>
  <r>
    <s v="Movie"/>
    <s v="Double Dribble"/>
    <s v="Jack Hannah"/>
    <s v="No data"/>
    <n v="43924"/>
    <n v="1946"/>
    <s v="8 min"/>
    <s v="Animation"/>
    <s v="Animation"/>
    <s v="Goofy explores the wonderful world of basketball. See details for advisory."/>
    <x v="3"/>
    <s v="country.1"/>
    <x v="0"/>
  </r>
  <r>
    <s v="Movie"/>
    <s v="Dragon Around"/>
    <s v="Jack Hannah"/>
    <s v="No data"/>
    <n v="43924"/>
    <n v="1954"/>
    <s v="7 min"/>
    <s v="Animation"/>
    <s v="Animation"/>
    <s v="Chip and Dale defend their home against Donald's dragon-like steam shovel. See details for advisory."/>
    <x v="3"/>
    <s v="country.1"/>
    <x v="0"/>
  </r>
  <r>
    <s v="Movie"/>
    <s v="Elephant"/>
    <s v="Mark Linfield"/>
    <s v="Meghan,  The Duchess of Sussex"/>
    <n v="43924"/>
    <n v="2020"/>
    <s v="89 min"/>
    <s v="Animals &amp; Nature"/>
    <s v="Animals &amp; Nature"/>
    <s v="African elephant Shani and her spirited son Jomo make the epic journey of their ancestors."/>
    <x v="3"/>
    <s v="country.1"/>
    <x v="0"/>
  </r>
  <r>
    <s v="Movie"/>
    <s v="Elmer Elephant"/>
    <s v="Wilfred Jaxon"/>
    <s v="Jeanie Roberts, Pinto Colvig, Hal Rees, Leone Ledoux, Carlisle Tupper, Gay Seabrook"/>
    <n v="43924"/>
    <n v="1936"/>
    <s v="8 min"/>
    <s v="Animation"/>
    <s v="Animation"/>
    <s v="An elephant is ashamed of his trunk until he saves his friend with it. See details for advisory."/>
    <x v="3"/>
    <s v="country.1"/>
    <x v="0"/>
  </r>
  <r>
    <s v="TV Show"/>
    <s v="Fish Hooks"/>
    <s v="Other"/>
    <s v="Chelsea Kane, Kyle Massey, Justin Roiland"/>
    <n v="43924"/>
    <n v="2010"/>
    <s v="3 Seasons"/>
    <s v="Animation"/>
    <s v="Animation"/>
    <s v="Milo, Bea and Oscar are three BFFs, best fish friends."/>
    <x v="3"/>
    <s v="country.1"/>
    <x v="0"/>
  </r>
  <r>
    <s v="Movie"/>
    <s v="How To Play Football"/>
    <s v="Jack Kinney"/>
    <s v="Pinto Colvig"/>
    <n v="43924"/>
    <n v="1944"/>
    <s v="9 min"/>
    <s v="Animation"/>
    <s v="Animation"/>
    <s v="Goofy demonstrates the game of football. See details for advisory."/>
    <x v="3"/>
    <s v="country.1"/>
    <x v="0"/>
  </r>
  <r>
    <s v="Movie"/>
    <s v="In the Footsteps of Elephant"/>
    <s v="Vanessa Berlowitz"/>
    <s v="Jeremy Sisto"/>
    <n v="43924"/>
    <n v="2020"/>
    <s v="88 min"/>
    <s v="Animals &amp; Nature"/>
    <s v="Animals &amp; Nature"/>
    <s v="Filmmakers capture an epic journey through the Kalahari Desert for Disneynatureâ€™s â€œElephant.â€"/>
    <x v="3"/>
    <s v="country.1"/>
    <x v="0"/>
  </r>
  <r>
    <s v="Movie"/>
    <s v="Lambert, The Sheepish Lion"/>
    <s v="Jack Hannah"/>
    <s v="Sterling Holloway"/>
    <n v="43924"/>
    <n v="1952"/>
    <s v="8 min"/>
    <s v="Animation"/>
    <s v="Animation"/>
    <s v="A mix-up finds a little lion cub in the care of a gentle flock of sheep."/>
    <x v="3"/>
    <s v="country.1"/>
    <x v="0"/>
  </r>
  <r>
    <s v="Movie"/>
    <s v="On Ice"/>
    <s v="Ben Sharpsteen"/>
    <s v="Pinto Colvig, Walt Disney, Marcellite Garner"/>
    <n v="43924"/>
    <n v="1935"/>
    <s v="9 min"/>
    <s v="Animation"/>
    <s v="Animation"/>
    <s v="Mickey and friends enjoy skating on a frozen river. See details for advisory."/>
    <x v="3"/>
    <s v="country.1"/>
    <x v="0"/>
  </r>
  <r>
    <s v="Movie"/>
    <s v="Onward"/>
    <s v="Dan Scanlon"/>
    <s v="Tom Holland, Chris Pratt, Julia Louis-Dreyfus, Octavia Spencer, Mel Rodriguez, Kyle Bornheimer"/>
    <n v="43924"/>
    <n v="2020"/>
    <s v="103 min"/>
    <s v="Action"/>
    <s v="Action"/>
    <s v="Two elf brothers embark on an extraordinary quest in Disney and Pixarâ€™s ONWARD!"/>
    <x v="3"/>
    <s v="country.1"/>
    <x v="0"/>
  </r>
  <r>
    <s v="Movie"/>
    <s v="Out of Scale"/>
    <s v="Jack Hannah"/>
    <s v="No data"/>
    <n v="43924"/>
    <n v="1951"/>
    <s v="8 min"/>
    <s v="Animation"/>
    <s v="Animation"/>
    <s v="Donald declares Chip n Dale's tree &quot;out of scale&quot; for his train set. See details for advisory."/>
    <x v="3"/>
    <s v="country.1"/>
    <x v="0"/>
  </r>
  <r>
    <s v="Movie"/>
    <s v="Penguins: Life on the Edge"/>
    <s v="Alastair Fothergill, Jeff Wilson"/>
    <s v="Blair Underwood"/>
    <n v="43924"/>
    <n v="2020"/>
    <s v="78 min"/>
    <s v="Animals &amp; Nature"/>
    <s v="Animals &amp; Nature"/>
    <s v="A witty and tenacious team of filmmakers brave the Antarctic to film Disneynatureâ€™s â€œPenguins.â€"/>
    <x v="3"/>
    <s v="country.1"/>
    <x v="0"/>
  </r>
  <r>
    <s v="Movie"/>
    <s v="Pluto's Party"/>
    <s v="Milt Schaffer"/>
    <s v="Jimmy MacDonald, Pinto Colvig"/>
    <n v="43924"/>
    <n v="1952"/>
    <s v="8 min"/>
    <s v="Animation"/>
    <s v="Animation"/>
    <s v="It's Pluto's birthday party!"/>
    <x v="3"/>
    <s v="country.1"/>
    <x v="0"/>
  </r>
  <r>
    <s v="Movie"/>
    <s v="Sea Scouts"/>
    <s v="Dick Lundy"/>
    <s v="No data"/>
    <n v="43924"/>
    <n v="1939"/>
    <s v="8 min"/>
    <s v="Animation"/>
    <s v="Animation"/>
    <s v="Donald and his nephews encounter a shark. See details for advisory."/>
    <x v="3"/>
    <s v="country.1"/>
    <x v="0"/>
  </r>
  <r>
    <s v="TV Show"/>
    <s v="Sonny With A Chance"/>
    <s v="Other"/>
    <s v="Demi Lovato, Tiffany Thornton, Sterling Knight, Brandon Smith, Doug Brochu, Allisyn Arm"/>
    <n v="43924"/>
    <n v="2008"/>
    <s v="2 Seasons"/>
    <s v="Comedy"/>
    <s v="Comedy"/>
    <s v="A teen girl is selected from a nationwide search to join the cast of a sketch-comedy series."/>
    <x v="3"/>
    <s v="country.1"/>
    <x v="0"/>
  </r>
  <r>
    <s v="Movie"/>
    <s v="The Boy Who Talked to Badgers"/>
    <s v="Gary Nelson"/>
    <s v="Carl Betz, Salome Jens, Christian Juttner, Robert Donner, Denver Pyle, Stuart Lee"/>
    <n v="43924"/>
    <n v="1975"/>
    <s v="90 min"/>
    <s v="Action"/>
    <s v="Action"/>
    <s v="A young farm boy relies on the help of a badger to survive the wilderness. See details for advisory."/>
    <x v="3"/>
    <s v="country.1"/>
    <x v="0"/>
  </r>
  <r>
    <s v="Movie"/>
    <s v="The New Neighbor"/>
    <s v="Jack Hannah"/>
    <s v="No data"/>
    <n v="43924"/>
    <n v="1953"/>
    <s v="7 min"/>
    <s v="Animation"/>
    <s v="Animation"/>
    <s v="Sparks fly when Donald moves next door to Pete and his reckless dog. See details for advisory."/>
    <x v="3"/>
    <s v="country.1"/>
    <x v="0"/>
  </r>
  <r>
    <s v="Movie"/>
    <s v="The Small One"/>
    <s v="Don Bluth"/>
    <s v="Sean Marshall, William Woodson, Olan SoulÃ©, Joe Higgins, Gordon Jump, Hal Smith"/>
    <n v="43924"/>
    <n v="1978"/>
    <s v="25 min"/>
    <s v="Animation"/>
    <s v="Animation"/>
    <s v="A young boy discovers the true spirit of the Christmas season. See details for advisory."/>
    <x v="3"/>
    <s v="country.1"/>
    <x v="0"/>
  </r>
  <r>
    <s v="Movie"/>
    <s v="The Straight Story"/>
    <s v="David Lynch"/>
    <s v="Richard Farnsworth, Sissy Spacek, Harry Stanton, Everett McGill, John Farley, Kevin Farley"/>
    <n v="43924"/>
    <n v="1999"/>
    <s v="112 min"/>
    <s v="Biographical"/>
    <s v="Biographical"/>
    <s v="Story of a man who takes a six week trip on his riding lawn mower."/>
    <x v="3"/>
    <s v="country.1"/>
    <x v="13"/>
  </r>
  <r>
    <s v="Movie"/>
    <s v="The Straight Story"/>
    <s v="David Lynch"/>
    <s v="Richard Farnsworth, Sissy Spacek, Harry Stanton, Everett McGill, John Farley, Kevin Farley"/>
    <n v="43924"/>
    <n v="1999"/>
    <s v="112 min"/>
    <s v="Biographical"/>
    <s v="Biographical"/>
    <s v="Story of a man who takes a six week trip on his riding lawn mower."/>
    <x v="3"/>
    <s v="country.2"/>
    <x v="6"/>
  </r>
  <r>
    <s v="Movie"/>
    <s v="The Straight Story"/>
    <s v="David Lynch"/>
    <s v="Richard Farnsworth, Sissy Spacek, Harry Stanton, Everett McGill, John Farley, Kevin Farley"/>
    <n v="43924"/>
    <n v="1999"/>
    <s v="112 min"/>
    <s v="Biographical"/>
    <s v="Biographical"/>
    <s v="Story of a man who takes a six week trip on his riding lawn mower."/>
    <x v="3"/>
    <s v="country.3"/>
    <x v="0"/>
  </r>
  <r>
    <s v="Movie"/>
    <s v="Frankenweenie"/>
    <s v="Tim Burton"/>
    <s v="Catherine O'Hara, Martin Short, Martin Landau, Charlie Tahan, Atticus Shaffer, Winona Ryder"/>
    <n v="43922"/>
    <n v="2012"/>
    <s v="88 min"/>
    <s v="Animation"/>
    <s v="Animation"/>
    <s v="Disney presents a comic twist on a classic tale from Tim Burton."/>
    <x v="3"/>
    <s v="country.1"/>
    <x v="0"/>
  </r>
  <r>
    <s v="Movie"/>
    <s v="Mars Needs Moms"/>
    <s v="Simon Wells"/>
    <s v="Seth Green, Dan Fogler, Elizabeth Harnois, Mindy Sterling, Kevin Cahoon, Joan Cusack"/>
    <n v="43922"/>
    <n v="2011"/>
    <s v="91 min"/>
    <s v="Action"/>
    <s v="Action"/>
    <s v="Nine-year-old Milo sets out to save his mom when she is abducted by Martians."/>
    <x v="3"/>
    <s v="country.1"/>
    <x v="0"/>
  </r>
  <r>
    <s v="Movie"/>
    <s v="Prom"/>
    <s v="Joe Nussbaum"/>
    <s v="Aimee Teegarden, Thomas McDonell, De'Vaughn Nixon, Danielle Campbell, Yin Chang, Jared Kusnitz"/>
    <n v="43922"/>
    <n v="2011"/>
    <s v="105 min"/>
    <s v="Comedy"/>
    <s v="Comedy"/>
    <s v="At Prom, every couple has a story, and no two are exactly alike."/>
    <x v="3"/>
    <s v="country.1"/>
    <x v="0"/>
  </r>
  <r>
    <s v="Movie"/>
    <s v="The Last Song"/>
    <s v="Julie Robinson"/>
    <s v="Miley Cyrus, Liam Hemsworth, Bobby Coleman, Nick Searcy, Kelly Preston, Greg Kinnear"/>
    <n v="43922"/>
    <n v="2010"/>
    <s v="109 min"/>
    <s v="Coming of Age"/>
    <s v="Coming of Age"/>
    <s v="A rebellious daughter and her estranged father try to restore the loving relationship they once had."/>
    <x v="3"/>
    <s v="country.1"/>
    <x v="0"/>
  </r>
  <r>
    <s v="Movie"/>
    <s v="The Odd Life of Timothy Green"/>
    <s v="Peter Hedges"/>
    <s v="Jennifer Garner, Joel Edgerton, Dianne Wiest, CJ Adams, Rosemarie DeWitt, Ron Livingston"/>
    <n v="43922"/>
    <n v="2012"/>
    <s v="106 min"/>
    <s v="Drama"/>
    <s v="Drama"/>
    <s v="An unexpected surprise arrives on the doorstep of a couple who can't have children of their own."/>
    <x v="3"/>
    <s v="country.1"/>
    <x v="0"/>
  </r>
  <r>
    <s v="TV Show"/>
    <s v="Be Our Chef"/>
    <s v="Other"/>
    <s v="Angela Kinsey"/>
    <n v="43917"/>
    <n v="2020"/>
    <s v="1 Season"/>
    <s v="Family"/>
    <s v="Family"/>
    <s v="Angela Kinsey hosts five families in a Disney-inspired cooking competition."/>
    <x v="3"/>
    <s v="country.1"/>
    <x v="2"/>
  </r>
  <r>
    <s v="Movie"/>
    <s v="A Wrinkle in Time"/>
    <s v="Ava DuVernay"/>
    <s v="Oprah Winfrey, Reese Witherspoon, Mindy Kaling, Storm Reid, Levi Miller, Deric McCabe"/>
    <n v="43915"/>
    <n v="2018"/>
    <s v="112 min"/>
    <s v="Action"/>
    <s v="Action"/>
    <s v="Meg travels through time and space to find her father."/>
    <x v="3"/>
    <s v="country.1"/>
    <x v="0"/>
  </r>
  <r>
    <s v="TV Show"/>
    <s v="Disney I Didn't Do It"/>
    <s v="Other"/>
    <s v="Olivia Holt, Austin North, Piper Curda, Peyton Clark, Sarah Gilman"/>
    <n v="43910"/>
    <n v="2013"/>
    <s v="2 Seasons"/>
    <s v="Comedy"/>
    <s v="Comedy"/>
    <s v="Fraternal twins try to explain exactly what just happened."/>
    <x v="3"/>
    <s v="country.1"/>
    <x v="0"/>
  </r>
  <r>
    <s v="TV Show"/>
    <s v="Disney Insider"/>
    <s v="Other"/>
    <s v="No data"/>
    <n v="43910"/>
    <n v="2020"/>
    <s v="1 Season"/>
    <s v="Anthology"/>
    <s v="Anthology"/>
    <s v="â€œDisney Insiderâ€ tells the stories behind Disneyâ€™s films, parks, destinations, toys &amp; more."/>
    <x v="3"/>
    <s v="country.1"/>
    <x v="0"/>
  </r>
  <r>
    <s v="TV Show"/>
    <s v="Disney Vampirina Ghoul Girls Rock! (Shorts)"/>
    <s v="Other"/>
    <s v="Isabella Crovetti, Jordan Davis, ViviAnn Yee, Mitchell Whitfield, Wanda Sykes, Ian Corlett"/>
    <n v="43910"/>
    <n v="2017"/>
    <s v="2 Seasons"/>
    <s v="Animation"/>
    <s v="Animation"/>
    <s v="Rock out to music videos from The Ghoul Girls!"/>
    <x v="3"/>
    <s v="country.1"/>
    <x v="2"/>
  </r>
  <r>
    <s v="Movie"/>
    <s v="G-Force"/>
    <s v="Hoyt Yeatman IV"/>
    <s v="Bill Nighy, Will Arnett, Zach Galifianakis, Kelli Garner, Tyler Jones, Jack Conley"/>
    <n v="43905"/>
    <n v="2009"/>
    <s v="92 min"/>
    <s v="Action"/>
    <s v="Action"/>
    <s v="Four highly trained FBI guinea pigs set out to save the world."/>
    <x v="3"/>
    <s v="country.1"/>
    <x v="0"/>
  </r>
  <r>
    <s v="Movie"/>
    <s v="Frozen 2"/>
    <s v="Chris Buck, Jennifer Lee"/>
    <s v="Kristen Bell, Idina Menzel, Josh Gad, Jonathan Groff, Sterling Brown, Evan Wood"/>
    <n v="43904"/>
    <n v="2019"/>
    <s v="107 min"/>
    <s v="Action"/>
    <s v="Action"/>
    <s v="Elsa journeys into the unknown to uncover truths about the past."/>
    <x v="3"/>
    <s v="country.1"/>
    <x v="0"/>
  </r>
  <r>
    <s v="Movie"/>
    <s v="Stargirl"/>
    <s v="Julia Hart"/>
    <s v="Grace VanderWaal, Graham Verchere, Giancarlo Esposito, Karan Brar, Darby Stanchfield, Maximiliano Hernandez"/>
    <n v="43903"/>
    <n v="2020"/>
    <s v="107 min"/>
    <s v="Coming of Age"/>
    <s v="Coming of Age"/>
    <s v="A coming-of-age story about a high schooler who finds himself drawn to the free-spirited new girl."/>
    <x v="3"/>
    <s v="country.1"/>
    <x v="0"/>
  </r>
  <r>
    <s v="Movie"/>
    <s v="The Finest Hours"/>
    <s v="Craig Gillespie"/>
    <s v="Chris Pine, Casey Affleck, Ben Foster, Holliday Grainger, John Ortiz, Kyle Gallner"/>
    <n v="43896"/>
    <n v="2016"/>
    <s v="119 min"/>
    <s v="Action"/>
    <s v="Action"/>
    <s v="Based on a true story of the Coast Guardâ€™s most daring rescue."/>
    <x v="3"/>
    <s v="country.1"/>
    <x v="0"/>
  </r>
  <r>
    <s v="Movie"/>
    <s v="The Sandlot: Heading Home"/>
    <s v="William Dear"/>
    <s v="Danny Nucci, Luke Perry, Keanu Pires, Sarah Deakins, Chauncey Leopardi, Brandon Olds"/>
    <n v="43896"/>
    <n v="2007"/>
    <s v="97 min"/>
    <s v="Comedy"/>
    <s v="Comedy"/>
    <s v="An egotistical baseball star wakes up as a 12-year-old on his childhood playing field, the sandlot."/>
    <x v="3"/>
    <s v="country.1"/>
    <x v="0"/>
  </r>
  <r>
    <s v="Movie"/>
    <s v="The Sandlot: Heading Home"/>
    <s v="William Dear"/>
    <s v="Danny Nucci, Luke Perry, Keanu Pires, Sarah Deakins, Chauncey Leopardi, Brandon Olds"/>
    <n v="43896"/>
    <n v="2007"/>
    <s v="97 min"/>
    <s v="Comedy"/>
    <s v="Comedy"/>
    <s v="An egotistical baseball star wakes up as a 12-year-old on his childhood playing field, the sandlot."/>
    <x v="3"/>
    <s v="country.2"/>
    <x v="16"/>
  </r>
  <r>
    <s v="Movie"/>
    <s v="Bedtime Stories"/>
    <s v="Adam Shankman"/>
    <s v="Adam Sandler, Keri Russell, Guy Pearce, Russell Brand, Richard Griffiths, Jonathan Pryce"/>
    <n v="43895"/>
    <n v="2008"/>
    <s v="101 min"/>
    <s v="Comedy"/>
    <s v="Comedy"/>
    <s v="A hotel handyman's bedtime stories go from fantasy to reality."/>
    <x v="3"/>
    <s v="country.1"/>
    <x v="0"/>
  </r>
  <r>
    <s v="Movie"/>
    <s v="Marvel Studios' Black Panther"/>
    <s v="Ryan Coogler"/>
    <s v="Chadwick Boseman, Michael Jordan, Lupita Nyong'o, Danai Gurira, Martin Freeman, Daniel Kaluuya"/>
    <n v="43894"/>
    <n v="2018"/>
    <s v="137 min"/>
    <s v="Action"/>
    <s v="Action"/>
    <s v="Tâ€™Challa battles a powerful foe when his homeland of Wakanda is threatened."/>
    <x v="3"/>
    <s v="country.1"/>
    <x v="0"/>
  </r>
  <r>
    <s v="TV Show"/>
    <s v="101 Dalmatian Street"/>
    <s v="Other"/>
    <s v="Josh Brener, Michaela Dietz, Ella Kenion, Rhashan Stone"/>
    <n v="43889"/>
    <n v="2018"/>
    <s v="1 Season"/>
    <s v="Action"/>
    <s v="Action"/>
    <s v="Pups Dolly and Dylan adventure to find their spots."/>
    <x v="3"/>
    <s v="country.1"/>
    <x v="6"/>
  </r>
  <r>
    <s v="TV Show"/>
    <s v="101 Dalmatian Street"/>
    <s v="Other"/>
    <s v="Josh Brener, Michaela Dietz, Ella Kenion, Rhashan Stone"/>
    <n v="43889"/>
    <n v="2018"/>
    <s v="1 Season"/>
    <s v="Action"/>
    <s v="Action"/>
    <s v="Pups Dolly and Dylan adventure to find their spots."/>
    <x v="3"/>
    <s v="country.2"/>
    <x v="0"/>
  </r>
  <r>
    <s v="TV Show"/>
    <s v="101 Dalmatian Street"/>
    <s v="Other"/>
    <s v="Josh Brener, Michaela Dietz, Ella Kenion, Rhashan Stone"/>
    <n v="43889"/>
    <n v="2018"/>
    <s v="1 Season"/>
    <s v="Action"/>
    <s v="Action"/>
    <s v="Pups Dolly and Dylan adventure to find their spots."/>
    <x v="3"/>
    <s v="country.3"/>
    <x v="16"/>
  </r>
  <r>
    <s v="Movie"/>
    <s v="Disney Phineas and Ferb: Phineas and Ferb Star Wars"/>
    <s v="Other"/>
    <s v="Vincent Martella, Ashley Tisdale, Thomas Brodie-Sangster, Caroline Rhea, Richard O'Brien, Dan Povenmire"/>
    <n v="43889"/>
    <n v="2014"/>
    <s v="53 min"/>
    <s v="Action"/>
    <s v="Action"/>
    <s v="Phineas, Ferb and the gang meet some iconic Star Wars characters."/>
    <x v="3"/>
    <s v="country.1"/>
    <x v="0"/>
  </r>
  <r>
    <s v="TV Show"/>
    <s v="Shop Class"/>
    <s v="Other"/>
    <s v="No data"/>
    <n v="43889"/>
    <n v="2020"/>
    <s v="1 Season"/>
    <s v="Family"/>
    <s v="Family"/>
    <s v="Teams are challenged with designing and building their very unique creations."/>
    <x v="3"/>
    <s v="country.1"/>
    <x v="2"/>
  </r>
  <r>
    <s v="Movie"/>
    <s v="Viking Warrior Women"/>
    <s v="Stuart Strickson"/>
    <s v="Ella Al-Shamahi"/>
    <n v="43889"/>
    <n v="2019"/>
    <s v="44 min"/>
    <s v="Documentary"/>
    <s v="Documentary"/>
    <s v="New discoveries challenge everything we thought we knew about Viking warriors."/>
    <x v="3"/>
    <s v="country.1"/>
    <x v="6"/>
  </r>
  <r>
    <s v="TV Show"/>
    <s v="Star Wars Resistance"/>
    <s v="Other"/>
    <s v="Christopher Sean, Josh Brener, Scott Lawrence, Suzie McGrath, As Himself"/>
    <n v="43886"/>
    <n v="2018"/>
    <s v="2 Seasons"/>
    <s v="Action"/>
    <s v="Action"/>
    <s v="Kaz begins his spy mission, but is in over his head."/>
    <x v="3"/>
    <s v="country.1"/>
    <x v="0"/>
  </r>
  <r>
    <s v="TV Show"/>
    <s v="Lost Cities With Albert Lin"/>
    <s v="Other"/>
    <s v="Dr. Albert Len"/>
    <n v="43882"/>
    <n v="2019"/>
    <s v="1 Season"/>
    <s v="Action"/>
    <s v="Action"/>
    <s v="This series delivers stories with hi-tech imagery to bring the mysteries of the past to life."/>
    <x v="3"/>
    <s v="country.1"/>
    <x v="0"/>
  </r>
  <r>
    <s v="Movie"/>
    <s v="Marvel Rising: Operation Shuri"/>
    <s v="Chris Rutkowski"/>
    <s v="Dee Baker, Dove Cameron, Jessica DiCicco, Skai Jackson, Kathreen Khavari, Daisy Lightfoot"/>
    <n v="43882"/>
    <n v="2019"/>
    <s v="23 min"/>
    <s v="Action"/>
    <s v="Action"/>
    <s v="The Secret Warriors show Shuri how to be a teenager."/>
    <x v="3"/>
    <s v="country.1"/>
    <x v="0"/>
  </r>
  <r>
    <s v="Movie"/>
    <s v="Marvel Rising: Playing With Fire"/>
    <s v="Sol Choi"/>
    <s v="Dee Baker, Dove Cameron, Gary Cole, Kathreen Khavari, Meera Kumbhani, Tony Mirrcandani"/>
    <n v="43882"/>
    <n v="2019"/>
    <s v="45 min"/>
    <s v="Action"/>
    <s v="Action"/>
    <s v="The Secret Warriors help Inferno recover his powers."/>
    <x v="3"/>
    <s v="country.1"/>
    <x v="0"/>
  </r>
  <r>
    <s v="TV Show"/>
    <s v="Star Wars: The Clone Wars"/>
    <s v="Other"/>
    <s v="Tom Kane, Matt Lanter, Ashley Eckstein, James Arnold Taylor, Dee Baker, Corey Burton"/>
    <n v="43882"/>
    <n v="2008"/>
    <s v="7 Seasons"/>
    <s v="Action"/>
    <s v="Action"/>
    <s v="The saga continues, set in a faraway galaxy!"/>
    <x v="3"/>
    <s v="country.1"/>
    <x v="0"/>
  </r>
  <r>
    <s v="Movie"/>
    <s v="Marvel's Iron Man &amp; Hulk: Heroes United"/>
    <s v="Leo Riley"/>
    <s v="Adrian Pasdar, Fred Tatasciore, David Kaye, Dee Baker, Robin Downes"/>
    <n v="43877"/>
    <n v="2013"/>
    <s v="74 min"/>
    <s v="Action"/>
    <s v="Action"/>
    <s v="Avengers Iron Man and Hulk team up to fight an energy-devouring monster."/>
    <x v="3"/>
    <s v="country.1"/>
    <x v="0"/>
  </r>
  <r>
    <s v="Movie"/>
    <s v="Because of Winn-Dixie"/>
    <s v="Wayne Wang"/>
    <s v="Jeff Daniels, Cicely Tyson, Dave Matthews, Eva Saint, AnnaSophia Robb"/>
    <n v="43875"/>
    <n v="2005"/>
    <s v="107 min"/>
    <s v="Comedy"/>
    <s v="Comedy"/>
    <s v="A heartwarming tale of a girl whose life is changed by a scruffy, fun-loving pooch named Winn-Dixie."/>
    <x v="3"/>
    <s v="country.1"/>
    <x v="0"/>
  </r>
  <r>
    <s v="TV Show"/>
    <s v="Fairy Tale Weddings"/>
    <s v="Other"/>
    <s v="Stephen Boss, Allison Holker"/>
    <n v="43875"/>
    <n v="2017"/>
    <s v="2 Seasons"/>
    <s v="Docuseries"/>
    <s v="Docuseries"/>
    <s v="A behind-the-scenes look at Disney's magical weddings."/>
    <x v="3"/>
    <s v="country.1"/>
    <x v="0"/>
  </r>
  <r>
    <s v="Movie"/>
    <s v="My Dog, the Thief"/>
    <s v="Robert Stevenson"/>
    <s v="Dwayne Hickman, Mary Mobley, Elsa Lanchester, Joe Flynn, Roger Carmel, Mickey Shaughnessy"/>
    <n v="43875"/>
    <n v="1969"/>
    <s v="89 min"/>
    <s v="Action"/>
    <s v="Action"/>
    <s v="A St. Bernard lifts a million-dollar necklace from a team of jewel thieves."/>
    <x v="3"/>
    <s v="country.1"/>
    <x v="0"/>
  </r>
  <r>
    <s v="Movie"/>
    <s v="Splash"/>
    <s v="Ron Howard"/>
    <s v="Tom Hanks, Daryl Hannah, Eugene Levy, John Candy, Dody Goodman, Shecky Greene"/>
    <n v="43875"/>
    <n v="1984"/>
    <s v="110 min"/>
    <s v="Comedy"/>
    <s v="Comedy"/>
    <s v="Allen Bauer (Tom Hanks) is rescued at sea by the mermaid of his dreams."/>
    <x v="3"/>
    <s v="country.1"/>
    <x v="0"/>
  </r>
  <r>
    <s v="TV Show"/>
    <s v="That's So Raven"/>
    <s v="Other"/>
    <s v="Raven , Orlando Brown, Kyle Massey, Anneliese van der Pol, Tâ€™Keyah KeymÃ¡h, Rondell Sheridan"/>
    <n v="43869"/>
    <n v="2002"/>
    <s v="4 Seasons"/>
    <s v="Comedy"/>
    <s v="Comedy"/>
    <s v="Raven Baxter is a typical teenager who just happens to be psychic."/>
    <x v="3"/>
    <s v="country.1"/>
    <x v="0"/>
  </r>
  <r>
    <s v="Movie"/>
    <s v="Timmy Failure: Mistakes Were Made"/>
    <s v="Tom McCarthy"/>
    <s v="Winslow Fegley, Ophelia Lovibond, Craig Robinson, Wallace Shawn, Kyle Bornheimer, Chloe Coleman"/>
    <n v="43868"/>
    <n v="2020"/>
    <s v="103 min"/>
    <s v="Buddy"/>
    <s v="Buddy"/>
    <s v="â€œTimmy Failureâ€ follows the hilarious exploits of a boy who operates a Portland detective agency."/>
    <x v="3"/>
    <s v="country.1"/>
    <x v="0"/>
  </r>
  <r>
    <s v="Movie"/>
    <s v="Toy Story 4"/>
    <s v="Josh Cooley"/>
    <s v="Tom Hanks, Tim Allen, Annie Potts, Tony Hale, Keegan-Michael Key, Madeleine McGraw"/>
    <n v="43866"/>
    <n v="2019"/>
    <s v="101 min"/>
    <s v="Action"/>
    <s v="Action"/>
    <s v="Pixar Animation Studios proudly presents the adventure of a lifetime!"/>
    <x v="3"/>
    <s v="country.1"/>
    <x v="0"/>
  </r>
  <r>
    <s v="Movie"/>
    <s v="Descendants 3"/>
    <s v="Kenny Ortega"/>
    <s v="Dove Cameron, Cameron Boyce, Sofia Carson, Booboo Stewart, Mitchell Hope, Sarah Jefferey"/>
    <n v="43863"/>
    <n v="2019"/>
    <s v="109 min"/>
    <s v="Coming of Age"/>
    <s v="Coming of Age"/>
    <s v="A barrier breach jeopardizes the safety of Auradon."/>
    <x v="3"/>
    <s v="country.1"/>
    <x v="0"/>
  </r>
  <r>
    <s v="Movie"/>
    <s v="Around the World in 80 Days"/>
    <s v="Frank Coraci"/>
    <s v="Jackie Chan, Steve Coogan, CÃ©cile de France, Jim Broadbent, Ewan Bremner, Ian McNeice"/>
    <n v="43862"/>
    <n v="2004"/>
    <s v="121 min"/>
    <s v="Action"/>
    <s v="Action"/>
    <s v="Phileas Fogg tries to beat the clock in a race around the world."/>
    <x v="3"/>
    <s v="country.1"/>
    <x v="0"/>
  </r>
  <r>
    <s v="Movie"/>
    <s v="Around the World in 80 Days"/>
    <s v="Frank Coraci"/>
    <s v="Jackie Chan, Steve Coogan, CÃ©cile de France, Jim Broadbent, Ewan Bremner, Ian McNeice"/>
    <n v="43862"/>
    <n v="2004"/>
    <s v="121 min"/>
    <s v="Action"/>
    <s v="Action"/>
    <s v="Phileas Fogg tries to beat the clock in a race around the world."/>
    <x v="3"/>
    <s v="country.2"/>
    <x v="7"/>
  </r>
  <r>
    <s v="Movie"/>
    <s v="Around the World in 80 Days"/>
    <s v="Frank Coraci"/>
    <s v="Jackie Chan, Steve Coogan, CÃ©cile de France, Jim Broadbent, Ewan Bremner, Ian McNeice"/>
    <n v="43862"/>
    <n v="2004"/>
    <s v="121 min"/>
    <s v="Action"/>
    <s v="Action"/>
    <s v="Phileas Fogg tries to beat the clock in a race around the world."/>
    <x v="3"/>
    <s v="country.3"/>
    <x v="30"/>
  </r>
  <r>
    <s v="Movie"/>
    <s v="Around the World in 80 Days"/>
    <s v="Frank Coraci"/>
    <s v="Jackie Chan, Steve Coogan, CÃ©cile de France, Jim Broadbent, Ewan Bremner, Ian McNeice"/>
    <n v="43862"/>
    <n v="2004"/>
    <s v="121 min"/>
    <s v="Action"/>
    <s v="Action"/>
    <s v="Phileas Fogg tries to beat the clock in a race around the world."/>
    <x v="3"/>
    <s v="country.4"/>
    <x v="6"/>
  </r>
  <r>
    <s v="Movie"/>
    <s v="Big Business"/>
    <s v="Jim Abrahams"/>
    <s v="Bette Midler, Lily Tomlin, Fred Ward, Edward Herrmann, Michele Placido, Daniel Gerroll"/>
    <n v="43862"/>
    <n v="1988"/>
    <s v="98 min"/>
    <s v="Comedy"/>
    <s v="Comedy"/>
    <s v="Two sets of identical twins, mismatched at birth, cross paths years later."/>
    <x v="3"/>
    <s v="country.1"/>
    <x v="0"/>
  </r>
  <r>
    <s v="Movie"/>
    <s v="Lamp Life"/>
    <s v="Valerie LaPointe"/>
    <s v="Annie Potts, Jim Hanks, Ally Maki, Emily Davis"/>
    <n v="43861"/>
    <n v="2020"/>
    <s v="11 min"/>
    <s v="Animation"/>
    <s v="Animation"/>
    <s v="Lamp Life answers the question of what happened to Bo Peep since we last we saw her in Toy Story 2."/>
    <x v="3"/>
    <s v="country.1"/>
    <x v="0"/>
  </r>
  <r>
    <s v="Movie"/>
    <s v="The Lion King"/>
    <s v="Jon Favreau"/>
    <s v="Donald Glover, Seth Rogen, Chiwetel Ejiofor, Alfre Woodard, Billy Eichner, John Kani"/>
    <n v="43858"/>
    <n v="2019"/>
    <s v="125 min"/>
    <s v="Action"/>
    <s v="Action"/>
    <s v="Disneyâ€™s The Lion King comes to life in a whole new way."/>
    <x v="3"/>
    <s v="country.1"/>
    <x v="0"/>
  </r>
  <r>
    <s v="Movie"/>
    <s v="The Lion King"/>
    <s v="Jon Favreau"/>
    <s v="Donald Glover, Seth Rogen, Chiwetel Ejiofor, Alfre Woodard, Billy Eichner, John Kani"/>
    <n v="43858"/>
    <n v="2019"/>
    <s v="125 min"/>
    <s v="Action"/>
    <s v="Action"/>
    <s v="Disneyâ€™s The Lion King comes to life in a whole new way."/>
    <x v="3"/>
    <s v="country.2"/>
    <x v="6"/>
  </r>
  <r>
    <s v="Movie"/>
    <s v="The Lion King"/>
    <s v="Jon Favreau"/>
    <s v="Donald Glover, Seth Rogen, Chiwetel Ejiofor, Alfre Woodard, Billy Eichner, John Kani"/>
    <n v="43858"/>
    <n v="2019"/>
    <s v="125 min"/>
    <s v="Action"/>
    <s v="Action"/>
    <s v="Disneyâ€™s The Lion King comes to life in a whole new way."/>
    <x v="3"/>
    <s v="country.3"/>
    <x v="1"/>
  </r>
  <r>
    <s v="TV Show"/>
    <s v="Diary of a Future President"/>
    <s v="Other"/>
    <s v="Tess Romero, Selenis Leyva, Charlie Bushnell, Michael Weaver"/>
    <n v="43847"/>
    <n v="2020"/>
    <s v="2 Seasons"/>
    <s v="Comedy"/>
    <s v="Comedy"/>
    <s v="Elena CaÃ±ero-Reed will one day become the U.S. President, but for now, sheâ€™s in middle school."/>
    <x v="3"/>
    <s v="country.1"/>
    <x v="0"/>
  </r>
  <r>
    <s v="TV Show"/>
    <s v="High School Musical: The Musical: The Series: The Sing-Along"/>
    <s v="Other"/>
    <s v="Olivia Rodrigo, Joshua Bassett, Matt Cornett, Sofia Wylie, Larry Saperstein"/>
    <n v="43847"/>
    <n v="2019"/>
    <s v="1 Season"/>
    <s v="Comedy"/>
    <s v="Comedy"/>
    <s v="Sing along as the East High Wildcats put on a production of High School Musical: The Musical!"/>
    <x v="3"/>
    <s v="country.1"/>
    <x v="2"/>
  </r>
  <r>
    <s v="TV Show"/>
    <s v="America's National Parks"/>
    <s v="Other"/>
    <s v="C.T. Taylor"/>
    <n v="43845"/>
    <n v="2015"/>
    <s v="1 Season"/>
    <s v="Animals &amp; Nature"/>
    <s v="Animals &amp; Nature"/>
    <s v="Experience the breathtaking landscapes and majestic animals of eight U.S. National Parks."/>
    <x v="3"/>
    <s v="country.1"/>
    <x v="0"/>
  </r>
  <r>
    <s v="TV Show"/>
    <s v="Continent 7: Antarctica"/>
    <s v="Other"/>
    <s v="Chris Browning"/>
    <n v="43845"/>
    <n v="2016"/>
    <s v="1 Season"/>
    <s v="Action"/>
    <s v="Action"/>
    <s v="Experience how science is conducted as scientists and survival experts join forces in Antarctica."/>
    <x v="3"/>
    <s v="country.1"/>
    <x v="0"/>
  </r>
  <r>
    <s v="TV Show"/>
    <s v="Disney Randy Cunningham: 9th Grade Ninja"/>
    <s v="Other"/>
    <s v="Ben Schwartz, Andrew Caldwell, Tim Curry, John DiMaggio, Kevin Richardson, Dave Wittenberg"/>
    <n v="43845"/>
    <n v="2011"/>
    <s v="2 Seasons"/>
    <s v="Action"/>
    <s v="Action"/>
    <s v="Randy is an average freshman until he is chosen as The Ninja."/>
    <x v="3"/>
    <s v="country.1"/>
    <x v="6"/>
  </r>
  <r>
    <s v="TV Show"/>
    <s v="Disney Randy Cunningham: 9th Grade Ninja"/>
    <s v="Other"/>
    <s v="Ben Schwartz, Andrew Caldwell, Tim Curry, John DiMaggio, Kevin Richardson, Dave Wittenberg"/>
    <n v="43845"/>
    <n v="2011"/>
    <s v="2 Seasons"/>
    <s v="Action"/>
    <s v="Action"/>
    <s v="Randy is an average freshman until he is chosen as The Ninja."/>
    <x v="3"/>
    <s v="country.2"/>
    <x v="0"/>
  </r>
  <r>
    <s v="TV Show"/>
    <s v="Disney Randy Cunningham: 9th Grade Ninja"/>
    <s v="Other"/>
    <s v="Ben Schwartz, Andrew Caldwell, Tim Curry, John DiMaggio, Kevin Richardson, Dave Wittenberg"/>
    <n v="43845"/>
    <n v="2011"/>
    <s v="2 Seasons"/>
    <s v="Action"/>
    <s v="Action"/>
    <s v="Randy is an average freshman until he is chosen as The Ninja."/>
    <x v="3"/>
    <s v="country.3"/>
    <x v="30"/>
  </r>
  <r>
    <s v="TV Show"/>
    <s v="Muppet Babies Show and Tell (Shorts)"/>
    <s v="Other"/>
    <s v="Matt Danner, Melanie Harrison, Ben Diskin, Eric Bauza, Dee Baker, Jessica DiCicco"/>
    <n v="43845"/>
    <n v="2017"/>
    <s v="1 Season"/>
    <s v="Animation"/>
    <s v="Animation"/>
    <s v="It's Show and Tell time in the playroom!"/>
    <x v="3"/>
    <s v="country.1"/>
    <x v="2"/>
  </r>
  <r>
    <s v="TV Show"/>
    <s v="The Lodge"/>
    <s v="Other"/>
    <s v="Sophie Simnett, Luke Newton, Thomas Doherty, Bethan Wright, Jayden Revri, Jade Alleyne"/>
    <n v="43845"/>
    <n v="2016"/>
    <s v="2 Seasons"/>
    <s v="Coming of Age"/>
    <s v="Coming of Age"/>
    <s v="A city girl starts a new life in the country."/>
    <x v="3"/>
    <s v="country.1"/>
    <x v="6"/>
  </r>
  <r>
    <s v="TV Show"/>
    <s v="Wild Russia"/>
    <s v="Other"/>
    <s v="Liam Teeling"/>
    <n v="43845"/>
    <n v="2018"/>
    <s v="1 Season"/>
    <s v="Animals &amp; Nature"/>
    <s v="Animals &amp; Nature"/>
    <s v="From mountains to desert, volcanoes to ice, explore Russiaâ€™s scenic beauty and iconic wildlife."/>
    <x v="3"/>
    <s v="country.1"/>
    <x v="2"/>
  </r>
  <r>
    <s v="Movie"/>
    <s v="Destino"/>
    <s v="Monfery Dominique"/>
    <s v="Dora Luz"/>
    <n v="43840"/>
    <n v="2003"/>
    <s v="6 min"/>
    <s v="Animation"/>
    <s v="Animation"/>
    <s v="A collaboration begun in 1945 by Salvador DalÃ­ and Walt Disney."/>
    <x v="3"/>
    <s v="country.1"/>
    <x v="13"/>
  </r>
  <r>
    <s v="Movie"/>
    <s v="Destino"/>
    <s v="Monfery Dominique"/>
    <s v="Dora Luz"/>
    <n v="43840"/>
    <n v="2003"/>
    <s v="6 min"/>
    <s v="Animation"/>
    <s v="Animation"/>
    <s v="A collaboration begun in 1945 by Salvador DalÃ­ and Walt Disney."/>
    <x v="3"/>
    <s v="country.2"/>
    <x v="0"/>
  </r>
  <r>
    <s v="Movie"/>
    <s v="Forky Asks a Question: What is Reading?"/>
    <s v="Bob Peterson"/>
    <s v="Tony Hale, Addison Andrews, Mila Crespo, Imani Prior, Jeff Pidgeon, Bob Peterson"/>
    <n v="43840"/>
    <n v="2020"/>
    <s v="7 min"/>
    <s v="Animation"/>
    <s v="Animation"/>
    <s v="The energetic Peas-n-a-Pod siblings teach Forky about reading, with a little help from Mr. Spell."/>
    <x v="3"/>
    <s v="country.1"/>
    <x v="0"/>
  </r>
  <r>
    <s v="Movie"/>
    <s v="Loop"/>
    <s v="Erica Milsom"/>
    <s v="Madison Bandy, Christiano Delgado, Louis Gonzales, Asher Brodkey, Erica Milsom"/>
    <n v="43840"/>
    <n v="2020"/>
    <s v="12 min"/>
    <s v="Animation"/>
    <s v="Animation"/>
    <s v="Adrift on a lake, two Children &amp; Family Movies with different ways of communicating attempt to connect."/>
    <x v="3"/>
    <s v="country.1"/>
    <x v="0"/>
  </r>
  <r>
    <s v="TV Show"/>
    <s v="Marvel's Runaways"/>
    <s v="Other"/>
    <s v="Rhenzy Feliz, Lyrica Okano, Virginia Gardner, Ariela Barer, Gregg Sulkin, Allegra Acosta"/>
    <n v="43840"/>
    <n v="2017"/>
    <s v="3 Seasons"/>
    <s v="Coming of Age"/>
    <s v="Coming of Age"/>
    <s v="Six Children &amp; Family Movies learn their parents hide a terrible secret."/>
    <x v="3"/>
    <s v="country.1"/>
    <x v="0"/>
  </r>
  <r>
    <s v="Movie"/>
    <s v="Aladdin (2019)"/>
    <s v="Guy Ritchie"/>
    <s v="Will Smith, Mena Massoud, Naomi Scott, Marwan Kenzari, Navid Negahban, Nasim Pedrad"/>
    <n v="43838"/>
    <n v="2019"/>
    <s v="135 min"/>
    <s v="Action"/>
    <s v="Action"/>
    <s v="From Disney comes the thrilling live-Action adaptation of Aladdin."/>
    <x v="3"/>
    <s v="country.1"/>
    <x v="0"/>
  </r>
  <r>
    <s v="Movie"/>
    <s v="Forky Asks a Question: What is Cheese?"/>
    <s v="Bob Peterson"/>
    <s v="Tony Hale, Jeff Garlin, Bob Peterson"/>
    <n v="43833"/>
    <n v="2020"/>
    <s v="6 min"/>
    <s v="Animation"/>
    <s v="Animation"/>
    <s v="Buttercup, annoyed with all of Forkyâ€™s questions, speed teaches everything there is."/>
    <x v="3"/>
    <s v="country.1"/>
    <x v="0"/>
  </r>
  <r>
    <s v="TV Show"/>
    <s v="Austin &amp; Ally"/>
    <s v="Other"/>
    <s v="Ross Lynch, Laura Marano, Raini Rodriguez, Calum Worthy"/>
    <n v="43831"/>
    <n v="2011"/>
    <s v="4 Seasons"/>
    <s v="Comedy"/>
    <s v="Comedy"/>
    <s v="Austin, a musician, and Ally, a songwriter, form a team."/>
    <x v="3"/>
    <s v="country.1"/>
    <x v="0"/>
  </r>
  <r>
    <s v="TV Show"/>
    <s v="Billy Dilley's Super-Duper Subterranean Summer"/>
    <s v="Other"/>
    <s v="Aaron Springer, Catherine Wayne, Tom Kenny"/>
    <n v="43831"/>
    <n v="2016"/>
    <s v="1 Season"/>
    <s v="Animation"/>
    <s v="Animation"/>
    <s v="Billy and his friends get stuck inside Earth's core."/>
    <x v="3"/>
    <s v="country.1"/>
    <x v="0"/>
  </r>
  <r>
    <s v="Movie"/>
    <s v="Cars Toon: El Materdor"/>
    <s v="John Lasseter"/>
    <s v="Larry the Cable Guy , Keith Ferguson"/>
    <n v="43831"/>
    <n v="2008"/>
    <s v="4 min"/>
    <s v="Animation"/>
    <s v="Animation"/>
    <s v="Mater is a famous bulldozer fighter in Spain."/>
    <x v="3"/>
    <s v="country.1"/>
    <x v="0"/>
  </r>
  <r>
    <s v="Movie"/>
    <s v="Cars Toon: Moon Mater"/>
    <s v="Rob Gibbs"/>
    <s v="Larry the Cable Guy , Keith Ferguson, Josh Cooley"/>
    <n v="43831"/>
    <n v="2010"/>
    <s v="4 min"/>
    <s v="Animation"/>
    <s v="Animation"/>
    <s v="Materâ€™s mission on the moon: rescue the Impala XIII."/>
    <x v="3"/>
    <s v="country.1"/>
    <x v="0"/>
  </r>
  <r>
    <s v="Movie"/>
    <s v="Cars Toon: Rescue Squad Mater"/>
    <s v="John Lasseter"/>
    <s v="Larry the Cable Guy , Keith Ferguson, Bret Parker, Peter Sohn, Bob Peterson, Bob Scott"/>
    <n v="43831"/>
    <n v="2010"/>
    <s v="3 min"/>
    <s v="Animation"/>
    <s v="Animation"/>
    <s v="Mater is a fire truck that rescues McQueen from a fire"/>
    <x v="3"/>
    <s v="country.1"/>
    <x v="0"/>
  </r>
  <r>
    <s v="Movie"/>
    <s v="Cars Toon: Spinning"/>
    <s v="Jeremy Lasky"/>
    <s v="Keith Ferguson, Paul Dooley, Tony Shalhoub, Lloyd Sherr, Michael Wallis, Guido Quaroni"/>
    <n v="43831"/>
    <n v="2013"/>
    <s v="2 min"/>
    <s v="Animation"/>
    <s v="Animation"/>
    <s v="Guido discovers his talent as a sign spinner."/>
    <x v="3"/>
    <s v="country.1"/>
    <x v="0"/>
  </r>
  <r>
    <s v="Movie"/>
    <s v="Cars Toon: Time Travel Mater"/>
    <s v="Rob Gibbs"/>
    <s v="Larry the Cable Guy , Keith Ferguson, John Higgins, Katherine Helmond"/>
    <n v="43831"/>
    <n v="2012"/>
    <s v="7 min"/>
    <s v="Animation"/>
    <s v="Animation"/>
    <s v="Mater travels back in time to 1909."/>
    <x v="3"/>
    <s v="country.1"/>
    <x v="0"/>
  </r>
  <r>
    <s v="Movie"/>
    <s v="Cars Toon: Tokyo Mater"/>
    <s v="John Lasseter"/>
    <s v="Larry the Cable Guy , Keith Ferguson, Michael Wallis, Mach Kobayashi, Robert Ito"/>
    <n v="43831"/>
    <n v="2008"/>
    <s v="8 min"/>
    <s v="Animation"/>
    <s v="Animation"/>
    <s v="Mater is in Tokyo, where he is challenged to a race."/>
    <x v="3"/>
    <s v="country.1"/>
    <x v="0"/>
  </r>
  <r>
    <s v="Movie"/>
    <s v="Cars Toon: Unidentified Flying Mater"/>
    <s v="John Lasseter"/>
    <s v="Larry the Cable Guy , Keith Ferguson"/>
    <n v="43831"/>
    <n v="2010"/>
    <s v="4 min"/>
    <s v="Animation"/>
    <s v="Animation"/>
    <s v="Mater and Lightning McQueen rescue a UFO named Mator."/>
    <x v="3"/>
    <s v="country.1"/>
    <x v="0"/>
  </r>
  <r>
    <s v="Movie"/>
    <s v="Cars Toons: Bugged"/>
    <s v="Jeremy Lasky"/>
    <s v="Jerome Ranft, Josh Cooley"/>
    <n v="43831"/>
    <n v="2013"/>
    <s v="2 min"/>
    <s v="Animation"/>
    <s v="Animation"/>
    <s v="Red's peaceful morning routine is interrupted by a pesky visitor."/>
    <x v="3"/>
    <s v="country.1"/>
    <x v="0"/>
  </r>
  <r>
    <s v="Movie"/>
    <s v="Cool Runnings"/>
    <s v="Jon Turteltaub"/>
    <s v="Leon , Doug Doug, Rawle Lewis, Malik Yoba, Raymond Barry, Larry Gilman"/>
    <n v="43831"/>
    <n v="1993"/>
    <s v="99 min"/>
    <s v="Biographical"/>
    <s v="Biographical"/>
    <s v="Based on the true story of Jamaican bobsledders at the Winter Olympics."/>
    <x v="3"/>
    <s v="country.1"/>
    <x v="0"/>
  </r>
  <r>
    <s v="Movie"/>
    <s v="Drain Alcatraz"/>
    <s v="Wayne Abbott"/>
    <s v="Craig Sechler, Russell Boulter"/>
    <n v="43831"/>
    <n v="2017"/>
    <s v="47 min"/>
    <s v="Documentary"/>
    <s v="Documentary"/>
    <s v="Draining the waters around Alcatraz reveals the infamous prisonâ€™s deepest secrets."/>
    <x v="3"/>
    <s v="country.1"/>
    <x v="0"/>
  </r>
  <r>
    <s v="Movie"/>
    <s v="Drain The Bermuda Triangle"/>
    <s v="Jobim Sampson"/>
    <s v="Russell Boulter"/>
    <n v="43831"/>
    <n v="2014"/>
    <s v="45 min"/>
    <s v="Documentary"/>
    <s v="Documentary"/>
    <s v="Explore the Bermuda Triangle by draining the water to see what lies beneath the surface."/>
    <x v="3"/>
    <s v="country.1"/>
    <x v="0"/>
  </r>
  <r>
    <s v="Movie"/>
    <s v="Drain The Great Lakes"/>
    <s v="Crispin Sadler, Wayne Abbott"/>
    <s v="Cham Giobbi"/>
    <n v="43831"/>
    <n v="2011"/>
    <s v="45 min"/>
    <s v="Documentary"/>
    <s v="Documentary"/>
    <s v="This groundbreaking television program pulls a virtual plug on the huge lakes."/>
    <x v="3"/>
    <s v="country.1"/>
    <x v="6"/>
  </r>
  <r>
    <s v="Movie"/>
    <s v="Drain The Great Lakes"/>
    <s v="Crispin Sadler, Wayne Abbott"/>
    <s v="Cham Giobbi"/>
    <n v="43831"/>
    <n v="2011"/>
    <s v="45 min"/>
    <s v="Documentary"/>
    <s v="Documentary"/>
    <s v="This groundbreaking television program pulls a virtual plug on the huge lakes."/>
    <x v="3"/>
    <s v="country.2"/>
    <x v="16"/>
  </r>
  <r>
    <s v="Movie"/>
    <s v="Drain The Great Lakes"/>
    <s v="Crispin Sadler, Wayne Abbott"/>
    <s v="Cham Giobbi"/>
    <n v="43831"/>
    <n v="2011"/>
    <s v="45 min"/>
    <s v="Documentary"/>
    <s v="Documentary"/>
    <s v="This groundbreaking television program pulls a virtual plug on the huge lakes."/>
    <x v="3"/>
    <s v="country.3"/>
    <x v="0"/>
  </r>
  <r>
    <s v="Movie"/>
    <s v="Drain The Ocean: WWII"/>
    <s v="Mike Slee"/>
    <s v="Russell Boulter"/>
    <n v="43831"/>
    <n v="2016"/>
    <s v="44 min"/>
    <s v="Documentary"/>
    <s v="Documentary"/>
    <s v="New undersea surveys and 3-D imaging reveal secrets of World War II shipwrecks."/>
    <x v="3"/>
    <s v="country.1"/>
    <x v="0"/>
  </r>
  <r>
    <s v="Movie"/>
    <s v="Drain The Sunken Pirate City"/>
    <s v="Sophie Harris"/>
    <s v="Russell Boulter"/>
    <n v="43831"/>
    <n v="2017"/>
    <s v="48 min"/>
    <s v="Documentary"/>
    <s v="Documentary"/>
    <s v="Hidden beneath Jamaicaâ€™s Kingston Harbour lie the ruins of the biggest pirate city of all time."/>
    <x v="3"/>
    <s v="country.1"/>
    <x v="6"/>
  </r>
  <r>
    <s v="Movie"/>
    <s v="Drain The Titanic"/>
    <s v="Jobim Sampson"/>
    <s v="Russell Boulter"/>
    <n v="43831"/>
    <n v="2015"/>
    <s v="45 min"/>
    <s v="Documentary"/>
    <s v="Documentary"/>
    <s v="We reveal the most famous ship wreck site by virtually draining the Titanic."/>
    <x v="3"/>
    <s v="country.1"/>
    <x v="6"/>
  </r>
  <r>
    <s v="Movie"/>
    <s v="Drain The Titanic"/>
    <s v="Jobim Sampson"/>
    <s v="Russell Boulter"/>
    <n v="43831"/>
    <n v="2015"/>
    <s v="45 min"/>
    <s v="Documentary"/>
    <s v="Documentary"/>
    <s v="We reveal the most famous ship wreck site by virtually draining the Titanic."/>
    <x v="3"/>
    <s v="country.2"/>
    <x v="16"/>
  </r>
  <r>
    <s v="Movie"/>
    <s v="Drain The Titanic"/>
    <s v="Jobim Sampson"/>
    <s v="Russell Boulter"/>
    <n v="43831"/>
    <n v="2015"/>
    <s v="45 min"/>
    <s v="Documentary"/>
    <s v="Documentary"/>
    <s v="We reveal the most famous ship wreck site by virtually draining the Titanic."/>
    <x v="3"/>
    <s v="country.3"/>
    <x v="0"/>
  </r>
  <r>
    <s v="TV Show"/>
    <s v="First Class Chefs: Family Style"/>
    <s v="Other"/>
    <s v="Gia RÃ©, Matt Tebbutt"/>
    <n v="43831"/>
    <n v="2015"/>
    <s v="1 Season"/>
    <s v="Family"/>
    <s v="Family"/>
    <s v="First Class Chefs: Family Style is a cooking competition for the whole family!"/>
    <x v="3"/>
    <s v="country.1"/>
    <x v="2"/>
  </r>
  <r>
    <s v="Movie"/>
    <s v="Hacksaw"/>
    <s v="Larry Lansburgh"/>
    <s v="Tab Hunter, Victor Millan, Ray Teal, Russ McCubbin, George Barrows, Christine Austin"/>
    <n v="43831"/>
    <n v="1971"/>
    <s v="89 min"/>
    <s v="Animals &amp; Nature"/>
    <s v="Animals &amp; Nature"/>
    <s v="A wilderness guide sets out to catch a legendary wild horse. See details for advisory."/>
    <x v="3"/>
    <s v="country.1"/>
    <x v="0"/>
  </r>
  <r>
    <s v="Movie"/>
    <s v="Holes"/>
    <s v="Andrew Davis"/>
    <s v="Sigourney Weaver, Jon Voight, Patricia Arquette, Tim Nelson, DulÃ© Hill, Shia LaBeouf"/>
    <n v="43831"/>
    <n v="2003"/>
    <s v="119 min"/>
    <s v="Coming of Age"/>
    <s v="Coming of Age"/>
    <s v="The Yelnats family curse lands young Stanley at Camp Green Lake."/>
    <x v="3"/>
    <s v="country.1"/>
    <x v="0"/>
  </r>
  <r>
    <s v="Movie"/>
    <s v="Marvel 75 Years: From Pulp to Pop!"/>
    <s v="Zak Knutson"/>
    <s v="Laura Shields, Stan Lee, Alan Fine, Nicole Perlman, Jimmy Kimmel, Gerry Conway"/>
    <n v="43831"/>
    <n v="2014"/>
    <s v="42 min"/>
    <s v="Documentary"/>
    <s v="Documentary"/>
    <s v="See how Marvel became the top super hero storyteller in special interviews."/>
    <x v="3"/>
    <s v="country.1"/>
    <x v="0"/>
  </r>
  <r>
    <s v="Movie"/>
    <s v="Marvel Rising: Battle of The Bands"/>
    <s v="Other"/>
    <s v="Dee Baker, Dove Cameron, Skai Jackson, Kathreen Khavari, Kamil McFadden, Tyler Posey"/>
    <n v="43831"/>
    <n v="2019"/>
    <s v="23 min"/>
    <s v="Action"/>
    <s v="Action"/>
    <s v="Gwen (Ghost-Spider) has to defeat Screaming Mimi both on the streets and on the stage."/>
    <x v="3"/>
    <s v="country.1"/>
    <x v="0"/>
  </r>
  <r>
    <s v="TV Show"/>
    <s v="One Strange Rock"/>
    <s v="Other"/>
    <s v="Will Smith"/>
    <n v="43831"/>
    <n v="2017"/>
    <s v="1 Season"/>
    <s v="Animals &amp; Nature"/>
    <s v="Animals &amp; Nature"/>
    <s v="Hosted by Will Smith, One Strange Rock reveals the twists of fate that allow life to thrive on Earth"/>
    <x v="3"/>
    <s v="country.1"/>
    <x v="0"/>
  </r>
  <r>
    <s v="TV Show"/>
    <s v="Out There with Jack Randall"/>
    <s v="Other"/>
    <s v="Jack Randall"/>
    <n v="43831"/>
    <n v="2019"/>
    <s v="1 Season"/>
    <s v="Action"/>
    <s v="Action"/>
    <s v="Zoologist Jack Randall searches for dangerous animals in the most unforgiving environments on earth."/>
    <x v="3"/>
    <s v="country.1"/>
    <x v="2"/>
  </r>
  <r>
    <s v="Movie"/>
    <s v="Super Rhino"/>
    <s v="Nathan Greno"/>
    <s v="Miley Cyrus, Mark Walton, Susie Essman, Malcolm McDowell, Randy Savage"/>
    <n v="43831"/>
    <n v="2009"/>
    <s v="4 min"/>
    <s v="Action"/>
    <s v="Action"/>
    <s v="Rhino gets an upgrade just in time to save Bolt and Penny from Dr. Calico."/>
    <x v="3"/>
    <s v="country.1"/>
    <x v="0"/>
  </r>
  <r>
    <s v="TV Show"/>
    <s v="The Proud Family"/>
    <s v="Other"/>
    <s v="Tommy Davidson, Paula Parker, Jo Payton, Kyla Pratt, Tara Strong, Karen White"/>
    <n v="43831"/>
    <n v="2001"/>
    <s v="2 Seasons"/>
    <s v="Animation"/>
    <s v="Animation"/>
    <s v="Follow the adventures of Penny, a typical African American girl navigating through teen-dom."/>
    <x v="3"/>
    <s v="country.1"/>
    <x v="0"/>
  </r>
  <r>
    <s v="TV Show"/>
    <s v="The Super Hero Squad"/>
    <s v="Other"/>
    <s v="Grey DeLisle, Steve Blum, Mikey Kelly, Charlie Adler, Mark Hamill, Tom Kenny"/>
    <n v="43831"/>
    <n v="2009"/>
    <s v="2 Seasons"/>
    <s v="Action"/>
    <s v="Action"/>
    <s v="The greatest heroes on the planet unite to face the greatest villains in the Super Hero Squad."/>
    <x v="3"/>
    <s v="country.1"/>
    <x v="0"/>
  </r>
  <r>
    <s v="TV Show"/>
    <s v="Year Million"/>
    <s v="Other"/>
    <s v="Laurence Fishburne"/>
    <n v="43831"/>
    <n v="2016"/>
    <s v="1 Season"/>
    <s v="Docuseries"/>
    <s v="Docuseries"/>
    <s v="Explore what human life might be like, one million years into the future."/>
    <x v="3"/>
    <s v="country.1"/>
    <x v="0"/>
  </r>
  <r>
    <s v="Movie"/>
    <s v="Forky Asks a Question: What is a Pet?"/>
    <s v="Bob Peterson"/>
    <s v="Tony Hale, Aloma Wright, Bob Peterson"/>
    <n v="43826"/>
    <n v="2019"/>
    <s v="7 min"/>
    <s v="Animation"/>
    <s v="Animation"/>
    <s v="Forky meets Rib Tickles, and is schooled on the dangers of law enforcement."/>
    <x v="3"/>
    <s v="country.1"/>
    <x v="0"/>
  </r>
  <r>
    <s v="Movie"/>
    <s v="Star Wars: The Last Jedi (Episode VIII)"/>
    <s v="Rian Johnson"/>
    <s v="Mark Hamill, Carrie Fisher, Adam Driver, Daisy Ridley, John Boyega, Oscar Isaac"/>
    <n v="43825"/>
    <n v="2017"/>
    <s v="152 min"/>
    <s v="Action"/>
    <s v="Action"/>
    <s v="New heroes and galactic legends join to unlock mysteries of the Force."/>
    <x v="3"/>
    <s v="country.1"/>
    <x v="0"/>
  </r>
  <r>
    <s v="Movie"/>
    <s v="Forky Asks a Question: What is a Leader?"/>
    <s v="Bob Peterson"/>
    <s v="Tony Hale, Bonnie Hunt, Bob Peterson"/>
    <n v="43819"/>
    <n v="2019"/>
    <s v="6 min"/>
    <s v="Animation"/>
    <s v="Animation"/>
    <s v="Dolly teaches Forky about the qualities of a good leader, and he puts those qualities to the test!"/>
    <x v="3"/>
    <s v="country.1"/>
    <x v="0"/>
  </r>
  <r>
    <s v="Movie"/>
    <s v="George of the Jungle 2"/>
    <s v="David Grossman"/>
    <s v="Thomas Church, Julie Benz, Christina Pickles, Angus Jones, Kelly Miller, John Kassir"/>
    <n v="43819"/>
    <n v="2003"/>
    <s v="89 min"/>
    <s v="Action"/>
    <s v="Action"/>
    <s v="George must rescue his family, then save the jungle from becoming mulch."/>
    <x v="3"/>
    <s v="country.1"/>
    <x v="0"/>
  </r>
  <r>
    <s v="Movie"/>
    <s v="George of the Jungle 2"/>
    <s v="David Grossman"/>
    <s v="Thomas Church, Julie Benz, Christina Pickles, Angus Jones, Kelly Miller, John Kassir"/>
    <n v="43819"/>
    <n v="2003"/>
    <s v="89 min"/>
    <s v="Action"/>
    <s v="Action"/>
    <s v="George must rescue his family, then save the jungle from becoming mulch."/>
    <x v="3"/>
    <s v="country.2"/>
    <x v="12"/>
  </r>
  <r>
    <s v="Movie"/>
    <s v="High School Musical: The Musical: The Series: The Special"/>
    <s v="Clayton Cogswell"/>
    <s v="Joshua Bassett, Olivia Rodrigo, Sofia Wylie, Matt Cornett, Dara Renee"/>
    <n v="43819"/>
    <n v="2019"/>
    <s v="23 min"/>
    <s v="Coming of Age"/>
    <s v="Coming of Age"/>
    <s v="An exclusive look into the making of High School Musical: The Musical: The Series."/>
    <x v="3"/>
    <s v="country.1"/>
    <x v="0"/>
  </r>
  <r>
    <s v="TV Show"/>
    <s v="Pick of the Litter"/>
    <s v="Other"/>
    <s v="No data"/>
    <n v="43819"/>
    <n v="2019"/>
    <s v="1 Season"/>
    <s v="Animals &amp; Nature"/>
    <s v="Animals &amp; Nature"/>
    <s v="Watch an adorable group of six dogs on their quest to become guides for Guide Dogs for the Blind."/>
    <x v="3"/>
    <s v="country.1"/>
    <x v="0"/>
  </r>
  <r>
    <s v="Movie"/>
    <s v="Togo"/>
    <s v="Ericson Core"/>
    <s v="Willem Dafoe, Julianne Nicholson, Christopher Heyerdahl, Richard Dormer, Michael Greyeyes, Michael McElhatton"/>
    <n v="43819"/>
    <n v="2019"/>
    <s v="117 min"/>
    <s v="Action"/>
    <s v="Action"/>
    <s v="An exhilarating and uplifting adventure set in the winter of 1925 of one man and his lead sled dog."/>
    <x v="3"/>
    <s v="country.1"/>
    <x v="0"/>
  </r>
  <r>
    <s v="Movie"/>
    <s v="Forky Asks a Question: What is a Computer?"/>
    <s v="Bob Peterson"/>
    <s v="Tony Hale, Kristen Schaal, James Brinkley, Bob Peterson"/>
    <n v="43812"/>
    <n v="2019"/>
    <s v="6 min"/>
    <s v="Animation"/>
    <s v="Animation"/>
    <s v="Trixie explains to Forky what a computer does as they experience the common stresses of technology."/>
    <x v="3"/>
    <s v="country.1"/>
    <x v="0"/>
  </r>
  <r>
    <s v="Movie"/>
    <s v="Wind"/>
    <s v="Edwin Chang"/>
    <s v="Emilio Fuentes, Sonoko Konishi"/>
    <n v="43812"/>
    <n v="2019"/>
    <s v="9 min"/>
    <s v="Animation"/>
    <s v="Animation"/>
    <s v="Trapped deep down an endless chasm, a grandmother and boy seek to escape to a better life."/>
    <x v="3"/>
    <s v="country.1"/>
    <x v="0"/>
  </r>
  <r>
    <s v="Movie"/>
    <s v="Forky Asks a Question: What is Love?"/>
    <s v="Bob Peterson"/>
    <s v="Tony Hale, Carl Reiner, Mel Brooks, Carol Burnett, Betty White, Kristen Schaal"/>
    <n v="43805"/>
    <n v="2019"/>
    <s v="7 min"/>
    <s v="Animation"/>
    <s v="Animation"/>
    <s v="Forky tries to understand the idea of love from some elder toys who think theyâ€™ve experienced it."/>
    <x v="3"/>
    <s v="country.1"/>
    <x v="0"/>
  </r>
  <r>
    <s v="TV Show"/>
    <s v="One Day at Disney (Shorts)"/>
    <s v="Other"/>
    <s v="No data"/>
    <n v="43805"/>
    <n v="2019"/>
    <s v="1 Season"/>
    <s v="Anthology"/>
    <s v="Anthology"/>
    <s v="Meet the diverse group of people behind some of Disneyâ€™s most magical stories."/>
    <x v="3"/>
    <s v="country.1"/>
    <x v="2"/>
  </r>
  <r>
    <s v="Movie"/>
    <s v="Marvel Studios' Thor: Ragnarok"/>
    <s v="Taika Waititi"/>
    <s v="Chris Hemsworth, Tom Hiddleston, Cate Blanchett, Idris Elba, Jeff Goldblum, Tessa Thompson"/>
    <n v="43804"/>
    <n v="2017"/>
    <s v="132 min"/>
    <s v="Action"/>
    <s v="Action"/>
    <s v="Thor races against time to ensure that Asgard does not fall into the Hela's ruthless hands."/>
    <x v="3"/>
    <s v="country.1"/>
    <x v="0"/>
  </r>
  <r>
    <s v="TV Show"/>
    <s v="Disney The Lion Guard"/>
    <s v="Other"/>
    <s v="Max Charles, Diamond White, Dusan Brown, Atticus Shaffer, Joshua Rush"/>
    <n v="43802"/>
    <n v="2015"/>
    <s v="3 Seasons"/>
    <s v="Action"/>
    <s v="Action"/>
    <s v="The Lion Guard has assembled and now they will DEFEND!"/>
    <x v="3"/>
    <s v="country.1"/>
    <x v="0"/>
  </r>
  <r>
    <s v="Movie"/>
    <s v="One Day at Disney"/>
    <s v="Fritz Mitchell"/>
    <s v="No data"/>
    <n v="43802"/>
    <n v="2019"/>
    <s v="62 min"/>
    <s v="Documentary"/>
    <s v="Documentary"/>
    <s v="Discover the inspiring personal stories of the people behind the enduring magic of Disney."/>
    <x v="3"/>
    <s v="country.1"/>
    <x v="0"/>
  </r>
  <r>
    <s v="TV Show"/>
    <s v="Disney Star vs. the Forces of Evil"/>
    <s v="Other"/>
    <s v="Eden Sher, Adam McArthur"/>
    <n v="43800"/>
    <n v="2014"/>
    <s v="4 Seasons"/>
    <s v="Action"/>
    <s v="Action"/>
    <s v="Star battles villains throughout the multiverse."/>
    <x v="3"/>
    <s v="country.1"/>
    <x v="0"/>
  </r>
  <r>
    <s v="Movie"/>
    <s v="Expedition Amelia"/>
    <s v="Chad Cohen"/>
    <s v="Allison Janney, Bob Ballard, Fredrik Hiebert"/>
    <n v="43800"/>
    <n v="2019"/>
    <s v="94 min"/>
    <s v="Action"/>
    <s v="Action"/>
    <s v="Dr. Robert Ballard plans an expedition to solve the mystery of Amelia Earhartâ€™s disappearance."/>
    <x v="3"/>
    <s v="country.1"/>
    <x v="0"/>
  </r>
  <r>
    <s v="Movie"/>
    <s v="Glory Road"/>
    <s v="James Gartner"/>
    <s v="Josh Lucas, Derek Luke, Jon Voight, Austin Nichols, Evan Jones, Schin Kerr"/>
    <n v="43800"/>
    <n v="2006"/>
    <s v="119 min"/>
    <s v="Biographical"/>
    <s v="Biographical"/>
    <s v="The story of the first all African-American college basketball team."/>
    <x v="3"/>
    <s v="country.1"/>
    <x v="0"/>
  </r>
  <r>
    <s v="TV Show"/>
    <s v="Henry Hugglemonster"/>
    <s v="Other"/>
    <s v="Lara Miller, Tom Kenny, Chiara Zanni, Lori Alan, Hynden Walch, Kari Wahlgren"/>
    <n v="43800"/>
    <n v="2012"/>
    <s v="2 Seasons"/>
    <s v="Animation"/>
    <s v="Animation"/>
    <s v="Hugglemonsters always find a way!"/>
    <x v="3"/>
    <s v="country.1"/>
    <x v="30"/>
  </r>
  <r>
    <s v="TV Show"/>
    <s v="Henry Hugglemonster"/>
    <s v="Other"/>
    <s v="Lara Miller, Tom Kenny, Chiara Zanni, Lori Alan, Hynden Walch, Kari Wahlgren"/>
    <n v="43800"/>
    <n v="2012"/>
    <s v="2 Seasons"/>
    <s v="Animation"/>
    <s v="Animation"/>
    <s v="Hugglemonsters always find a way!"/>
    <x v="3"/>
    <s v="country.2"/>
    <x v="6"/>
  </r>
  <r>
    <s v="TV Show"/>
    <s v="Henry Hugglemonster"/>
    <s v="Other"/>
    <s v="Lara Miller, Tom Kenny, Chiara Zanni, Lori Alan, Hynden Walch, Kari Wahlgren"/>
    <n v="43800"/>
    <n v="2012"/>
    <s v="2 Seasons"/>
    <s v="Animation"/>
    <s v="Animation"/>
    <s v="Hugglemonsters always find a way!"/>
    <x v="3"/>
    <s v="country.3"/>
    <x v="0"/>
  </r>
  <r>
    <s v="TV Show"/>
    <s v="Henry Hugglemonster"/>
    <s v="Other"/>
    <s v="Lara Miller, Tom Kenny, Chiara Zanni, Lori Alan, Hynden Walch, Kari Wahlgren"/>
    <n v="43800"/>
    <n v="2012"/>
    <s v="2 Seasons"/>
    <s v="Animation"/>
    <s v="Animation"/>
    <s v="Hugglemonsters always find a way!"/>
    <x v="3"/>
    <s v="country.4"/>
    <x v="21"/>
  </r>
  <r>
    <s v="TV Show"/>
    <s v="Henry Hugglemonster"/>
    <s v="Other"/>
    <s v="Lara Miller, Tom Kenny, Chiara Zanni, Lori Alan, Hynden Walch, Kari Wahlgren"/>
    <n v="43800"/>
    <n v="2012"/>
    <s v="2 Seasons"/>
    <s v="Animation"/>
    <s v="Animation"/>
    <s v="Hugglemonsters always find a way!"/>
    <x v="3"/>
    <s v="country.5"/>
    <x v="16"/>
  </r>
  <r>
    <s v="Movie"/>
    <s v="Incredible! The Story of Dr. Pol"/>
    <s v="Other"/>
    <s v="Ari Rubin, Dr. Pol"/>
    <n v="43800"/>
    <n v="2015"/>
    <s v="44 min"/>
    <s v="Animals &amp; Nature"/>
    <s v="Animals &amp; Nature"/>
    <s v="Dr. Pol shares his life story â€“ from his wartime childhood to a love story fit for the movies."/>
    <x v="3"/>
    <s v="country.1"/>
    <x v="2"/>
  </r>
  <r>
    <s v="Movie"/>
    <s v="Marvel Rising: Chasing Ghosts"/>
    <s v="Other"/>
    <s v="Dee Baker, Chloe Bennet, Dove Cameron, Skai Jackson, Kathreen Khavari, Kamil McFadden"/>
    <n v="43800"/>
    <n v="2019"/>
    <s v="24 min"/>
    <s v="Action"/>
    <s v="Action"/>
    <s v="Ghost-Spider teams up with the Secret Warriors."/>
    <x v="3"/>
    <s v="country.1"/>
    <x v="0"/>
  </r>
  <r>
    <s v="Movie"/>
    <s v="Marvel Rising: Heart of Iron"/>
    <s v="Other"/>
    <s v="Dee Baker, Chloe Bennet, Dove Cameron, Robbie Daymond, Kathreen Khavari, Daisy Lightfoot"/>
    <n v="43800"/>
    <n v="2019"/>
    <s v="46 min"/>
    <s v="Action"/>
    <s v="Action"/>
    <s v="Ironheart joins the Secret Warriors to defend Earth."/>
    <x v="3"/>
    <s v="country.1"/>
    <x v="0"/>
  </r>
  <r>
    <s v="TV Show"/>
    <s v="Miles From Tomorrowland"/>
    <s v="Other"/>
    <s v="Olivia Munn, Cullen McCarthy, Fiona Bishop, Dee Baker, Tom Kenny"/>
    <n v="43800"/>
    <n v="2014"/>
    <s v="2 Seasons"/>
    <s v="Action"/>
    <s v="Action"/>
    <s v="Blastastic! Join Miles and his family in outer space!"/>
    <x v="3"/>
    <s v="country.1"/>
    <x v="0"/>
  </r>
  <r>
    <s v="TV Show"/>
    <s v="Sheriff Callie's Wild West"/>
    <s v="Other"/>
    <s v="Mandy Moore, Lucas Grabeel"/>
    <n v="43800"/>
    <n v="2011"/>
    <s v="2 Seasons"/>
    <s v="Animation"/>
    <s v="Animation"/>
    <s v="Come and see how the West was fun with Sheriff Callie!"/>
    <x v="3"/>
    <s v="country.1"/>
    <x v="0"/>
  </r>
  <r>
    <s v="TV Show"/>
    <s v="Sheriff Callie's Wild West"/>
    <s v="Other"/>
    <s v="Mandy Moore, Lucas Grabeel"/>
    <n v="43800"/>
    <n v="2011"/>
    <s v="2 Seasons"/>
    <s v="Animation"/>
    <s v="Animation"/>
    <s v="Come and see how the West was fun with Sheriff Callie!"/>
    <x v="3"/>
    <s v="country.2"/>
    <x v="21"/>
  </r>
  <r>
    <s v="TV Show"/>
    <s v="Sheriff Callie's Wild West"/>
    <s v="Other"/>
    <s v="Mandy Moore, Lucas Grabeel"/>
    <n v="43800"/>
    <n v="2011"/>
    <s v="2 Seasons"/>
    <s v="Animation"/>
    <s v="Animation"/>
    <s v="Come and see how the West was fun with Sheriff Callie!"/>
    <x v="3"/>
    <s v="country.3"/>
    <x v="13"/>
  </r>
  <r>
    <s v="TV Show"/>
    <s v="Supercar Megabuild"/>
    <s v="Other"/>
    <s v="Dom Joly"/>
    <n v="43800"/>
    <n v="2016"/>
    <s v="2 Seasons"/>
    <s v="Buddy"/>
    <s v="Buddy"/>
    <s v="A team of top car mechanics create awesome supercar megabuilds."/>
    <x v="3"/>
    <s v="country.1"/>
    <x v="0"/>
  </r>
  <r>
    <s v="Movie"/>
    <s v="The Incredible Dr. Pol: Blue Ribbon Children &amp; Family Movies"/>
    <s v="Other"/>
    <s v="Ari Rubin, Dr. Pol"/>
    <n v="43800"/>
    <n v="2016"/>
    <s v="42 min"/>
    <s v="Animals &amp; Nature"/>
    <s v="Animals &amp; Nature"/>
    <s v="Itâ€™s a best-of-the-Children &amp; Family Movies compilation episode with the worldâ€™s most famous veterinarian."/>
    <x v="3"/>
    <s v="country.1"/>
    <x v="2"/>
  </r>
  <r>
    <s v="Movie"/>
    <s v="Coco"/>
    <s v="Lee Unkrich"/>
    <s v="Anthony Gonzalez, Gael Bernal, Benjamin Bratt, Alanna Ubach, RenÃ©e Victor, Jaime Camil"/>
    <n v="43798"/>
    <n v="2017"/>
    <s v="105 min"/>
    <s v="Animation"/>
    <s v="Animation"/>
    <s v="Miguel journeys to the magical land of his ancestors."/>
    <x v="3"/>
    <s v="country.1"/>
    <x v="0"/>
  </r>
  <r>
    <s v="Movie"/>
    <s v="Coco (in Spanish)"/>
    <s v="Lee Unkrich"/>
    <s v="Anthony Gonzalez, Gael GarcÃ­a Bernal, Benjamin Bratt, Alanna Ubach, RenÃ©e Victor, Jaime Camil"/>
    <n v="43798"/>
    <n v="2017"/>
    <s v="105 min"/>
    <s v="Animation"/>
    <s v="Animation"/>
    <s v="Miguel journeys to the magical land of his ancestors."/>
    <x v="3"/>
    <s v="country.1"/>
    <x v="2"/>
  </r>
  <r>
    <s v="Movie"/>
    <s v="Forky Asks a Question: What is Time?"/>
    <s v="Bob Peterson"/>
    <s v="Tony Hale, Wallace Shawn, Alan Oppenheimer, Bob Peterson"/>
    <n v="43798"/>
    <n v="2019"/>
    <s v="6 min"/>
    <s v="Animation"/>
    <s v="Animation"/>
    <s v="Rex uses the age of dinosaurs as an example to give Forky an understanding of the concept of time."/>
    <x v="3"/>
    <s v="country.1"/>
    <x v="0"/>
  </r>
  <r>
    <s v="Movie"/>
    <s v="The Wonderful World of Disney Presents The Little Mermaid Live!"/>
    <s v="Hamish Hamilton"/>
    <s v="Auli'i Cravalho, Queen Latifah, Shaggy , John Stamos, Graham Phillips, Amber Riley"/>
    <n v="43796"/>
    <n v="2019"/>
    <s v="84 min"/>
    <s v="Concert Film"/>
    <s v="Concert Film"/>
    <s v="Live musical performances by a star-studded cast are interwoven into the original feature film."/>
    <x v="3"/>
    <s v="country.1"/>
    <x v="0"/>
  </r>
  <r>
    <s v="Movie"/>
    <s v="Forky Asks a Question: What is Art?"/>
    <s v="Bob Peterson"/>
    <s v="Tony Hale, Robin Downes, Bob Peterson"/>
    <n v="43791"/>
    <n v="2019"/>
    <s v="7 min"/>
    <s v="Animation"/>
    <s v="Animation"/>
    <s v="Mr. Pricklepants tells Forky about the complexities of being an actor and the art of performance."/>
    <x v="3"/>
    <s v="country.1"/>
    <x v="0"/>
  </r>
  <r>
    <s v="TV Show"/>
    <s v="Mickey Mouse Roadster Racers"/>
    <s v="Other"/>
    <s v="Bret Iwan, Russi Taylor, Bill Farmer, Daniel Ross, Tress MacNeille"/>
    <n v="43789"/>
    <n v="2017"/>
    <s v="2 Seasons"/>
    <s v="Animation"/>
    <s v="Animation"/>
    <s v="The Sensational Six race roadsters around the world!"/>
    <x v="3"/>
    <s v="country.1"/>
    <x v="2"/>
  </r>
  <r>
    <s v="Movie"/>
    <s v="Happy Birthday, Mickey!"/>
    <s v="Other"/>
    <s v="No data"/>
    <n v="43787"/>
    <n v="2019"/>
    <s v="2 min"/>
    <s v="Animation"/>
    <s v="Animation"/>
    <s v="Celebrating Mickey, the worldâ€™s most beloved character."/>
    <x v="3"/>
    <s v="country.1"/>
    <x v="2"/>
  </r>
  <r>
    <s v="Movie"/>
    <s v="Forky Asks a Question: What is a Friend?"/>
    <s v="Bob Peterson"/>
    <s v="Tony Hale, John Ratzenberger, Bob Peterson"/>
    <n v="43784"/>
    <n v="2019"/>
    <s v="6 min"/>
    <s v="Animation"/>
    <s v="Animation"/>
    <s v="Forky shares his thoughts on what makes a good friend based on his limited exposure to the world."/>
    <x v="3"/>
    <s v="country.1"/>
    <x v="0"/>
  </r>
  <r>
    <s v="Movie"/>
    <s v="10 Things I Hate About You"/>
    <s v="Gil Junger"/>
    <s v="Heath Ledger, Julia Stiles, Joseph Gordon-Levitt, Larisa Oleynik, David Krumholtz, Andrew Keegan"/>
    <n v="43781"/>
    <n v="1999"/>
    <s v="98 min"/>
    <s v="Comedy"/>
    <s v="Comedy"/>
    <s v="Cameron falls for the girl of his dreams, but she is forbidden to date."/>
    <x v="3"/>
    <s v="country.1"/>
    <x v="0"/>
  </r>
  <r>
    <s v="Movie"/>
    <s v="101 Dalmatians"/>
    <s v="Wolfgang Reitherman, Hamilton Luske, Clyde Geronimi"/>
    <s v="Rod Taylor, J. Pat O'Malley, Betty Gerson, Cate Bauer, Ben Wright, Fred Worlock"/>
    <n v="43781"/>
    <n v="1961"/>
    <s v="81 min"/>
    <s v="Action"/>
    <s v="Action"/>
    <s v="Cruella De Vil dognaps all of the Dalmatian puppies in London."/>
    <x v="3"/>
    <s v="country.1"/>
    <x v="0"/>
  </r>
  <r>
    <s v="Movie"/>
    <s v="101 Dalmatians II: Patch's London Adventure"/>
    <s v="Jim Kammerud, Brian Smith"/>
    <s v="Barry Bostwick, Jason Alexander, Martin Short, Bobby Lockwood, Susanne Blakeslee, Samuel West"/>
    <n v="43781"/>
    <n v="2003"/>
    <s v="77 min"/>
    <s v="Action"/>
    <s v="Action"/>
    <s v="Pongo and Perdita's pup Patch gets the chance to meet his TV hero."/>
    <x v="3"/>
    <s v="country.1"/>
    <x v="0"/>
  </r>
  <r>
    <s v="Movie"/>
    <s v="102 Dalmatians"/>
    <s v="Kevin Lima"/>
    <s v="Glenn Close, Ioan Gruffudd, Alice Evans, Tim McInnerny, Ian Richardson, GÃ©rard Depardieu"/>
    <n v="43781"/>
    <n v="2000"/>
    <s v="104 min"/>
    <s v="Action"/>
    <s v="Action"/>
    <s v="Oddball, the spotless Dalmatian puppy, heads out in search of his spots."/>
    <x v="3"/>
    <s v="country.1"/>
    <x v="0"/>
  </r>
  <r>
    <s v="Movie"/>
    <s v="102 Dalmatians"/>
    <s v="Kevin Lima"/>
    <s v="Glenn Close, Ioan Gruffudd, Alice Evans, Tim McInnerny, Ian Richardson, GÃ©rard Depardieu"/>
    <n v="43781"/>
    <n v="2000"/>
    <s v="104 min"/>
    <s v="Action"/>
    <s v="Action"/>
    <s v="Oddball, the spotless Dalmatian puppy, heads out in search of his spots."/>
    <x v="3"/>
    <s v="country.2"/>
    <x v="6"/>
  </r>
  <r>
    <s v="Movie"/>
    <s v="12 Dates of Christmas"/>
    <s v="James Hayman"/>
    <s v="Amy Smart, Mark-Paul Gosselaar, Peter MacNeil, Mary Long, Jayne Eastwood, Laura Miyata"/>
    <n v="43781"/>
    <n v="2011"/>
    <s v="88 min"/>
    <s v="Comedy"/>
    <s v="Comedy"/>
    <s v="Setup on a Christmas Eve date, a woman must relive the date over and over."/>
    <x v="3"/>
    <s v="country.1"/>
    <x v="0"/>
  </r>
  <r>
    <s v="Movie"/>
    <s v="20,000 Leagues Under the Sea"/>
    <s v="Richard Fleischer"/>
    <s v="Kirk Douglas, James Mason, Paul Lukas, Peter Lorre, Robert Wilke, Ted de Corsia"/>
    <n v="43781"/>
    <n v="1954"/>
    <s v="127 min"/>
    <s v="Action"/>
    <s v="Action"/>
    <s v="Climb aboard the Nautilus and into an undersea world of adventure! See details for advisory."/>
    <x v="3"/>
    <s v="country.1"/>
    <x v="0"/>
  </r>
  <r>
    <s v="Movie"/>
    <s v="A Bug's Life"/>
    <s v="John Lasseter"/>
    <s v="Dave Foley, Kevin Spacey, Julia Louis-Dreyfus, Hayden Panettiere, Phyllis Diller, Richard Kind"/>
    <n v="43781"/>
    <n v="1998"/>
    <s v="98 min"/>
    <s v="Animation"/>
    <s v="Animation"/>
    <s v="Flik goes in search of warriors to help battle the villainous grasshoppers."/>
    <x v="3"/>
    <s v="country.1"/>
    <x v="0"/>
  </r>
  <r>
    <s v="Movie"/>
    <s v="A Goofy Movie"/>
    <s v="Kevin Lima"/>
    <s v="Bill Farmer, Jason Marsden, Jim Cummings, Kellie Martin, Rob Paulsen, Wallace Shawn"/>
    <n v="43781"/>
    <n v="1995"/>
    <s v="81 min"/>
    <s v="Action"/>
    <s v="Action"/>
    <s v="Goofy and Max hit the road and get up to their floppy ears in misadventure."/>
    <x v="3"/>
    <s v="country.1"/>
    <x v="0"/>
  </r>
  <r>
    <s v="Movie"/>
    <s v="A Goofy Movie"/>
    <s v="Kevin Lima"/>
    <s v="Bill Farmer, Jason Marsden, Jim Cummings, Kellie Martin, Rob Paulsen, Wallace Shawn"/>
    <n v="43781"/>
    <n v="1995"/>
    <s v="81 min"/>
    <s v="Action"/>
    <s v="Action"/>
    <s v="Goofy and Max hit the road and get up to their floppy ears in misadventure."/>
    <x v="3"/>
    <s v="country.2"/>
    <x v="12"/>
  </r>
  <r>
    <s v="Movie"/>
    <s v="A Goofy Movie"/>
    <s v="Kevin Lima"/>
    <s v="Bill Farmer, Jason Marsden, Jim Cummings, Kellie Martin, Rob Paulsen, Wallace Shawn"/>
    <n v="43781"/>
    <n v="1995"/>
    <s v="81 min"/>
    <s v="Action"/>
    <s v="Action"/>
    <s v="Goofy and Max hit the road and get up to their floppy ears in misadventure."/>
    <x v="3"/>
    <s v="country.3"/>
    <x v="13"/>
  </r>
  <r>
    <s v="Movie"/>
    <s v="A Goofy Movie"/>
    <s v="Kevin Lima"/>
    <s v="Bill Farmer, Jason Marsden, Jim Cummings, Kellie Martin, Rob Paulsen, Wallace Shawn"/>
    <n v="43781"/>
    <n v="1995"/>
    <s v="81 min"/>
    <s v="Action"/>
    <s v="Action"/>
    <s v="Goofy and Max hit the road and get up to their floppy ears in misadventure."/>
    <x v="3"/>
    <s v="country.4"/>
    <x v="16"/>
  </r>
  <r>
    <s v="Movie"/>
    <s v="A Kid in King Arthur's Court"/>
    <s v="Michael Gottlieb"/>
    <s v="Thomas Nicholas, Joss Ackland, Art Malik, Paloma Baeza, Kate Winslet, Daniel Craig"/>
    <n v="43781"/>
    <n v="1995"/>
    <s v="90 min"/>
    <s v="Action"/>
    <s v="Action"/>
    <s v="A mysterious earthquake sends a teenage boy back into medieval times."/>
    <x v="3"/>
    <s v="country.1"/>
    <x v="0"/>
  </r>
  <r>
    <s v="Movie"/>
    <s v="A Kid in King Arthur's Court"/>
    <s v="Michael Gottlieb"/>
    <s v="Thomas Nicholas, Joss Ackland, Art Malik, Paloma Baeza, Kate Winslet, Daniel Craig"/>
    <n v="43781"/>
    <n v="1995"/>
    <s v="90 min"/>
    <s v="Action"/>
    <s v="Action"/>
    <s v="A mysterious earthquake sends a teenage boy back into medieval times."/>
    <x v="3"/>
    <s v="country.2"/>
    <x v="52"/>
  </r>
  <r>
    <s v="Movie"/>
    <s v="A Kid in King Arthur's Court"/>
    <s v="Michael Gottlieb"/>
    <s v="Thomas Nicholas, Joss Ackland, Art Malik, Paloma Baeza, Kate Winslet, Daniel Craig"/>
    <n v="43781"/>
    <n v="1995"/>
    <s v="90 min"/>
    <s v="Action"/>
    <s v="Action"/>
    <s v="A mysterious earthquake sends a teenage boy back into medieval times."/>
    <x v="3"/>
    <s v="country.3"/>
    <x v="6"/>
  </r>
  <r>
    <s v="Movie"/>
    <s v="A Knight for a Day"/>
    <s v="Jack Hannah"/>
    <s v="No data"/>
    <n v="43781"/>
    <n v="1946"/>
    <s v="7 min"/>
    <s v="Animation"/>
    <s v="Animation"/>
    <s v="Goofy jousts for the hand of Penelope, as well as the championship. See details for advisory."/>
    <x v="3"/>
    <s v="country.1"/>
    <x v="0"/>
  </r>
  <r>
    <s v="Movie"/>
    <s v="A Ring of Endless Light"/>
    <s v="Greg Beeman"/>
    <s v="Mischa Barton, Ryan Merriman, Jared Padalecki, Scarlett Pomers, Soren Fulton, Chris Kirby"/>
    <n v="43781"/>
    <n v="2002"/>
    <s v="88 min"/>
    <s v="Coming of Age"/>
    <s v="Coming of Age"/>
    <s v="Teenager Vicky Austin discovers that she can communicate with dolphins."/>
    <x v="3"/>
    <s v="country.1"/>
    <x v="0"/>
  </r>
  <r>
    <s v="Movie"/>
    <s v="Aladdin (1992)"/>
    <s v="Ron Clements, John Musker"/>
    <s v="Scott Weinger, Robin Williams, Linda Larkin, Jonathan Freeman, Frank Welker, Gilbert Gottfried"/>
    <n v="43781"/>
    <n v="1992"/>
    <s v="94 min"/>
    <s v="Action"/>
    <s v="Action"/>
    <s v="Aladdin, Princess Jasmine and Genie join forces to stop evil Jafar."/>
    <x v="3"/>
    <s v="country.1"/>
    <x v="0"/>
  </r>
  <r>
    <s v="Movie"/>
    <s v="Aladdin and the King of Thieves"/>
    <s v="Tad Stones"/>
    <s v="Val Bettin, Jim Cummings, Gilbert Gottfried, Linda Larkin, Jerry Orbach, John Rhys-Davies"/>
    <n v="43781"/>
    <n v="1996"/>
    <s v="86 min"/>
    <s v="Action"/>
    <s v="Action"/>
    <s v="Aladdin and Jasmine plan their weddingâ€¦but will the Forty Thieves ruin it?"/>
    <x v="3"/>
    <s v="country.1"/>
    <x v="0"/>
  </r>
  <r>
    <s v="Movie"/>
    <s v="Aladdin: The Return of Jafar"/>
    <s v="Toby Shelton, Tad Stones, Alan Zaslove"/>
    <s v="Jason Alexander, Jeff Bennett, Val Bettin, Liz Callaway, Dan Castellaneta, Jim Cummings"/>
    <n v="43781"/>
    <n v="1994"/>
    <s v="71 min"/>
    <s v="Action"/>
    <s v="Action"/>
    <s v="Aladdin and his friends defend Agrabah from Jafar's malice."/>
    <x v="3"/>
    <s v="country.1"/>
    <x v="0"/>
  </r>
  <r>
    <s v="Movie"/>
    <s v="Alice in Wonderland"/>
    <s v="Clyde Geronimi, Hamilton Luske, Wilfred Jackson"/>
    <s v="Ed Wynn, Richard Haydn, Sterling Holloway, Jerry Colonna, Verna Felton, Pat O'Malley"/>
    <n v="43781"/>
    <n v="1951"/>
    <s v="79 min"/>
    <s v="Action"/>
    <s v="Action"/>
    <s v="Join Alice as she chases the White Rabbit into a topsy-turvy world."/>
    <x v="3"/>
    <s v="country.1"/>
    <x v="0"/>
  </r>
  <r>
    <s v="Movie"/>
    <s v="Aliens of the Deep"/>
    <s v="James Cameron, Steven Quale"/>
    <s v="Dr. Anatoly Sagalevitch, Genya Chernaiev, Victor Nischeta, Dr. Pamela Conrad, Dr. Arthur Lane, Dr. Jim Childress"/>
    <n v="43781"/>
    <n v="2005"/>
    <s v="100 min"/>
    <s v="Action"/>
    <s v="Action"/>
    <s v="James Cameron teams up with NASA scientists to explore undersea life."/>
    <x v="3"/>
    <s v="country.1"/>
    <x v="0"/>
  </r>
  <r>
    <s v="Movie"/>
    <s v="Alley Cats Strike!"/>
    <s v="Rod Daniel"/>
    <s v="Kyle Schmid, Robert Ri'chard, Kaley Cuoco, Mimi Paley, Joey Wilcots, Philip Williams"/>
    <n v="43781"/>
    <n v="2000"/>
    <s v="87 min"/>
    <s v="Coming of Age"/>
    <s v="Coming of Age"/>
    <s v="Four outcast teens with a love of bowling are thrust into the spotlight."/>
    <x v="3"/>
    <s v="country.1"/>
    <x v="0"/>
  </r>
  <r>
    <s v="Movie"/>
    <s v="Alley Cats Strike!"/>
    <s v="Rod Daniel"/>
    <s v="Kyle Schmid, Robert Ri'chard, Kaley Cuoco, Mimi Paley, Joey Wilcots, Philip Williams"/>
    <n v="43781"/>
    <n v="2000"/>
    <s v="87 min"/>
    <s v="Coming of Age"/>
    <s v="Coming of Age"/>
    <s v="Four outcast teens with a love of bowling are thrust into the spotlight."/>
    <x v="3"/>
    <s v="country.2"/>
    <x v="16"/>
  </r>
  <r>
    <s v="Movie"/>
    <s v="Almost Angels"/>
    <s v="Steve Previn"/>
    <s v="Vincent Winter, Sean Scully, Peter Weck, Hans Holt, Bruni LÃ¶bel, Fritz Eckhardt"/>
    <n v="43781"/>
    <n v="1962"/>
    <s v="90 min"/>
    <s v="Coming of Age"/>
    <s v="Coming of Age"/>
    <s v="A working-class youth tries to fit in when with the famed Vienna Boys' Choir."/>
    <x v="3"/>
    <s v="country.1"/>
    <x v="0"/>
  </r>
  <r>
    <s v="Movie"/>
    <s v="America's Heart &amp; Soul"/>
    <s v="Louie Schwartzberg"/>
    <s v="George Woodard, Charles Jimmie Sr., The Brothers, Frank Pino, Dave Pino, John Yacobellis"/>
    <n v="43781"/>
    <n v="2004"/>
    <s v="88 min"/>
    <s v="Documentary"/>
    <s v="Documentary"/>
    <s v="Journey across the U.S. to meet ordinary people living extraordinary lives."/>
    <x v="3"/>
    <s v="country.1"/>
    <x v="0"/>
  </r>
  <r>
    <s v="Movie"/>
    <s v="Amy"/>
    <s v="Vincent McEveety"/>
    <s v="Jenny Agutter, Barry Newman, Kathleen Nolan, Chris Robinson, Lou Fant, Margaret O'Brien"/>
    <n v="43781"/>
    <n v="1981"/>
    <s v="100 min"/>
    <s v="Drama"/>
    <s v="Drama"/>
    <s v="A young woman takes a job as a teacher in a backwoods school for the deaf."/>
    <x v="3"/>
    <s v="country.1"/>
    <x v="0"/>
  </r>
  <r>
    <s v="Movie"/>
    <s v="An Extremely Goofy Movie"/>
    <s v="Douglas McCarthy"/>
    <s v="Bill Farmer, Jason Marsden, Jeff Bennett, Jim Cummings, Brad Garrett, Vicki Lewis"/>
    <n v="43781"/>
    <n v="2000"/>
    <s v="81 min"/>
    <s v="Animation"/>
    <s v="Animation"/>
    <s v="Goofy shows up to finish college alongside his son Max."/>
    <x v="3"/>
    <s v="country.1"/>
    <x v="0"/>
  </r>
  <r>
    <s v="Movie"/>
    <s v="An Extremely Goofy Movie"/>
    <s v="Douglas McCarthy"/>
    <s v="Bill Farmer, Jason Marsden, Jeff Bennett, Jim Cummings, Brad Garrett, Vicki Lewis"/>
    <n v="43781"/>
    <n v="2000"/>
    <s v="81 min"/>
    <s v="Animation"/>
    <s v="Animation"/>
    <s v="Goofy shows up to finish college alongside his son Max."/>
    <x v="3"/>
    <s v="country.2"/>
    <x v="12"/>
  </r>
  <r>
    <s v="TV Show"/>
    <s v="Andi Mack"/>
    <s v="Other"/>
    <s v="Peyton Lee, Joshua Rush, Sofia Wylie, Asher Angel, Lilan Bowden, Lauren Tom"/>
    <n v="43781"/>
    <n v="2016"/>
    <s v="3 Seasons"/>
    <s v="Comedy"/>
    <s v="Comedy"/>
    <s v="Andi's life is shaken by her sister, Bex's, surprise."/>
    <x v="3"/>
    <s v="country.1"/>
    <x v="0"/>
  </r>
  <r>
    <s v="Movie"/>
    <s v="Annie"/>
    <s v="Rob Marshall"/>
    <s v="Kathy Bates, Alan Cumming, Audra McDonald, Kristin Chenoweth, Victor Garber, Vic Polizos"/>
    <n v="43781"/>
    <n v="1999"/>
    <s v="91 min"/>
    <s v="Drama"/>
    <s v="Drama"/>
    <s v="Annie escapes a â€œhard-knock lifeâ€ and finds a bighearted billionaire."/>
    <x v="3"/>
    <s v="country.1"/>
    <x v="0"/>
  </r>
  <r>
    <s v="Movie"/>
    <s v="Apollo: Missions To The Moon"/>
    <s v="Tom Jennings"/>
    <s v="Neil Armstrong, Buzz Aldrin"/>
    <n v="43781"/>
    <n v="2019"/>
    <s v="95 min"/>
    <s v="Documentary"/>
    <s v="Documentary"/>
    <s v="With rare archival footage, this film sheds new light on an incredible time in human history."/>
    <x v="3"/>
    <s v="country.1"/>
    <x v="0"/>
  </r>
  <r>
    <s v="Movie"/>
    <s v="Atlantis Rising"/>
    <s v="Simcha Jacobovici"/>
    <s v="Georgeos Diaz-Montexano, Peter Vincenti, Richard Freund, Simcha Jacobovici, Charles Pellegrino, FÃ©lix Rodrigues"/>
    <n v="43781"/>
    <n v="2017"/>
    <s v="94 min"/>
    <s v="Documentary"/>
    <s v="Documentary"/>
    <s v="Filmmakers go in search of Atlantis using Plato's writings as a guide to lead the way."/>
    <x v="3"/>
    <s v="country.1"/>
    <x v="16"/>
  </r>
  <r>
    <s v="Movie"/>
    <s v="Atlantis: Milo's Return"/>
    <s v="Tad Stones, Toby Shelton, Victor Cook"/>
    <s v="James Taylor, Cree Summer, John Mahoney, Jacqueline Obradors, Don Novello, Corey Burton"/>
    <n v="43781"/>
    <n v="2003"/>
    <s v="83 min"/>
    <s v="Action"/>
    <s v="Action"/>
    <s v="Explorers emerge from below the sea to solve threatening mysteries above."/>
    <x v="3"/>
    <s v="country.1"/>
    <x v="0"/>
  </r>
  <r>
    <s v="Movie"/>
    <s v="Atlantis: The Lost Empire"/>
    <s v="Gary Trousdale, Kirk Wise"/>
    <s v="Michael Fox, James Garner, Cree Summer, Don Novello, Phil Morris, Claudia Christian"/>
    <n v="43781"/>
    <n v="2001"/>
    <s v="98 min"/>
    <s v="Action"/>
    <s v="Action"/>
    <s v="Brave explorers venture under the sea seeking legendary Atlantis."/>
    <x v="3"/>
    <s v="country.1"/>
    <x v="0"/>
  </r>
  <r>
    <s v="Movie"/>
    <s v="Auntie Edna"/>
    <s v="Ted Mathot"/>
    <s v="Brad Bird, Eli Fucile, Maeve Andrews, Nick Bird, Noelle Zuber, Craig Nelson"/>
    <n v="43781"/>
    <n v="2018"/>
    <s v="7 min"/>
    <s v="Animation"/>
    <s v="Animation"/>
    <s v="Has famous fashionista Edna Mode met her match in Jack-Jack?"/>
    <x v="3"/>
    <s v="country.1"/>
    <x v="0"/>
  </r>
  <r>
    <s v="Movie"/>
    <s v="Avatar"/>
    <s v="James Cameron"/>
    <s v="Sam Worthington, ZoÃ« Saldana, Sigourney Weaver, Stephen Lang, Michelle Rodriguez, Giovanni Ribisi"/>
    <n v="43781"/>
    <n v="2009"/>
    <s v="162 min"/>
    <s v="Action"/>
    <s v="Action"/>
    <s v="A man embarks on an adventure to an exotic world that he learns to call home &amp; fights to protect."/>
    <x v="3"/>
    <s v="country.1"/>
    <x v="0"/>
  </r>
  <r>
    <s v="Movie"/>
    <s v="Babes in the Woods"/>
    <s v="Burt Gillett"/>
    <s v="No data"/>
    <n v="43781"/>
    <n v="1932"/>
    <s v="8 min"/>
    <s v="Animation"/>
    <s v="Animation"/>
    <s v="Two children wander the forest and get lured into a witch's house. See details for advisory."/>
    <x v="3"/>
    <s v="country.1"/>
    <x v="0"/>
  </r>
  <r>
    <s v="Movie"/>
    <s v="Babes in Toyland"/>
    <s v="Jack Donohue"/>
    <s v="Ray Bolger, Tommy Sands, Annette Funicello, Ed Wynn, Tommy Kirk, Kevin Corcoran"/>
    <n v="43781"/>
    <n v="1961"/>
    <s v="106 min"/>
    <s v="Family"/>
    <s v="Family"/>
    <s v="Villainous Barnaby tries to spoil Tom Piper and Mary Contrary's wedding."/>
    <x v="3"/>
    <s v="country.1"/>
    <x v="0"/>
  </r>
  <r>
    <s v="Movie"/>
    <s v="Bambi"/>
    <s v="David Hand"/>
    <s v="No data"/>
    <n v="43781"/>
    <n v="1942"/>
    <s v="72 min"/>
    <s v="Animation"/>
    <s v="Animation"/>
    <s v="Bambi sets off with his best friends to explore the wonders of the woods."/>
    <x v="3"/>
    <s v="country.1"/>
    <x v="0"/>
  </r>
  <r>
    <s v="Movie"/>
    <s v="Bambi II"/>
    <s v="Brian Pimental"/>
    <s v="Patrick Stewart, Alexander Gould, Keith Ferguson, Brendon Baerg, Nicky Jones, Andrea Bowen"/>
    <n v="43781"/>
    <n v="2006"/>
    <s v="75 min"/>
    <s v="Animation"/>
    <s v="Animation"/>
    <s v="Bambi reunites with his father, The Great Prince."/>
    <x v="3"/>
    <s v="country.1"/>
    <x v="0"/>
  </r>
  <r>
    <s v="Movie"/>
    <s v="Bao"/>
    <s v="Domee Shi"/>
    <s v="No data"/>
    <n v="43781"/>
    <n v="2018"/>
    <s v="8 min"/>
    <s v="Animation"/>
    <s v="Animation"/>
    <s v="A Chinese momâ€™s life changes when her dumpling comes alive."/>
    <x v="3"/>
    <s v="country.1"/>
    <x v="0"/>
  </r>
  <r>
    <s v="Movie"/>
    <s v="Bao"/>
    <s v="Domee Shi"/>
    <s v="No data"/>
    <n v="43781"/>
    <n v="2018"/>
    <s v="8 min"/>
    <s v="Animation"/>
    <s v="Animation"/>
    <s v="A Chinese momâ€™s life changes when her dumpling comes alive."/>
    <x v="3"/>
    <s v="country.2"/>
    <x v="16"/>
  </r>
  <r>
    <s v="Movie"/>
    <s v="Beach Picnic"/>
    <s v="Clyde Geronimi"/>
    <s v="No data"/>
    <n v="43781"/>
    <n v="1939"/>
    <s v="9 min"/>
    <s v="Animation"/>
    <s v="Animation"/>
    <s v="Donald Duck and Pluto are at the beach. See details for advisory."/>
    <x v="3"/>
    <s v="country.1"/>
    <x v="0"/>
  </r>
  <r>
    <s v="Movie"/>
    <s v="Bearly Asleep"/>
    <s v="Jack Hannah"/>
    <s v="No data"/>
    <n v="43781"/>
    <n v="1955"/>
    <s v="7 min"/>
    <s v="Animation"/>
    <s v="Animation"/>
    <s v="Donald Duck is a ranger and puts the bears to sleep for the winter. See details for advisory."/>
    <x v="3"/>
    <s v="country.1"/>
    <x v="0"/>
  </r>
  <r>
    <s v="Movie"/>
    <s v="Beauty and the Beast: Belle's Magical World"/>
    <s v="Bob Kline"/>
    <s v="Robby Benson, Paige O'Hara, David Stiers, Jerry Orbach, Jeff Bennett, Jim Cummings"/>
    <n v="43781"/>
    <n v="1998"/>
    <s v="71 min"/>
    <s v="Animation"/>
    <s v="Animation"/>
    <s v="In three short stories, see Belle make a gloomy castle fit for a princess."/>
    <x v="3"/>
    <s v="country.1"/>
    <x v="0"/>
  </r>
  <r>
    <s v="Movie"/>
    <s v="Beauty and the Beast: The Enchanted Christmas"/>
    <s v="Andy Knight"/>
    <s v="Paige O'Hara, Robby Benson, Jerry Orbach, David Stiers, Bernadette Peters, Tim Curry"/>
    <n v="43781"/>
    <n v="1997"/>
    <s v="73 min"/>
    <s v="Animation"/>
    <s v="Animation"/>
    <s v="Former composer Forte threatens to keep Belle and Beast apart forever."/>
    <x v="3"/>
    <s v="country.1"/>
    <x v="16"/>
  </r>
  <r>
    <s v="Movie"/>
    <s v="Beauty and the Beast: The Enchanted Christmas"/>
    <s v="Andy Knight"/>
    <s v="Paige O'Hara, Robby Benson, Jerry Orbach, David Stiers, Bernadette Peters, Tim Curry"/>
    <n v="43781"/>
    <n v="1997"/>
    <s v="73 min"/>
    <s v="Animation"/>
    <s v="Animation"/>
    <s v="Former composer Forte threatens to keep Belle and Beast apart forever."/>
    <x v="3"/>
    <s v="country.2"/>
    <x v="0"/>
  </r>
  <r>
    <s v="Movie"/>
    <s v="Beezy Bear"/>
    <s v="Jack Hannah"/>
    <s v="No data"/>
    <n v="43781"/>
    <n v="1955"/>
    <s v="7 min"/>
    <s v="Animation"/>
    <s v="Animation"/>
    <s v="Donald tries to catch the bear that is stealing his honey. See details for advisory."/>
    <x v="3"/>
    <s v="country.1"/>
    <x v="0"/>
  </r>
  <r>
    <s v="Movie"/>
    <s v="Before the Flood"/>
    <s v="Fisher Stevens"/>
    <s v="Leonardo DiCaprio, John Kerry, Barack Obama, Bill Clinton"/>
    <n v="43781"/>
    <n v="2016"/>
    <s v="96 min"/>
    <s v="Documentary"/>
    <s v="Documentary"/>
    <s v="Leonardo DiCaprio searches for answers on the issue of climate change."/>
    <x v="3"/>
    <s v="country.1"/>
    <x v="0"/>
  </r>
  <r>
    <s v="Movie"/>
    <s v="Benji the Hunted"/>
    <s v="Joe Camp"/>
    <s v="Red Steagall, Frank Inn, Nancy Francis, Mike Francis, Joe Camp, Steve Zanolini"/>
    <n v="43781"/>
    <n v="1987"/>
    <s v="89 min"/>
    <s v="Action"/>
    <s v="Action"/>
    <s v="Benji must navigate the wilderness while caring for orphaned cougar cubs."/>
    <x v="3"/>
    <s v="country.1"/>
    <x v="0"/>
  </r>
  <r>
    <s v="TV Show"/>
    <s v="Best Friends Whenever"/>
    <s v="Other"/>
    <s v="Lauren Taylor, Shelby Bender, Gus Kamp, Ricky Garcia, Benjamin Royer, Matthew Royer"/>
    <n v="43781"/>
    <n v="2015"/>
    <s v="2 Seasons"/>
    <s v="Buddy"/>
    <s v="Buddy"/>
    <s v="Best friends gain the ability to travel through time!"/>
    <x v="3"/>
    <s v="country.1"/>
    <x v="0"/>
  </r>
  <r>
    <s v="TV Show"/>
    <s v="Big City Greens (Shorts)"/>
    <s v="Other"/>
    <s v="No data"/>
    <n v="43781"/>
    <n v="2017"/>
    <s v="1 Season"/>
    <s v="Action"/>
    <s v="Action"/>
    <s v="Head to the big city with the Green family!"/>
    <x v="3"/>
    <s v="country.1"/>
    <x v="2"/>
  </r>
  <r>
    <s v="Movie"/>
    <s v="Big Hero 6"/>
    <s v="Don Hall, Chris Williams"/>
    <s v="Scott Adsit, Ryan Potter, Daniel Henney, T. J. Miller, Jamie Chung, Damon Wayans Jr."/>
    <n v="43781"/>
    <n v="2014"/>
    <s v="105 min"/>
    <s v="Action"/>
    <s v="Action"/>
    <s v="A boy genius and his robot team up to save their city."/>
    <x v="3"/>
    <s v="country.1"/>
    <x v="0"/>
  </r>
  <r>
    <s v="TV Show"/>
    <s v="Big Hero 6 The Series (Shorts)"/>
    <s v="Other"/>
    <s v="No data"/>
    <n v="43781"/>
    <n v="2017"/>
    <s v="2 Seasons"/>
    <s v="Action"/>
    <s v="Action"/>
    <s v="The team introduces Baymax to everyday activities."/>
    <x v="3"/>
    <s v="country.1"/>
    <x v="2"/>
  </r>
  <r>
    <s v="Movie"/>
    <s v="Bizarre Dinosaurs"/>
    <s v="Jenny Kubo"/>
    <s v="Peter Cullen"/>
    <n v="43781"/>
    <n v="2009"/>
    <s v="46 min"/>
    <s v="Animals &amp; Nature"/>
    <s v="Animals &amp; Nature"/>
    <s v="Which dinosaurs were the strangest of the strange, and how did they get that way?"/>
    <x v="3"/>
    <s v="country.1"/>
    <x v="0"/>
  </r>
  <r>
    <s v="Movie"/>
    <s v="Blank Check"/>
    <s v="Rupert Wainwright"/>
    <s v="Brian Bonsall, Karen Duffy, Miguel Ferrer, James Rebhorn, Tone LÅc, Jayne Atkinson"/>
    <n v="43781"/>
    <n v="1994"/>
    <s v="94 min"/>
    <s v="Comedy"/>
    <s v="Comedy"/>
    <s v="An 11-year-old cashes a blank check for a million bucks, with wild results."/>
    <x v="3"/>
    <s v="country.1"/>
    <x v="0"/>
  </r>
  <r>
    <s v="Movie"/>
    <s v="Boat Builders"/>
    <s v="Ben Sharpsteen"/>
    <s v="No data"/>
    <n v="43781"/>
    <n v="1938"/>
    <s v="8 min"/>
    <s v="Animation"/>
    <s v="Animation"/>
    <s v="Mickey and friends build a boat but it falls apart when christened. See details for advisory."/>
    <x v="3"/>
    <s v="country.1"/>
    <x v="0"/>
  </r>
  <r>
    <s v="Movie"/>
    <s v="Bolt"/>
    <s v="Chris Williams, Byron Howard"/>
    <s v="John Travolta, Miley Cyrus, Susie Essman, Mark Walton, Malcolm McDowell, James Lipton"/>
    <n v="43781"/>
    <n v="2008"/>
    <s v="98 min"/>
    <s v="Action"/>
    <s v="Action"/>
    <s v="Hollywood's smallest star embarks on a paws-itively awesome adventure!"/>
    <x v="3"/>
    <s v="country.1"/>
    <x v="0"/>
  </r>
  <r>
    <s v="Movie"/>
    <s v="Bone Bandit"/>
    <s v="Charles Nichols"/>
    <s v="No data"/>
    <n v="43781"/>
    <n v="1948"/>
    <s v="7 min"/>
    <s v="Animation"/>
    <s v="Animation"/>
    <s v="Pluto's efforts to dig up a bone are frustrated by his allergy. See details for advisory."/>
    <x v="3"/>
    <s v="country.1"/>
    <x v="0"/>
  </r>
  <r>
    <s v="TV Show"/>
    <s v="Bonkers"/>
    <s v="Other"/>
    <s v="Charlie Adler, Corey Burton, Jesse Corti, Jim Cummings, Frank Welker, Gregg Berger"/>
    <n v="43781"/>
    <n v="1993"/>
    <s v="1 Season"/>
    <s v="Animation"/>
    <s v="Animation"/>
    <s v="A washed-up cartoon star begins a new life as the first toon cop in Hollywood."/>
    <x v="3"/>
    <s v="country.1"/>
    <x v="0"/>
  </r>
  <r>
    <s v="TV Show"/>
    <s v="Bonkers"/>
    <s v="Other"/>
    <s v="Charlie Adler, Corey Burton, Jesse Corti, Jim Cummings, Frank Welker, Gregg Berger"/>
    <n v="43781"/>
    <n v="1993"/>
    <s v="1 Season"/>
    <s v="Animation"/>
    <s v="Animation"/>
    <s v="A washed-up cartoon star begins a new life as the first toon cop in Hollywood."/>
    <x v="3"/>
    <s v="country.2"/>
    <x v="27"/>
  </r>
  <r>
    <s v="TV Show"/>
    <s v="Bonkers"/>
    <s v="Other"/>
    <s v="Charlie Adler, Corey Burton, Jesse Corti, Jim Cummings, Frank Welker, Gregg Berger"/>
    <n v="43781"/>
    <n v="1993"/>
    <s v="1 Season"/>
    <s v="Animation"/>
    <s v="Animation"/>
    <s v="A washed-up cartoon star begins a new life as the first toon cop in Hollywood."/>
    <x v="3"/>
    <s v="country.3"/>
    <x v="21"/>
  </r>
  <r>
    <s v="TV Show"/>
    <s v="Bonkers"/>
    <s v="Other"/>
    <s v="Charlie Adler, Corey Burton, Jesse Corti, Jim Cummings, Frank Welker, Gregg Berger"/>
    <n v="43781"/>
    <n v="1993"/>
    <s v="1 Season"/>
    <s v="Animation"/>
    <s v="Animation"/>
    <s v="A washed-up cartoon star begins a new life as the first toon cop in Hollywood."/>
    <x v="3"/>
    <s v="country.4"/>
    <x v="13"/>
  </r>
  <r>
    <s v="TV Show"/>
    <s v="Bonkers"/>
    <s v="Other"/>
    <s v="Charlie Adler, Corey Burton, Jesse Corti, Jim Cummings, Frank Welker, Gregg Berger"/>
    <n v="43781"/>
    <n v="1993"/>
    <s v="1 Season"/>
    <s v="Animation"/>
    <s v="Animation"/>
    <s v="A washed-up cartoon star begins a new life as the first toon cop in Hollywood."/>
    <x v="3"/>
    <s v="country.5"/>
    <x v="16"/>
  </r>
  <r>
    <s v="TV Show"/>
    <s v="Bonkers"/>
    <s v="Other"/>
    <s v="Charlie Adler, Corey Burton, Jesse Corti, Jim Cummings, Frank Welker, Gregg Berger"/>
    <n v="43781"/>
    <n v="1993"/>
    <s v="1 Season"/>
    <s v="Animation"/>
    <s v="Animation"/>
    <s v="A washed-up cartoon star begins a new life as the first toon cop in Hollywood."/>
    <x v="3"/>
    <s v="country.6"/>
    <x v="15"/>
  </r>
  <r>
    <s v="Movie"/>
    <s v="Boundin'"/>
    <s v="Bud Luckey"/>
    <s v="Bud Luckey"/>
    <n v="43781"/>
    <n v="2004"/>
    <s v="6 min"/>
    <s v="Animation"/>
    <s v="Animation"/>
    <s v="The musical story of a dancing sheep."/>
    <x v="3"/>
    <s v="country.1"/>
    <x v="0"/>
  </r>
  <r>
    <s v="TV Show"/>
    <s v="Boy Meets World"/>
    <s v="Other"/>
    <s v="Ben Savage, William Daniels, Betsy Randle, Will Friedle, Rider Strong, Lee Norris"/>
    <n v="43781"/>
    <n v="1993"/>
    <s v="7 Seasons"/>
    <s v="Comedy"/>
    <s v="Comedy"/>
    <s v="Adolescent Cory Matthews grows up, and faces problems with friends, family, and school."/>
    <x v="3"/>
    <s v="country.1"/>
    <x v="0"/>
  </r>
  <r>
    <s v="Movie"/>
    <s v="Brave"/>
    <s v="Mark Andrews, Brenda Chapman"/>
    <s v="Kelly Macdonald, Billy Connolly, Emma Thompson, Julie Walters, Robbie Coltrane, Kevin McKidd"/>
    <n v="43781"/>
    <n v="2012"/>
    <s v="94 min"/>
    <s v="Animation"/>
    <s v="Animation"/>
    <s v="Princess Merida must undo a beastly curse before itâ€™s too late."/>
    <x v="3"/>
    <s v="country.1"/>
    <x v="0"/>
  </r>
  <r>
    <s v="Movie"/>
    <s v="Brave"/>
    <s v="Mark Andrews, Brenda Chapman"/>
    <s v="Kelly Macdonald, Billy Connolly, Emma Thompson, Julie Walters, Robbie Coltrane, Kevin McKidd"/>
    <n v="43781"/>
    <n v="2012"/>
    <s v="94 min"/>
    <s v="Animation"/>
    <s v="Animation"/>
    <s v="Princess Merida must undo a beastly curse before itâ€™s too late."/>
    <x v="3"/>
    <s v="country.2"/>
    <x v="6"/>
  </r>
  <r>
    <s v="Movie"/>
    <s v="Brave Little Toaster to the Rescue"/>
    <s v="Robert Ramirez"/>
    <s v="Deanna Oliver, Tim Stack, Jon Lovitz, Thurl Ravenscroft, Phil Hartman, Jay Mohr"/>
    <n v="43781"/>
    <n v="1999"/>
    <s v="75 min"/>
    <s v="Action"/>
    <s v="Action"/>
    <s v="The gang tries to save their animal pals from being sent to a testing lab."/>
    <x v="3"/>
    <s v="country.1"/>
    <x v="0"/>
  </r>
  <r>
    <s v="Movie"/>
    <s v="Breaking2"/>
    <s v="Martin Roe"/>
    <s v="Lelisa Desisa, Eliud Kipchoge, Zersenay Tadese"/>
    <n v="43781"/>
    <n v="2017"/>
    <s v="55 min"/>
    <s v="Documentary"/>
    <s v="Documentary"/>
    <s v="Three of the worldâ€™s most elite distance runners set out to break the 2-hour marathon barrier."/>
    <x v="3"/>
    <s v="country.1"/>
    <x v="0"/>
  </r>
  <r>
    <s v="Movie"/>
    <s v="Brink!"/>
    <s v="Greg Beeman"/>
    <s v="Erik von Detten, Sam Horrigan, Christina Vidal, Robin Riker, Geoffrey Blake, Patrick Levis"/>
    <n v="43781"/>
    <n v="1998"/>
    <s v="90 min"/>
    <s v="Coming of Age"/>
    <s v="Coming of Age"/>
    <s v="An in-line skater quits his crew to join a corporate-sponsored team."/>
    <x v="3"/>
    <s v="country.1"/>
    <x v="0"/>
  </r>
  <r>
    <s v="Movie"/>
    <s v="Brother Bear"/>
    <s v="Aaron Blaise, Robert Walker"/>
    <s v="Joaquin Phoenix, Jeremy Suarez, Jason Raize, Rick Moranis, Dave Thomas, D.B. Sweeney"/>
    <n v="43781"/>
    <n v="2003"/>
    <s v="90 min"/>
    <s v="Action"/>
    <s v="Action"/>
    <s v="A boy transformed into a bear makes an epic journey to become human again."/>
    <x v="3"/>
    <s v="country.1"/>
    <x v="0"/>
  </r>
  <r>
    <s v="Movie"/>
    <s v="Brother Bear 2"/>
    <s v="Benjamin Gluck"/>
    <s v="Patrick Dempsey, Mandy Moore, Jeremy Suarez, Rick Moranis, Dave Thomas, Andrea Martin"/>
    <n v="43781"/>
    <n v="2006"/>
    <s v="78 min"/>
    <s v="Action"/>
    <s v="Action"/>
    <s v="Bear Kenai is haunted by dreams of his previous life as a human child."/>
    <x v="3"/>
    <s v="country.1"/>
    <x v="0"/>
  </r>
  <r>
    <s v="Movie"/>
    <s v="Buffalo Dreams"/>
    <s v="David Jackson"/>
    <s v="Reiley McClendon, Simon Baker, Graham Greene, Tessa Vonn, Max van Ville, Chris Hunter"/>
    <n v="43781"/>
    <n v="2005"/>
    <s v="90 min"/>
    <s v="Buddy"/>
    <s v="Buddy"/>
    <s v="Two teenagers are sent on a vision quest by a Navajo elder."/>
    <x v="3"/>
    <s v="country.1"/>
    <x v="0"/>
  </r>
  <r>
    <s v="TV Show"/>
    <s v="Bug Juice: My Adventures at Camp"/>
    <s v="Other"/>
    <s v="No data"/>
    <n v="43781"/>
    <n v="2017"/>
    <s v="1 Season"/>
    <s v="Coming of Age"/>
    <s v="Coming of Age"/>
    <s v="Camp Waziyatah opens its doors for a fun summer."/>
    <x v="3"/>
    <s v="country.1"/>
    <x v="0"/>
  </r>
  <r>
    <s v="Movie"/>
    <s v="BURN-E"/>
    <s v="Angus MacLane"/>
    <s v="Angus MacLane, Tessa Swigart"/>
    <n v="43781"/>
    <n v="2008"/>
    <s v="8 min"/>
    <s v="Animation"/>
    <s v="Animation"/>
    <s v="BURN-E the welding bot is locked out of the star liner."/>
    <x v="3"/>
    <s v="country.1"/>
    <x v="0"/>
  </r>
  <r>
    <s v="Movie"/>
    <s v="Cadet Kelly"/>
    <s v="Larry Shaw"/>
    <s v="Hilary Duff, Christy Romano, Shawn Ashmore, Aimee Garcia, Linda Kash, Nigel Hamer"/>
    <n v="43781"/>
    <n v="2002"/>
    <s v="100 min"/>
    <s v="Comedy"/>
    <s v="Comedy"/>
    <s v="An artsy teen goes from fab to drab after enrolling in a military academy."/>
    <x v="3"/>
    <s v="country.1"/>
    <x v="0"/>
  </r>
  <r>
    <s v="Movie"/>
    <s v="Cadet Kelly"/>
    <s v="Larry Shaw"/>
    <s v="Hilary Duff, Christy Romano, Shawn Ashmore, Aimee Garcia, Linda Kash, Nigel Hamer"/>
    <n v="43781"/>
    <n v="2002"/>
    <s v="100 min"/>
    <s v="Comedy"/>
    <s v="Comedy"/>
    <s v="An artsy teen goes from fab to drab after enrolling in a military academy."/>
    <x v="3"/>
    <s v="country.2"/>
    <x v="16"/>
  </r>
  <r>
    <s v="Movie"/>
    <s v="Camp Nowhere"/>
    <s v="Jonathan Prince"/>
    <s v="Christopher Lloyd, Jonathan Jackson, Wendy Makkena, Tom Wilson, Andrew Keegan, Marne Patterson"/>
    <n v="43781"/>
    <n v="1994"/>
    <s v="96 min"/>
    <s v="Comedy"/>
    <s v="Comedy"/>
    <s v="An actor and some teenagers create the summer camp of their dreams."/>
    <x v="3"/>
    <s v="country.1"/>
    <x v="0"/>
  </r>
  <r>
    <s v="Movie"/>
    <s v="Camp Rock"/>
    <s v="Matthew Diamond"/>
    <s v="Demi Lovato, Joe Jonas, Meaghan Martin, Maria Canals-Barrera, Alyson Stoner, Julie Brown"/>
    <n v="43781"/>
    <n v="2008"/>
    <s v="96 min"/>
    <s v="Coming of Age"/>
    <s v="Coming of Age"/>
    <s v="Mitchie gets the chance to spend a summer at a prestigious music camp."/>
    <x v="3"/>
    <s v="country.1"/>
    <x v="0"/>
  </r>
  <r>
    <s v="Movie"/>
    <s v="Camp Rock 2: The Final Jam"/>
    <s v="Paul Hoen"/>
    <s v="Demi Lovato, Joe Jonas, Nick Jonas, Kevin Jonas, Daniel Fathers, Daniel Kash"/>
    <n v="43781"/>
    <n v="2010"/>
    <s v="101 min"/>
    <s v="Coming of Age"/>
    <s v="Coming of Age"/>
    <s v="To save Camp Rock, Mitchie challenges Camp Star to a final jam."/>
    <x v="3"/>
    <s v="country.1"/>
    <x v="0"/>
  </r>
  <r>
    <s v="Movie"/>
    <s v="Can of Worms"/>
    <s v="Paul Schneider"/>
    <s v="Michael Shulman, Erika Christensen, Adam Wylie, Andrew Ducote, Lee Garlington, Brighton Hertford"/>
    <n v="43781"/>
    <n v="1999"/>
    <s v="84 min"/>
    <s v="Comedy"/>
    <s v="Comedy"/>
    <s v="Aliens invade when a teen asks for intergalactic help to escape Earth."/>
    <x v="3"/>
    <s v="country.1"/>
    <x v="0"/>
  </r>
  <r>
    <s v="Movie"/>
    <s v="Can of Worms"/>
    <s v="Paul Schneider"/>
    <s v="Michael Shulman, Erika Christensen, Adam Wylie, Andrew Ducote, Lee Garlington, Brighton Hertford"/>
    <n v="43781"/>
    <n v="1999"/>
    <s v="84 min"/>
    <s v="Comedy"/>
    <s v="Comedy"/>
    <s v="Aliens invade when a teen asks for intergalactic help to escape Earth."/>
    <x v="3"/>
    <s v="country.2"/>
    <x v="16"/>
  </r>
  <r>
    <s v="Movie"/>
    <s v="Candleshoe"/>
    <s v="Norman Tokar"/>
    <s v="David Niven, Helen Hayes, Jodie Foster, Leo McKern, Vivian Pickles, Veronica Quilligan"/>
    <n v="43781"/>
    <n v="1978"/>
    <s v="101 min"/>
    <s v="Comedy"/>
    <s v="Comedy"/>
    <s v="A tomboy cons a nobleman to find a treasure trove of Spanish doubloons."/>
    <x v="3"/>
    <s v="country.1"/>
    <x v="6"/>
  </r>
  <r>
    <s v="Movie"/>
    <s v="Candleshoe"/>
    <s v="Norman Tokar"/>
    <s v="David Niven, Helen Hayes, Jodie Foster, Leo McKern, Vivian Pickles, Veronica Quilligan"/>
    <n v="43781"/>
    <n v="1978"/>
    <s v="101 min"/>
    <s v="Comedy"/>
    <s v="Comedy"/>
    <s v="A tomboy cons a nobleman to find a treasure trove of Spanish doubloons."/>
    <x v="3"/>
    <s v="country.2"/>
    <x v="0"/>
  </r>
  <r>
    <s v="Movie"/>
    <s v="Canine Caddy"/>
    <s v="Clyde Geronimi"/>
    <s v="No data"/>
    <n v="43781"/>
    <n v="1941"/>
    <s v="8 min"/>
    <s v="Animation"/>
    <s v="Animation"/>
    <s v="Pluto caddies for Mickey on the golf course. See details for advisory."/>
    <x v="3"/>
    <s v="country.1"/>
    <x v="0"/>
  </r>
  <r>
    <s v="Movie"/>
    <s v="Cars"/>
    <s v="John Lasseter"/>
    <s v="Owen Wilson, Paul Newman, Bonnie Hunt, Larry the Cable Guy , Cheech Marin, Tony Shalhoub"/>
    <n v="43781"/>
    <n v="2006"/>
    <s v="117 min"/>
    <s v="Animation"/>
    <s v="Animation"/>
    <s v="Race car Lightning McQueen gets stranded in a small town on Route 66."/>
    <x v="3"/>
    <s v="country.1"/>
    <x v="0"/>
  </r>
  <r>
    <s v="Movie"/>
    <s v="Cars 2"/>
    <s v="John Lasseter"/>
    <s v="Owen Wilson, Larry the Cable Guy , Michael Caine, Emily Mortimer, John Turturro, Eddie Izzard"/>
    <n v="43781"/>
    <n v="2011"/>
    <s v="107 min"/>
    <s v="Animation"/>
    <s v="Animation"/>
    <s v="Lightning McQueen and Mater go overseas to compete in the World Grand Prix."/>
    <x v="3"/>
    <s v="country.1"/>
    <x v="0"/>
  </r>
  <r>
    <s v="Movie"/>
    <s v="Cars 3"/>
    <s v="Brian Fee"/>
    <s v="Owen Wilson, Cristela Alonzo, Chris Cooper, Nathan Fillion, Larry the Cable Guy , Armie Hammer"/>
    <n v="43781"/>
    <n v="2017"/>
    <s v="103 min"/>
    <s v="Animation"/>
    <s v="Animation"/>
    <s v="Lightning McQueen must face a new generation of racers."/>
    <x v="3"/>
    <s v="country.1"/>
    <x v="0"/>
  </r>
  <r>
    <s v="Movie"/>
    <s v="Cars Toon: Air Mater"/>
    <s v="Rob Gibbs"/>
    <s v="Larry the Cable Guy , Keith Ferguson, Stacey Keach, Jonathan Adams, Jan Rabson, Lori Alan"/>
    <n v="43781"/>
    <n v="2011"/>
    <s v="5 min"/>
    <s v="Animation"/>
    <s v="Animation"/>
    <s v="Materâ€™s decision to fly lands him at a big airshow."/>
    <x v="3"/>
    <s v="country.1"/>
    <x v="0"/>
  </r>
  <r>
    <s v="Movie"/>
    <s v="Cars Toon: Heavy Metal Mater"/>
    <s v="John Lasseter"/>
    <s v="Larry the Cable Guy , Keith Ferguson"/>
    <n v="43781"/>
    <n v="2010"/>
    <s v="5 min"/>
    <s v="Animation"/>
    <s v="Animation"/>
    <s v="Mater is a rock star in a heavy metal band."/>
    <x v="3"/>
    <s v="country.1"/>
    <x v="0"/>
  </r>
  <r>
    <s v="Movie"/>
    <s v="Cars Toon: Hiccups"/>
    <s v="Jeremy Lasky"/>
    <s v="Keith Ferguson, Larry the Cable Guy , Michael Wallis, Tony Shalhoub, Lloyd Sherr, Bonnie Hunt"/>
    <n v="43781"/>
    <n v="2013"/>
    <s v="3 min"/>
    <s v="Animation"/>
    <s v="Animation"/>
    <s v="Lighting McQueen gets the hiccups."/>
    <x v="3"/>
    <s v="country.1"/>
    <x v="0"/>
  </r>
  <r>
    <s v="Movie"/>
    <s v="Cars Toon: Mater Private Eye"/>
    <s v="Rob Gibbs"/>
    <s v="Larry the Cable Guy , Keith Ferguson"/>
    <n v="43781"/>
    <n v="2010"/>
    <s v="6 min"/>
    <s v="Animation"/>
    <s v="Animation"/>
    <s v="Mater searches for clues on a major crime scene."/>
    <x v="3"/>
    <s v="country.1"/>
    <x v="0"/>
  </r>
  <r>
    <s v="Movie"/>
    <s v="Cars Toon: Mater the Greater"/>
    <s v="John Lasseter"/>
    <s v="Larry the Cable Guy , Keith Ferguson"/>
    <n v="43781"/>
    <n v="2008"/>
    <s v="5 min"/>
    <s v="Animation"/>
    <s v="Animation"/>
    <s v="Mater the Greater is a famous daredevil."/>
    <x v="3"/>
    <s v="country.1"/>
    <x v="0"/>
  </r>
  <r>
    <s v="Movie"/>
    <s v="Cars Toon: Monster Truck Mater"/>
    <s v="John Lasseter"/>
    <s v="Larry the Cable Guy , Keith Ferguson"/>
    <n v="43781"/>
    <n v="2010"/>
    <s v="6 min"/>
    <s v="Animation"/>
    <s v="Animation"/>
    <s v="Mater is a monster truck wrestler."/>
    <x v="3"/>
    <s v="country.1"/>
    <x v="0"/>
  </r>
  <r>
    <s v="Movie"/>
    <s v="Cars Toon: The Radiator Springs 500 1/2"/>
    <s v="Rob Gibbs, Scott Morse"/>
    <s v="Owen Wilson, Larry the Cable Guy , Steve Purcell, Jess Harnell, John Cygan, Â Danny Â Mann"/>
    <n v="43781"/>
    <n v="2014"/>
    <s v="6 min"/>
    <s v="Animation"/>
    <s v="Animation"/>
    <s v="Baja racers descend on Radiator Springs."/>
    <x v="3"/>
    <s v="country.1"/>
    <x v="0"/>
  </r>
  <r>
    <s v="Movie"/>
    <s v="Casebusters"/>
    <s v="Wes Craven"/>
    <s v="Pat Hingle, Noah Hathaway, Virginya Keehne, Gary Riley, Ebbe Smith, Sharon Barr"/>
    <n v="43781"/>
    <n v="1986"/>
    <s v="46 min"/>
    <s v="Drama"/>
    <s v="Drama"/>
    <s v="Sibling sleuths investigate a crime that threatens their family business."/>
    <x v="3"/>
    <s v="country.1"/>
    <x v="0"/>
  </r>
  <r>
    <s v="Movie"/>
    <s v="Cheetah"/>
    <s v="Jeff Blyth"/>
    <s v="Keith Coogan, Lucy Deakins, Timothy Landfield, Breon Gorman, Collin Mothupi, Ka Vundla"/>
    <n v="43781"/>
    <n v="1989"/>
    <s v="84 min"/>
    <s v="Action"/>
    <s v="Action"/>
    <s v="American teens traverse the African desert to rescue their adopted cheetah."/>
    <x v="3"/>
    <s v="country.1"/>
    <x v="0"/>
  </r>
  <r>
    <s v="Movie"/>
    <s v="Chef Donald"/>
    <s v="Jack King"/>
    <s v="No data"/>
    <n v="43781"/>
    <n v="1941"/>
    <s v="8 min"/>
    <s v="Animation"/>
    <s v="Animation"/>
    <s v="Donald is inspired by a radio program to make waffles. See details for advisory."/>
    <x v="3"/>
    <s v="country.1"/>
    <x v="0"/>
  </r>
  <r>
    <s v="Movie"/>
    <s v="Chicken Little"/>
    <s v="Mark Dindal"/>
    <s v="Zach Braff, Garry Marshall, Don Knotts, Patrick Stewart, Amy Sedaris, Steve Zahn"/>
    <n v="43781"/>
    <n v="2005"/>
    <s v="84 min"/>
    <s v="Animation"/>
    <s v="Animation"/>
    <s v="When disaster strikes, Chicken Little hatches a plan to save the day."/>
    <x v="3"/>
    <s v="country.1"/>
    <x v="0"/>
  </r>
  <r>
    <s v="TV Show"/>
    <s v="Chip 'n Dale's Rescue Rangers"/>
    <s v="Other"/>
    <s v="Corey Burton, Peter Cullen, Jim Cummings, Tress MacNeille"/>
    <n v="43781"/>
    <n v="1989"/>
    <s v="1 Season"/>
    <s v="Action"/>
    <s v="Action"/>
    <s v="Chip and Dale head a small group of animal characters who monitor the human and animal communities."/>
    <x v="3"/>
    <s v="country.1"/>
    <x v="0"/>
  </r>
  <r>
    <s v="TV Show"/>
    <s v="Chip 'n Dale's Rescue Rangers"/>
    <s v="Other"/>
    <s v="Corey Burton, Peter Cullen, Jim Cummings, Tress MacNeille"/>
    <n v="43781"/>
    <n v="1989"/>
    <s v="1 Season"/>
    <s v="Action"/>
    <s v="Action"/>
    <s v="Chip and Dale head a small group of animal characters who monitor the human and animal communities."/>
    <x v="3"/>
    <s v="country.2"/>
    <x v="39"/>
  </r>
  <r>
    <s v="TV Show"/>
    <s v="Chip 'n Dale's Rescue Rangers"/>
    <s v="Other"/>
    <s v="Corey Burton, Peter Cullen, Jim Cummings, Tress MacNeille"/>
    <n v="43781"/>
    <n v="1989"/>
    <s v="1 Season"/>
    <s v="Action"/>
    <s v="Action"/>
    <s v="Chip and Dale head a small group of animal characters who monitor the human and animal communities."/>
    <x v="3"/>
    <s v="country.3"/>
    <x v="21"/>
  </r>
  <r>
    <s v="TV Show"/>
    <s v="Chip 'n Dale's Rescue Rangers"/>
    <s v="Other"/>
    <s v="Corey Burton, Peter Cullen, Jim Cummings, Tress MacNeille"/>
    <n v="43781"/>
    <n v="1989"/>
    <s v="1 Season"/>
    <s v="Action"/>
    <s v="Action"/>
    <s v="Chip and Dale head a small group of animal characters who monitor the human and animal communities."/>
    <x v="3"/>
    <s v="country.4"/>
    <x v="15"/>
  </r>
  <r>
    <s v="TV Show"/>
    <s v="Chip 'n Dale's Rescue Rangers"/>
    <s v="Other"/>
    <s v="Corey Burton, Peter Cullen, Jim Cummings, Tress MacNeille"/>
    <n v="43781"/>
    <n v="1989"/>
    <s v="1 Season"/>
    <s v="Action"/>
    <s v="Action"/>
    <s v="Chip and Dale head a small group of animal characters who monitor the human and animal communities."/>
    <x v="3"/>
    <s v="country.5"/>
    <x v="17"/>
  </r>
  <r>
    <s v="TV Show"/>
    <s v="Chip 'n Dale's Rescue Rangers"/>
    <s v="Other"/>
    <s v="Corey Burton, Peter Cullen, Jim Cummings, Tress MacNeille"/>
    <n v="43781"/>
    <n v="1989"/>
    <s v="1 Season"/>
    <s v="Action"/>
    <s v="Action"/>
    <s v="Chip and Dale head a small group of animal characters who monitor the human and animal communities."/>
    <x v="3"/>
    <s v="country.6"/>
    <x v="6"/>
  </r>
  <r>
    <s v="Movie"/>
    <s v="Chip an' Dale"/>
    <s v="Jack Hannah"/>
    <s v="No data"/>
    <n v="43781"/>
    <n v="1947"/>
    <s v="7 min"/>
    <s v="Animation"/>
    <s v="Animation"/>
    <s v="Chip and Dale have to save their home from Donald Duck. See details for advisory."/>
    <x v="3"/>
    <s v="country.1"/>
    <x v="0"/>
  </r>
  <r>
    <s v="Movie"/>
    <s v="Cinderella"/>
    <s v="Wilfred Jackson, Hamilton Luske, Clyde Geronimi"/>
    <s v="Ilene Woods, Eleanor Audley, Verna Felton, Rhoda Williams, James MacDonald, Luis Van Rooten"/>
    <n v="43781"/>
    <n v="1950"/>
    <s v="77 min"/>
    <s v="Animation"/>
    <s v="Animation"/>
    <s v="Cinderella's enchanted evening must end when a spell is broken at midnight."/>
    <x v="3"/>
    <s v="country.1"/>
    <x v="0"/>
  </r>
  <r>
    <s v="Movie"/>
    <s v="Cinderella II: Dreams Come True"/>
    <s v="John Kafka"/>
    <s v="Jennifer Hale, Rob Paulsen, Corey Burton, Andre Stojka, Russi Taylor, Susanne Blakeslee"/>
    <n v="43781"/>
    <n v="2002"/>
    <s v="77 min"/>
    <s v="Animation"/>
    <s v="Animation"/>
    <s v="Three royal tales, featuring Cinderella and her life in the palace."/>
    <x v="3"/>
    <s v="country.1"/>
    <x v="0"/>
  </r>
  <r>
    <s v="Movie"/>
    <s v="Cinderella III: A Twist in Time"/>
    <s v="Frank Nissen"/>
    <s v="Jennifer Hale, C.D. Barnes, Susanne Blakeslee, Tress MacNeille, Russi Taylor, Andre Stojka"/>
    <n v="43781"/>
    <n v="2007"/>
    <s v="79 min"/>
    <s v="Animation"/>
    <s v="Animation"/>
    <s v="Cinderella's stepmother steals a magic wand and turns back time."/>
    <x v="3"/>
    <s v="country.1"/>
    <x v="0"/>
  </r>
  <r>
    <s v="Movie"/>
    <s v="Clock Cleaners"/>
    <s v="Ben Sharpsteen"/>
    <s v="No data"/>
    <n v="43781"/>
    <n v="1937"/>
    <s v="9 min"/>
    <s v="Animation"/>
    <s v="Animation"/>
    <s v="Mickey, Donald and Goofy are trying to clean the clock of a tower. See details for advisory."/>
    <x v="3"/>
    <s v="country.1"/>
    <x v="0"/>
  </r>
  <r>
    <s v="Movie"/>
    <s v="Cloud 9"/>
    <s v="Paul Hoen"/>
    <s v="Luke Benward, Dove Cameron, Mike Manning, Kiersey Clemons, Amy Farrington, Patrick Fabian"/>
    <n v="43781"/>
    <n v="2014"/>
    <s v="89 min"/>
    <s v="Sports"/>
    <s v="Sports"/>
    <s v="Two unlikely friends must overcome self-doubt to achieve their dreams."/>
    <x v="3"/>
    <s v="country.1"/>
    <x v="0"/>
  </r>
  <r>
    <s v="Movie"/>
    <s v="College Road Trip"/>
    <s v="Roger Kumble"/>
    <s v="Martin Lawrence, Raven-SymonÃ© , Donny Osmond, Brenda Song, Will Sasso, Eshaya Draper"/>
    <n v="43781"/>
    <n v="2008"/>
    <s v="84 min"/>
    <s v="Comedy"/>
    <s v="Comedy"/>
    <s v="An overprotective dad joins his daughter in search of the perfect college."/>
    <x v="3"/>
    <s v="country.1"/>
    <x v="0"/>
  </r>
  <r>
    <s v="Movie"/>
    <s v="Confessions of a Teenage Drama Queen"/>
    <s v="Sara Sugarman"/>
    <s v="Lindsay Lohan, Adam Garcia, Glenne Headly, Alison Pill, Eli Marienthal, Megan Fox"/>
    <n v="43781"/>
    <n v="2004"/>
    <s v="91 min"/>
    <s v="Comedy"/>
    <s v="Comedy"/>
    <s v="A dramatic teen movesâ€¦and finds her new school already has a drama queen."/>
    <x v="3"/>
    <s v="country.1"/>
    <x v="7"/>
  </r>
  <r>
    <s v="Movie"/>
    <s v="Confessions of a Teenage Drama Queen"/>
    <s v="Sara Sugarman"/>
    <s v="Lindsay Lohan, Adam Garcia, Glenne Headly, Alison Pill, Eli Marienthal, Megan Fox"/>
    <n v="43781"/>
    <n v="2004"/>
    <s v="91 min"/>
    <s v="Comedy"/>
    <s v="Comedy"/>
    <s v="A dramatic teen movesâ€¦and finds her new school already has a drama queen."/>
    <x v="3"/>
    <s v="country.2"/>
    <x v="0"/>
  </r>
  <r>
    <s v="TV Show"/>
    <s v="Coop &amp; Cami Ask The World (Shorts)"/>
    <s v="Other"/>
    <s v="No data"/>
    <n v="43781"/>
    <n v="2018"/>
    <s v="1 Season"/>
    <s v="Comedy"/>
    <s v="Comedy"/>
    <s v="Cooper and Cami Wrather co-host &quot;Would You Wrather.&quot;"/>
    <x v="3"/>
    <s v="country.1"/>
    <x v="2"/>
  </r>
  <r>
    <s v="Movie"/>
    <s v="Corn Chips"/>
    <s v="Jack Hannah"/>
    <s v="No data"/>
    <n v="43781"/>
    <n v="1951"/>
    <s v="7 min"/>
    <s v="Animation"/>
    <s v="Animation"/>
    <s v="Donald tricks Chip 'n Dale into shoveling snow, but the tables turn. See details for advisory."/>
    <x v="3"/>
    <s v="country.1"/>
    <x v="0"/>
  </r>
  <r>
    <s v="Movie"/>
    <s v="Cow Belles"/>
    <s v="Francine McDougall"/>
    <s v="Amanda Michalka, Alyson Michalka, Sheila McCarthy, Michael Trevino, Christian Serratos, Ron Gabriel"/>
    <n v="43781"/>
    <n v="2006"/>
    <s v="91 min"/>
    <s v="Comedy"/>
    <s v="Comedy"/>
    <s v="Two ultra-spoiled sisters are put to work in their father's dairy."/>
    <x v="3"/>
    <s v="country.1"/>
    <x v="0"/>
  </r>
  <r>
    <s v="TV Show"/>
    <s v="Crash &amp; Bernstein"/>
    <s v="Other"/>
    <s v="Cole Jensen, Tim Lagasse, Landry Bender, Oana Gregory, Aaron Landon"/>
    <n v="43781"/>
    <n v="2012"/>
    <s v="2 Seasons"/>
    <s v="Comedy"/>
    <s v="Comedy"/>
    <s v="The only boy in a family, Wyatt creates a puppet brother."/>
    <x v="3"/>
    <s v="country.1"/>
    <x v="0"/>
  </r>
  <r>
    <s v="Movie"/>
    <s v="Dadnapped"/>
    <s v="Paul Hoen"/>
    <s v="Emily Osment, David Henrie, Jason Earles, Jonathan Keltz, Moises Arias, Denzel Whitaker"/>
    <n v="43781"/>
    <n v="2009"/>
    <s v="85 min"/>
    <s v="Comedy"/>
    <s v="Comedy"/>
    <s v="Melissa Morris is due for adventure when her novelist father goes missing."/>
    <x v="3"/>
    <s v="country.1"/>
    <x v="0"/>
  </r>
  <r>
    <s v="Movie"/>
    <s v="Darby O'Gill and the Little People"/>
    <s v="Robert Stevenson"/>
    <s v="Albert Sharpe, Janet Munro, Sean Connery, Jimmy O'Dea, Kieron Moore, Estelle Winwood"/>
    <n v="43781"/>
    <n v="1959"/>
    <s v="91 min"/>
    <s v="Family"/>
    <s v="Family"/>
    <s v="Seeking a pot of gold, Darby O'Gill must match wits with a leprechaun. See details for advisory."/>
    <x v="3"/>
    <s v="country.1"/>
    <x v="0"/>
  </r>
  <r>
    <s v="TV Show"/>
    <s v="Darkwing Duck"/>
    <s v="Other"/>
    <s v="Jim Cummings, Christine Cavanaugh, Terry McGovern, Frank Welker"/>
    <n v="43781"/>
    <n v="1991"/>
    <s v="2 Seasons"/>
    <s v="Action"/>
    <s v="Action"/>
    <s v="Darkwing Duck tells the adventures of the superhero, aided by his sidekick Launchpad McQuack."/>
    <x v="3"/>
    <s v="country.1"/>
    <x v="0"/>
  </r>
  <r>
    <s v="Movie"/>
    <s v="Davy Crockett and the River Pirates"/>
    <s v="Norman Foster"/>
    <s v="Fess Parker, Buddy Ebsen, Jeff York, Kenneth Tobey, Clem Bevans, Irvin Ashkenazy"/>
    <n v="43781"/>
    <n v="1956"/>
    <s v="81 min"/>
    <s v="Action"/>
    <s v="Action"/>
    <s v="Davy Crockett encounters pirates en route to New Orleans. See details for advisory."/>
    <x v="3"/>
    <s v="country.1"/>
    <x v="0"/>
  </r>
  <r>
    <s v="Movie"/>
    <s v="Davy Crockett, King of the Wild Frontier"/>
    <s v="Norman Foster"/>
    <s v="Fess Parker, Buddy Ebsen, Basil Ruysdael, Hans Conried, Pat Hogan, Ken Tobey"/>
    <n v="43781"/>
    <n v="1955"/>
    <s v="93 min"/>
    <s v="Action"/>
    <s v="Action"/>
    <s v="Share Davy Crockett's legend, from the frontier to Congress to the Alamo. See details for advisory."/>
    <x v="3"/>
    <s v="country.1"/>
    <x v="0"/>
  </r>
  <r>
    <s v="Movie"/>
    <s v="Day &amp; Night"/>
    <s v="Teddy Newton"/>
    <s v="No data"/>
    <n v="43781"/>
    <n v="2010"/>
    <s v="8 min"/>
    <s v="Animation"/>
    <s v="Animation"/>
    <s v="When Day and Night meet each other, sparks fly!"/>
    <x v="3"/>
    <s v="country.1"/>
    <x v="0"/>
  </r>
  <r>
    <s v="Movie"/>
    <s v="Decorating Disney: Holiday Magic"/>
    <s v="Other"/>
    <s v="Whoopi Goldberg, Sofia Carson, Jordan Fisher"/>
    <n v="43781"/>
    <n v="2017"/>
    <s v="42 min"/>
    <s v="Documentary"/>
    <s v="Documentary"/>
    <s v="Disney Parks become the Merriest Places on Earth."/>
    <x v="3"/>
    <s v="country.1"/>
    <x v="0"/>
  </r>
  <r>
    <s v="Movie"/>
    <s v="Deep Blue"/>
    <s v="Alastair Fothergill, Andy Byatt"/>
    <s v="Pierce Brosnan"/>
    <n v="43781"/>
    <n v="2005"/>
    <s v="91 min"/>
    <s v="Animals &amp; Nature"/>
    <s v="Animals &amp; Nature"/>
    <s v="Join an epic underwater exploration into the secret lives of sea creatures."/>
    <x v="3"/>
    <s v="country.1"/>
    <x v="6"/>
  </r>
  <r>
    <s v="Movie"/>
    <s v="Deep Blue"/>
    <s v="Alastair Fothergill, Andy Byatt"/>
    <s v="Pierce Brosnan"/>
    <n v="43781"/>
    <n v="2005"/>
    <s v="91 min"/>
    <s v="Animals &amp; Nature"/>
    <s v="Animals &amp; Nature"/>
    <s v="Join an epic underwater exploration into the secret lives of sea creatures."/>
    <x v="3"/>
    <s v="country.2"/>
    <x v="7"/>
  </r>
  <r>
    <s v="Movie"/>
    <s v="Descendants 2"/>
    <s v="Kenny Ortega"/>
    <s v="Dove Cameron, Cameron Boyce, Sofia Carson, Booboo Stewart, Mitchell Hope, Brenna D'Amico"/>
    <n v="43781"/>
    <n v="2017"/>
    <s v="114 min"/>
    <s v="Coming of Age"/>
    <s v="Coming of Age"/>
    <s v="Mal returns to the Isle of the Lost and confronts Uma, Ursula's daughter."/>
    <x v="3"/>
    <s v="country.1"/>
    <x v="0"/>
  </r>
  <r>
    <s v="Movie"/>
    <s v="Diary Of A Wimpy Kid"/>
    <s v="Thor Freudenthal"/>
    <s v="Zachary Gordon, Robert Capron, Rachel Harris, Steve Zahn, Connor Fielding, Owen Fielding"/>
    <n v="43781"/>
    <n v="2010"/>
    <s v="93 min"/>
    <s v="Comedy"/>
    <s v="Comedy"/>
    <s v="Greg faces the scariest, most humiliating experience of any kidâ€™s life: middle school."/>
    <x v="3"/>
    <s v="country.1"/>
    <x v="0"/>
  </r>
  <r>
    <s v="Movie"/>
    <s v="Diary Of A Wimpy Kid"/>
    <s v="Thor Freudenthal"/>
    <s v="Zachary Gordon, Robert Capron, Rachel Harris, Steve Zahn, Connor Fielding, Owen Fielding"/>
    <n v="43781"/>
    <n v="2010"/>
    <s v="93 min"/>
    <s v="Comedy"/>
    <s v="Comedy"/>
    <s v="Greg faces the scariest, most humiliating experience of any kidâ€™s life: middle school."/>
    <x v="3"/>
    <s v="country.2"/>
    <x v="6"/>
  </r>
  <r>
    <s v="Movie"/>
    <s v="Dinosaur"/>
    <s v="Ralph Zondag, Eric Leighton"/>
    <s v="D.B. Sweeney, Alfre Woodard, Ossie Davis, Max Casella, Hayden Panettiere, Samuel Wright"/>
    <n v="43781"/>
    <n v="2000"/>
    <s v="84 min"/>
    <s v="Action"/>
    <s v="Action"/>
    <s v="An orphaned dinosaur joins others after a meteor destroys his home."/>
    <x v="3"/>
    <s v="country.1"/>
    <x v="0"/>
  </r>
  <r>
    <s v="Movie"/>
    <s v="Disney Adventures in Babysitting"/>
    <s v="John Schultz"/>
    <s v="Sabrina Carpenter, Sofia Carson, Nikki Hahn, Mallory Mahoney, Max Gecowets, Jet Jurgensmeyer"/>
    <n v="43781"/>
    <n v="2016"/>
    <s v="95 min"/>
    <s v="Action"/>
    <s v="Action"/>
    <s v="Rival babysitters join forces to search the city for a kid whoâ€™s snuck out."/>
    <x v="3"/>
    <s v="country.1"/>
    <x v="0"/>
  </r>
  <r>
    <s v="Movie"/>
    <s v="Disney Avalon High"/>
    <s v="Stuart Gillard"/>
    <s v="Britt Robertson, Gregg Sulkin, Joey Pollari, Devon Graye, Molly Quinn, Don Lake"/>
    <n v="43781"/>
    <n v="2010"/>
    <s v="91 min"/>
    <s v="Coming of Age"/>
    <s v="Coming of Age"/>
    <s v="Allie is convinced that her new high school is a contemporary Camelot."/>
    <x v="3"/>
    <s v="country.1"/>
    <x v="0"/>
  </r>
  <r>
    <s v="Movie"/>
    <s v="Disney Bad Hair Day"/>
    <s v="Ã‰rik Canuel"/>
    <s v="Laura Marano, Leigh-Allyn Baker, Christian Campbell, Alain Goulem, Christian Paul, Kiana Madeira"/>
    <n v="43781"/>
    <n v="2015"/>
    <s v="93 min"/>
    <s v="Buddy"/>
    <s v="Buddy"/>
    <s v="Monica's prom day starts with bad hairâ€¦but ends with a great adventure."/>
    <x v="3"/>
    <s v="country.1"/>
    <x v="16"/>
  </r>
  <r>
    <s v="TV Show"/>
    <s v="Disney Bizaardvark"/>
    <s v="Other"/>
    <s v="Madison Hu, Olivia Rodrigo, Jake Paul, DeVore Ledridge, Ethan Wacker"/>
    <n v="43781"/>
    <n v="2015"/>
    <s v="3 Seasons"/>
    <s v="Buddy"/>
    <s v="Buddy"/>
    <s v="Paige and Frankie produce an online comedy channel."/>
    <x v="3"/>
    <s v="country.1"/>
    <x v="0"/>
  </r>
  <r>
    <s v="Movie"/>
    <s v="Disney Den Brother"/>
    <s v="Mark Taylor"/>
    <s v="Hutch Dano, G. Hannelius, Maurice Godin, David Lambert, Kelsy Chow, Debra Mooney"/>
    <n v="43781"/>
    <n v="2010"/>
    <s v="90 min"/>
    <s v="Comedy"/>
    <s v="Comedy"/>
    <s v="A hockey star hangs up his skates and becomes a substitute scoutmaster."/>
    <x v="3"/>
    <s v="country.1"/>
    <x v="0"/>
  </r>
  <r>
    <s v="Movie"/>
    <s v="Disney Descendants"/>
    <s v="Kenny Ortega"/>
    <s v="Dove Cameron, Cameron Boyce, Booboo Stewart, Sofia Carson, Mitchell Hope, Melanie Paxson"/>
    <n v="43781"/>
    <n v="2015"/>
    <s v="114 min"/>
    <s v="Coming of Age"/>
    <s v="Coming of Age"/>
    <s v="The Children &amp; Family Movies of Disney villains are given a shot at redemption at Auradon Prep."/>
    <x v="3"/>
    <s v="country.1"/>
    <x v="0"/>
  </r>
  <r>
    <s v="TV Show"/>
    <s v="Disney Descendants Wicked World (Shorts)"/>
    <s v="Other"/>
    <s v="No data"/>
    <n v="43781"/>
    <n v="2015"/>
    <s v="2 Seasons"/>
    <s v="Animation"/>
    <s v="Animation"/>
    <s v="Descendants continues with new animated shorts!"/>
    <x v="3"/>
    <s v="country.1"/>
    <x v="0"/>
  </r>
  <r>
    <s v="TV Show"/>
    <s v="Disney DuckTales (Shorts)"/>
    <s v="Other"/>
    <s v="No data"/>
    <n v="43781"/>
    <n v="2016"/>
    <s v="1 Season"/>
    <s v="Action"/>
    <s v="Action"/>
    <s v="The McDuck family welcomes you to Duckburg!"/>
    <x v="3"/>
    <s v="country.1"/>
    <x v="2"/>
  </r>
  <r>
    <s v="TV Show"/>
    <s v="Disney Evermoor"/>
    <s v="Other"/>
    <s v="Naomi Sequeira, Jordan Loughran, Belinda Stewart-Wilson, Dan Fredenburgh, George Sear, Georgie Farmer"/>
    <n v="43781"/>
    <n v="2017"/>
    <s v="1 Season"/>
    <s v="Series"/>
    <s v="Series"/>
    <s v="Tara Crossley moves to Evermoor and realizes the English countryside is not as sleepy as it seems."/>
    <x v="3"/>
    <s v="country.1"/>
    <x v="2"/>
  </r>
  <r>
    <s v="TV Show"/>
    <s v="Disney Family Sundays"/>
    <s v="Other"/>
    <s v="No data"/>
    <n v="43781"/>
    <n v="2019"/>
    <s v="1 Season"/>
    <s v="Anthology"/>
    <s v="Anthology"/>
    <s v="Amber Kemp-Gerstel shares her love of crafting in a series of Disney-themed DIY projects."/>
    <x v="3"/>
    <s v="country.1"/>
    <x v="0"/>
  </r>
  <r>
    <s v="TV Show"/>
    <s v="Disney Fast Layne"/>
    <s v="Other"/>
    <s v="Sophie Pollono, Sofia Rosinsky, Brandon Rossel, Winslow Fegley"/>
    <n v="43781"/>
    <n v="2018"/>
    <s v="1 Season"/>
    <s v="Action"/>
    <s v="Action"/>
    <s v="Twelve-year-old Layne Reed discovers a talking car."/>
    <x v="3"/>
    <s v="country.1"/>
    <x v="0"/>
  </r>
  <r>
    <s v="Movie"/>
    <s v="Disney Girl vs. Monster"/>
    <s v="Stuart Gillard"/>
    <s v="Olivia Holt, Kerris Dorsey, Brendan Meyer, Katherine McNamara, Adam Chambers, Tracy Dawson"/>
    <n v="43781"/>
    <n v="2012"/>
    <s v="90 min"/>
    <s v="Action"/>
    <s v="Action"/>
    <s v="The daughter of two monster-hunters must take on a monster of her own."/>
    <x v="3"/>
    <s v="country.1"/>
    <x v="0"/>
  </r>
  <r>
    <s v="Movie"/>
    <s v="Disney Girl vs. Monster"/>
    <s v="Stuart Gillard"/>
    <s v="Olivia Holt, Kerris Dorsey, Brendan Meyer, Katherine McNamara, Adam Chambers, Tracy Dawson"/>
    <n v="43781"/>
    <n v="2012"/>
    <s v="90 min"/>
    <s v="Action"/>
    <s v="Action"/>
    <s v="The daughter of two monster-hunters must take on a monster of her own."/>
    <x v="3"/>
    <s v="country.2"/>
    <x v="16"/>
  </r>
  <r>
    <s v="TV Show"/>
    <s v="Disney Gravity Falls"/>
    <s v="Other"/>
    <s v="Kristen Schaal, Jason Morgan, Alex Hirsch"/>
    <n v="43781"/>
    <n v="2011"/>
    <s v="2 Seasons"/>
    <s v="Action"/>
    <s v="Action"/>
    <s v="Dipper and Mabel spend the summer with Grunkle Stan."/>
    <x v="3"/>
    <s v="country.1"/>
    <x v="0"/>
  </r>
  <r>
    <s v="TV Show"/>
    <s v="Disney Gravity Falls (Shorts)"/>
    <s v="Other"/>
    <s v="No data"/>
    <n v="43781"/>
    <n v="2012"/>
    <s v="1 Season"/>
    <s v="Animation"/>
    <s v="Animation"/>
    <s v="Twins Dipper and Mabel enter the mysterious town of Gravity Falls for the summer."/>
    <x v="3"/>
    <s v="country.1"/>
    <x v="2"/>
  </r>
  <r>
    <s v="TV Show"/>
    <s v="Disney Jake and the Never Land Pirates"/>
    <s v="Other"/>
    <s v="Madison Pettis, Colin Ford, Jonathan Heit, David Arquette, Corey Burton"/>
    <n v="43781"/>
    <n v="2010"/>
    <s v="4 Seasons"/>
    <s v="Action"/>
    <s v="Action"/>
    <s v="Jake sails for a treasure hunt against Captain Hook."/>
    <x v="3"/>
    <s v="country.1"/>
    <x v="0"/>
  </r>
  <r>
    <s v="TV Show"/>
    <s v="Disney JONAS"/>
    <s v="Other"/>
    <s v="Kevin Jonas, Joe Jonas, Nick Jonas, Chelsea Staub, Nicole Anderson, John Ducey"/>
    <n v="43781"/>
    <n v="2008"/>
    <s v="2 Seasons"/>
    <s v="Comedy"/>
    <s v="Comedy"/>
    <s v="JONAS is the hottest rock band on the planet! Band members Nick, Kevin, and Joe are superstar idols."/>
    <x v="3"/>
    <s v="country.1"/>
    <x v="0"/>
  </r>
  <r>
    <s v="TV Show"/>
    <s v="Disney Junior Music Nursery Rhymes"/>
    <s v="Other"/>
    <s v="No data"/>
    <n v="43781"/>
    <n v="2017"/>
    <s v="2 Seasons"/>
    <s v="Animation"/>
    <s v="Animation"/>
    <s v="Nursery Rhymes re-imagined with Disney Junior!"/>
    <x v="3"/>
    <s v="country.1"/>
    <x v="2"/>
  </r>
  <r>
    <s v="TV Show"/>
    <s v="Disney K.C. Undercover"/>
    <s v="Other"/>
    <s v="Zendaya , Veronica Dunne, Kamil McFadden, Tammy Townsend, Kadeem Hardison"/>
    <n v="43781"/>
    <n v="2014"/>
    <s v="3 Seasons"/>
    <s v="Action"/>
    <s v="Action"/>
    <s v="K.C. joins her spy family as its newest secret agent."/>
    <x v="3"/>
    <s v="country.1"/>
    <x v="0"/>
  </r>
  <r>
    <s v="TV Show"/>
    <s v="Disney Lab Rats: Elite Force"/>
    <s v="Other"/>
    <s v="William Brent, Bradley Perry, Jake Short, Paris Berelc, Kelli Berglund"/>
    <n v="43781"/>
    <n v="2015"/>
    <s v="1 Season"/>
    <s v="Action"/>
    <s v="Action"/>
    <s v="The Lab Rats join forces with the Mighty Med team."/>
    <x v="3"/>
    <s v="country.1"/>
    <x v="0"/>
  </r>
  <r>
    <s v="TV Show"/>
    <s v="Disney Legend of the Three Caballeros"/>
    <s v="Other"/>
    <s v="Tony Anselmo, Jaime Camil, Eric Bauza, Grey Griffin, Wayne Knight, Kevin Richardson"/>
    <n v="43781"/>
    <n v="2017"/>
    <s v="1 Season"/>
    <s v="Action"/>
    <s v="Action"/>
    <s v="Donald, Jose and Panchito inherit a magical atlas and travel the world battling mythical monsters."/>
    <x v="3"/>
    <s v="country.1"/>
    <x v="0"/>
  </r>
  <r>
    <s v="TV Show"/>
    <s v="Disney Mickey Mouse Clubhouse"/>
    <s v="Other"/>
    <s v="Wayne Allwine, Jim Cummings, Russi Taylor, Tony Anselmo, Bill Farmer, Tress MacNeille"/>
    <n v="43781"/>
    <n v="2005"/>
    <s v="5 Seasons"/>
    <s v="Animation"/>
    <s v="Animation"/>
    <s v="Mickey leads Children &amp; Family Movies on an interactive adventure of learning."/>
    <x v="3"/>
    <s v="country.1"/>
    <x v="0"/>
  </r>
  <r>
    <s v="TV Show"/>
    <s v="Disney Milo Murphy's Law"/>
    <s v="Other"/>
    <s v="Al Yankovic, Sabrina Carpenter, Mekai Curtis"/>
    <n v="43781"/>
    <n v="2016"/>
    <s v="2 Seasons"/>
    <s v="Action"/>
    <s v="Action"/>
    <s v="Around Milo, anything that can go wrong, will."/>
    <x v="3"/>
    <s v="country.1"/>
    <x v="0"/>
  </r>
  <r>
    <s v="TV Show"/>
    <s v="Disney Minnie's Bow-Toons (Shorts)"/>
    <s v="Other"/>
    <s v="No data"/>
    <n v="43781"/>
    <n v="2011"/>
    <s v="3 Seasons"/>
    <s v="Animation"/>
    <s v="Animation"/>
    <s v="Minnie Mouse teams up with Daisy to open up Minnieâ€™s Bow-tique."/>
    <x v="3"/>
    <s v="country.1"/>
    <x v="0"/>
  </r>
  <r>
    <s v="TV Show"/>
    <s v="Disney Stuck In The Middle"/>
    <s v="Other"/>
    <s v="Jenna Ortega, Ronni Hawk, Isaak Presley, Ariana Greenblatt, Kayla Maisonet, Nicolas Bechtel"/>
    <n v="43781"/>
    <n v="2015"/>
    <s v="3 Seasons"/>
    <s v="Comedy"/>
    <s v="Comedy"/>
    <s v="Harley is stuck in the middle of a family with 7 Children &amp; Family Movies!"/>
    <x v="3"/>
    <s v="country.1"/>
    <x v="0"/>
  </r>
  <r>
    <s v="TV Show"/>
    <s v="Disney Take Two With Phineas And Ferb (Shorts)"/>
    <s v="Other"/>
    <s v="No data"/>
    <n v="43781"/>
    <n v="2010"/>
    <s v="1 Season"/>
    <s v="Animation"/>
    <s v="Animation"/>
    <s v="Real-life celebrities are interviewed by Phineas and Ferb."/>
    <x v="3"/>
    <s v="country.1"/>
    <x v="0"/>
  </r>
  <r>
    <s v="TV Show"/>
    <s v="Disney Tangled: The Series - Short Cuts"/>
    <s v="Other"/>
    <s v="No data"/>
    <n v="43781"/>
    <n v="2016"/>
    <s v="1 Season"/>
    <s v="Action"/>
    <s v="Action"/>
    <s v="Get to know the colorful residents of Corona."/>
    <x v="3"/>
    <s v="country.1"/>
    <x v="2"/>
  </r>
  <r>
    <s v="Movie"/>
    <s v="Disney Under The Sea: A Descendants Short Story"/>
    <s v="Hasraf Dulull"/>
    <s v="No data"/>
    <n v="43781"/>
    <n v="2018"/>
    <s v="10 min"/>
    <s v="Fantasy"/>
    <s v="Fantasy"/>
    <s v="Mal emerges from the forest where she meets Dizzy."/>
    <x v="3"/>
    <s v="country.1"/>
    <x v="2"/>
  </r>
  <r>
    <s v="TV Show"/>
    <s v="Disney's Adventures Of The Gummi Bears"/>
    <s v="Other"/>
    <s v="Bill Scott, Christian Jacobs, Brett Johnson, David Faustino, Paul Winchell, Jason Marsden"/>
    <n v="43781"/>
    <n v="1985"/>
    <s v="6 Seasons"/>
    <s v="Action"/>
    <s v="Action"/>
    <s v="The magical Gummi Bears discover their rich history."/>
    <x v="3"/>
    <s v="country.1"/>
    <x v="0"/>
  </r>
  <r>
    <s v="TV Show"/>
    <s v="Disney's Doug"/>
    <s v="Other"/>
    <s v="Connie Shulman, Doug Preis, Alice Playten, Chris Phillips, Fred Newman, Thomas McHugh"/>
    <n v="43781"/>
    <n v="1996"/>
    <s v="3 Seasons"/>
    <s v="Animation"/>
    <s v="Animation"/>
    <s v="Doug uses his imagination to navigate through tests of friendship, love, school, and growing up."/>
    <x v="3"/>
    <s v="country.1"/>
    <x v="0"/>
  </r>
  <r>
    <s v="Movie"/>
    <s v="Disney's Fairy Tale Weddings"/>
    <s v="Chris Wilson"/>
    <s v="Ben Higgins, Lauren Bushnell"/>
    <n v="43781"/>
    <n v="2017"/>
    <s v="64 min"/>
    <s v="Family"/>
    <s v="Family"/>
    <s v="A look at the magical weddings at Disney Destinations."/>
    <x v="3"/>
    <s v="country.1"/>
    <x v="2"/>
  </r>
  <r>
    <s v="Movie"/>
    <s v="Disney's Fairy Tale Weddings: Holiday Magic"/>
    <s v="Chris Wilson"/>
    <s v="Stephen Boss, Allison Holker"/>
    <n v="43781"/>
    <n v="2017"/>
    <s v="42 min"/>
    <s v="Family"/>
    <s v="Family"/>
    <s v="Holiday Disney weddings and proposals."/>
    <x v="3"/>
    <s v="country.1"/>
    <x v="2"/>
  </r>
  <r>
    <s v="TV Show"/>
    <s v="Disney's Hercules: The Animated Series"/>
    <s v="Other"/>
    <s v="Tate Donovan, Sandra Bernhard, Robert Costanzo, Matt Frewer, Bobcat Goldthwait, French Stewart"/>
    <n v="43781"/>
    <n v="1998"/>
    <s v="1 Season"/>
    <s v="Action"/>
    <s v="Action"/>
    <s v="Follow Herc's many labors during the years he spent training on how to be a hero."/>
    <x v="3"/>
    <s v="country.1"/>
    <x v="0"/>
  </r>
  <r>
    <s v="TV Show"/>
    <s v="Disney's Kim Possible"/>
    <s v="Other"/>
    <s v="Christy Romano, Will Friedle, Nancy Cartwright, Tahj Mowry"/>
    <n v="43781"/>
    <n v="2001"/>
    <s v="4 Seasons"/>
    <s v="Action"/>
    <s v="Action"/>
    <s v="Kim Possible is a high school girl who, in her spare time, saves the world from evil villains."/>
    <x v="3"/>
    <s v="country.1"/>
    <x v="0"/>
  </r>
  <r>
    <s v="TV Show"/>
    <s v="Disney's Kim Possible"/>
    <s v="Other"/>
    <s v="Christy Romano, Will Friedle, Nancy Cartwright, Tahj Mowry"/>
    <n v="43781"/>
    <n v="2001"/>
    <s v="4 Seasons"/>
    <s v="Action"/>
    <s v="Action"/>
    <s v="Kim Possible is a high school girl who, in her spare time, saves the world from evil villains."/>
    <x v="3"/>
    <s v="country.2"/>
    <x v="56"/>
  </r>
  <r>
    <s v="TV Show"/>
    <s v="Disney's Kim Possible"/>
    <s v="Other"/>
    <s v="Christy Romano, Will Friedle, Nancy Cartwright, Tahj Mowry"/>
    <n v="43781"/>
    <n v="2001"/>
    <s v="4 Seasons"/>
    <s v="Action"/>
    <s v="Action"/>
    <s v="Kim Possible is a high school girl who, in her spare time, saves the world from evil villains."/>
    <x v="3"/>
    <s v="country.3"/>
    <x v="21"/>
  </r>
  <r>
    <s v="TV Show"/>
    <s v="Disney's Little Einsteins"/>
    <s v="Other"/>
    <s v="Erica Huang, Aiden Pompey, Jesse Schwartz, Natalia Wojcik"/>
    <n v="43781"/>
    <n v="2005"/>
    <s v="2 Seasons"/>
    <s v="Action"/>
    <s v="Action"/>
    <s v="This innovative new series provides preschoolers with new ways to hear and see music and art."/>
    <x v="3"/>
    <s v="country.1"/>
    <x v="0"/>
  </r>
  <r>
    <s v="TV Show"/>
    <s v="Disney's Mighty Ducks"/>
    <s v="Other"/>
    <s v="James Belushi, Brad Garrett, Jeff Bennett, Jennifer Hale, Clancy Brown, Tony Jay"/>
    <n v="43781"/>
    <n v="1996"/>
    <s v="1 Season"/>
    <s v="Action"/>
    <s v="Action"/>
    <s v="Hockey-loving alien ducks are stranded on Earth and must protect it from the evil Dragaunus."/>
    <x v="3"/>
    <s v="country.1"/>
    <x v="0"/>
  </r>
  <r>
    <s v="TV Show"/>
    <s v="Disney's Recess"/>
    <s v="Other"/>
    <s v="Rickey Collins, Jason Davis, Ashley Johnson, Ross Malinger, Courtland Mead, Pamela Segall"/>
    <n v="43781"/>
    <n v="1997"/>
    <s v="3 Seasons"/>
    <s v="Animation"/>
    <s v="Animation"/>
    <s v="A portrayal of life at Third Street Elementary School."/>
    <x v="3"/>
    <s v="country.1"/>
    <x v="0"/>
  </r>
  <r>
    <s v="TV Show"/>
    <s v="Disney's The Emperor's New School"/>
    <s v="Other"/>
    <s v="Shane Baumel, Jessica DiCicco, Wendie Malick, Fred Tatasciore, Jeff Bennett, Jessie Flower"/>
    <n v="43781"/>
    <n v="2005"/>
    <s v="2 Seasons"/>
    <s v="Animation"/>
    <s v="Animation"/>
    <s v="Disney's The Emperor's New School is a unique comedy about Kuzco, a self-centered and spoiled teen."/>
    <x v="3"/>
    <s v="country.1"/>
    <x v="0"/>
  </r>
  <r>
    <s v="Movie"/>
    <s v="Disney's The Kid"/>
    <s v="Jon Turteltaub"/>
    <s v="Bruce Willis, Spencer Breslin, Emily Mortimer, Lily Tomlin, Chi McBride, Jean Smart"/>
    <n v="43781"/>
    <n v="2000"/>
    <s v="105 min"/>
    <s v="Comedy"/>
    <s v="Comedy"/>
    <s v="A man's life is upended when he meets an 8-year-old version of himself."/>
    <x v="3"/>
    <s v="country.1"/>
    <x v="0"/>
  </r>
  <r>
    <s v="TV Show"/>
    <s v="Disney's The Little Mermaid (Series)"/>
    <s v="Other"/>
    <s v="Jodi Benson, Samuel Wright, Ken Mars, Edan Gross"/>
    <n v="43781"/>
    <n v="1992"/>
    <s v="3 Seasons"/>
    <s v="Action"/>
    <s v="Action"/>
    <s v="Follow Ariel's adventures as a mermaid living under the sea with her father, King Triton."/>
    <x v="3"/>
    <s v="country.1"/>
    <x v="0"/>
  </r>
  <r>
    <s v="Movie"/>
    <s v="Disneyland Around the Seasons (Walt Disney's Wonderful World of Color: 1961-69)"/>
    <s v="Hamilton Luske"/>
    <s v="Walt Disney"/>
    <n v="43781"/>
    <n v="1966"/>
    <s v="51 min"/>
    <s v="Documentary"/>
    <s v="Documentary"/>
    <s v="Walt Disney talks about Disneyland in 1966. See details for advisory."/>
    <x v="3"/>
    <s v="country.1"/>
    <x v="0"/>
  </r>
  <r>
    <s v="Movie"/>
    <s v="Disneynature African Cats"/>
    <s v="Keith Scholey"/>
    <s v="Samuel Jackson"/>
    <n v="43781"/>
    <n v="2011"/>
    <s v="90 min"/>
    <s v="Animals &amp; Nature"/>
    <s v="Animals &amp; Nature"/>
    <s v="Come face-to-face with the wildly majestic African lions of the savanna."/>
    <x v="3"/>
    <s v="country.1"/>
    <x v="0"/>
  </r>
  <r>
    <s v="Movie"/>
    <s v="Disneynature Bears"/>
    <s v="Alastair Fothergill, Keith Scholey"/>
    <s v="John Reilly"/>
    <n v="43781"/>
    <n v="2014"/>
    <s v="78 min"/>
    <s v="Animals &amp; Nature"/>
    <s v="Animals &amp; Nature"/>
    <s v="A mother bear teaches her two impressionable cubs important life lessons."/>
    <x v="3"/>
    <s v="country.1"/>
    <x v="0"/>
  </r>
  <r>
    <s v="Movie"/>
    <s v="Disneynature Born in China"/>
    <s v="Lu Chuan"/>
    <s v="John Krasinski"/>
    <n v="43781"/>
    <n v="2017"/>
    <s v="81 min"/>
    <s v="Animals &amp; Nature"/>
    <s v="Animals &amp; Nature"/>
    <s v="Embrace the beauty of China's vast terrain â€“ and the life that inhabits it."/>
    <x v="3"/>
    <s v="country.1"/>
    <x v="6"/>
  </r>
  <r>
    <s v="Movie"/>
    <s v="Disneynature Born in China"/>
    <s v="Lu Chuan"/>
    <s v="John Krasinski"/>
    <n v="43781"/>
    <n v="2017"/>
    <s v="81 min"/>
    <s v="Animals &amp; Nature"/>
    <s v="Animals &amp; Nature"/>
    <s v="Embrace the beauty of China's vast terrain â€“ and the life that inhabits it."/>
    <x v="3"/>
    <s v="country.2"/>
    <x v="15"/>
  </r>
  <r>
    <s v="Movie"/>
    <s v="Disneynature Born in China"/>
    <s v="Lu Chuan"/>
    <s v="John Krasinski"/>
    <n v="43781"/>
    <n v="2017"/>
    <s v="81 min"/>
    <s v="Animals &amp; Nature"/>
    <s v="Animals &amp; Nature"/>
    <s v="Embrace the beauty of China's vast terrain â€“ and the life that inhabits it."/>
    <x v="3"/>
    <s v="country.3"/>
    <x v="0"/>
  </r>
  <r>
    <s v="Movie"/>
    <s v="Disneynature Chimpanzee"/>
    <s v="Alastair Fothergill, Mark Linfield"/>
    <s v="Tim Allen"/>
    <n v="43781"/>
    <n v="2012"/>
    <s v="79 min"/>
    <s v="Animals &amp; Nature"/>
    <s v="Animals &amp; Nature"/>
    <s v="Meet a remarkable young chimpanzee who sees his world as his playground."/>
    <x v="3"/>
    <s v="country.1"/>
    <x v="126"/>
  </r>
  <r>
    <s v="Movie"/>
    <s v="Disneynature Chimpanzee"/>
    <s v="Alastair Fothergill, Mark Linfield"/>
    <s v="Tim Allen"/>
    <n v="43781"/>
    <n v="2012"/>
    <s v="79 min"/>
    <s v="Animals &amp; Nature"/>
    <s v="Animals &amp; Nature"/>
    <s v="Meet a remarkable young chimpanzee who sees his world as his playground."/>
    <x v="3"/>
    <s v="country.2"/>
    <x v="0"/>
  </r>
  <r>
    <s v="Movie"/>
    <s v="Disneynature Crimson Wing"/>
    <s v="Matthew Aeberhard, Leander Ward"/>
    <s v="Mariella Frostrup"/>
    <n v="43781"/>
    <n v="2008"/>
    <s v="78 min"/>
    <s v="Animals &amp; Nature"/>
    <s v="Animals &amp; Nature"/>
    <s v="A million flamingos struggle to survive in the remote Tanzanian wilderness."/>
    <x v="3"/>
    <s v="country.1"/>
    <x v="0"/>
  </r>
  <r>
    <s v="Movie"/>
    <s v="Disneynature Crimson Wing"/>
    <s v="Matthew Aeberhard, Leander Ward"/>
    <s v="Mariella Frostrup"/>
    <n v="43781"/>
    <n v="2008"/>
    <s v="78 min"/>
    <s v="Animals &amp; Nature"/>
    <s v="Animals &amp; Nature"/>
    <s v="A million flamingos struggle to survive in the remote Tanzanian wilderness."/>
    <x v="3"/>
    <s v="country.2"/>
    <x v="6"/>
  </r>
  <r>
    <s v="Movie"/>
    <s v="Disneynature Monkey Kingdom"/>
    <s v="Mark Linfield"/>
    <s v="Tina Fey"/>
    <n v="43781"/>
    <n v="2015"/>
    <s v="82 min"/>
    <s v="Animals &amp; Nature"/>
    <s v="Animals &amp; Nature"/>
    <s v="Forced from their home among ancient ruins, a mother monkey must lead her son to safety."/>
    <x v="3"/>
    <s v="country.1"/>
    <x v="0"/>
  </r>
  <r>
    <s v="Movie"/>
    <s v="Disneynature Wings of Life"/>
    <s v="Louie Schwartzberg"/>
    <s v="Meryl Streep"/>
    <n v="43781"/>
    <n v="2011"/>
    <s v="81 min"/>
    <s v="Animals &amp; Nature"/>
    <s v="Animals &amp; Nature"/>
    <s v="An intimate look at butterflies, hummingbirds, bees, bats and flowers."/>
    <x v="3"/>
    <s v="country.1"/>
    <x v="0"/>
  </r>
  <r>
    <s v="Movie"/>
    <s v="Disneynature Wings of Life"/>
    <s v="Louie Schwartzberg"/>
    <s v="Meryl Streep"/>
    <n v="43781"/>
    <n v="2011"/>
    <s v="81 min"/>
    <s v="Animals &amp; Nature"/>
    <s v="Animals &amp; Nature"/>
    <s v="An intimate look at butterflies, hummingbirds, bees, bats and flowers."/>
    <x v="3"/>
    <s v="country.2"/>
    <x v="120"/>
  </r>
  <r>
    <s v="Movie"/>
    <s v="Disneynature Wings of Life"/>
    <s v="Louie Schwartzberg"/>
    <s v="Meryl Streep"/>
    <n v="43781"/>
    <n v="2011"/>
    <s v="81 min"/>
    <s v="Animals &amp; Nature"/>
    <s v="Animals &amp; Nature"/>
    <s v="An intimate look at butterflies, hummingbirds, bees, bats and flowers."/>
    <x v="3"/>
    <s v="country.3"/>
    <x v="10"/>
  </r>
  <r>
    <s v="TV Show"/>
    <s v="Dog Whisperer with Cesar Millan"/>
    <s v="Other"/>
    <s v="Cesar Millan"/>
    <n v="43781"/>
    <n v="2004"/>
    <s v="6 Seasons"/>
    <s v="Animals &amp; Nature"/>
    <s v="Animals &amp; Nature"/>
    <s v="World-renowned dog expert Cesar Millan helps dogs and their owners overcome behavior issues."/>
    <x v="3"/>
    <s v="country.1"/>
    <x v="0"/>
  </r>
  <r>
    <s v="Movie"/>
    <s v="Don't Look Under the Bed"/>
    <s v="Kenneth Johnson"/>
    <s v="Erin Chambers, Eric Hodges II, Eric Hodges, Robin Riker, Steve Valentine, Jake Sakson"/>
    <n v="43781"/>
    <n v="1999"/>
    <s v="93 min"/>
    <s v="Coming of Age"/>
    <s v="Coming of Age"/>
    <s v="Teen Frances McCausland is framed for the Boogeyman's mischievous pranks."/>
    <x v="3"/>
    <s v="country.1"/>
    <x v="0"/>
  </r>
  <r>
    <s v="Movie"/>
    <s v="Donald's Golf Game"/>
    <s v="Jack King"/>
    <s v="No data"/>
    <n v="43781"/>
    <n v="1938"/>
    <s v="8 min"/>
    <s v="Animation"/>
    <s v="Animation"/>
    <s v="Donald tries to impress his nephews at golfing. See details for advisory."/>
    <x v="3"/>
    <s v="country.1"/>
    <x v="0"/>
  </r>
  <r>
    <s v="Movie"/>
    <s v="Donald's Tire Trouble"/>
    <s v="Dick Lundy"/>
    <s v="No data"/>
    <n v="43781"/>
    <n v="1943"/>
    <s v="8 min"/>
    <s v="Animation"/>
    <s v="Animation"/>
    <s v="Donald is frustrated in his attempts to fix a flat tire. See details for advisory."/>
    <x v="3"/>
    <s v="country.1"/>
    <x v="0"/>
  </r>
  <r>
    <s v="Movie"/>
    <s v="Double Teamed"/>
    <s v="Duwayne Dunham"/>
    <s v="Poppi Monroe, Annie McElwain, Teal Redmann, Nick Searcy, Tanya Goott, Joey Miyashima"/>
    <n v="43781"/>
    <n v="2002"/>
    <s v="93 min"/>
    <s v="Biographical"/>
    <s v="Biographical"/>
    <s v="The WNBA's Burge twins inspire this film about sisterhood and teamwork."/>
    <x v="3"/>
    <s v="country.1"/>
    <x v="0"/>
  </r>
  <r>
    <s v="Movie"/>
    <s v="Doug's 1st Movie"/>
    <s v="Maurice Joyce"/>
    <s v="Thomas McHugh, Fred Newman, Chris Phillips, Constance Shulman, Frank Welker, Doug Preis"/>
    <n v="43781"/>
    <n v="1999"/>
    <s v="80 min"/>
    <s v="Animation"/>
    <s v="Animation"/>
    <s v="Doug and his friends discover the &quot;monster&quot; of Lucky Duck Lake."/>
    <x v="3"/>
    <s v="country.1"/>
    <x v="0"/>
  </r>
  <r>
    <s v="TV Show"/>
    <s v="Dr. T, Lone Star Vet"/>
    <s v="Other"/>
    <s v="Dr. Lauren Thielen"/>
    <n v="43781"/>
    <n v="2019"/>
    <s v="1 Season"/>
    <s v="Docuseries"/>
    <s v="Docuseries"/>
    <s v="Dr. T, Lone Star Vet follows Dr. T as she faces the most compelling cases of her career."/>
    <x v="3"/>
    <s v="country.1"/>
    <x v="0"/>
  </r>
  <r>
    <s v="Movie"/>
    <s v="DuckTales The Movie: Treasure of the Lost Lamp"/>
    <s v="Bob Hathcock"/>
    <s v="Alan Young, Terence McGovern, Russi Taylor, Richard Libertini, Christopher Lloyd, June Foray"/>
    <n v="43781"/>
    <n v="1990"/>
    <s v="75 min"/>
    <s v="Action"/>
    <s v="Action"/>
    <s v="Scrooge and his nephews search for the long-lost loot of Collie Baba."/>
    <x v="3"/>
    <s v="country.1"/>
    <x v="13"/>
  </r>
  <r>
    <s v="Movie"/>
    <s v="DuckTales The Movie: Treasure of the Lost Lamp"/>
    <s v="Bob Hathcock"/>
    <s v="Alan Young, Terence McGovern, Russi Taylor, Richard Libertini, Christopher Lloyd, June Foray"/>
    <n v="43781"/>
    <n v="1990"/>
    <s v="75 min"/>
    <s v="Action"/>
    <s v="Action"/>
    <s v="Scrooge and his nephews search for the long-lost loot of Collie Baba."/>
    <x v="3"/>
    <s v="country.2"/>
    <x v="0"/>
  </r>
  <r>
    <s v="Movie"/>
    <s v="Dug's Special Mission"/>
    <s v="Ronnie Del Carmen"/>
    <s v="Bob Peterson, Delroy Lindo, Jerome Ranft"/>
    <n v="43781"/>
    <n v="2009"/>
    <s v="6 min"/>
    <s v="Animation"/>
    <s v="Animation"/>
    <s v="Dug finds where he belongs is not where he's been looking."/>
    <x v="3"/>
    <s v="country.1"/>
    <x v="0"/>
  </r>
  <r>
    <s v="Movie"/>
    <s v="Dumbo"/>
    <s v="Tim Burton"/>
    <s v="Colin Farrell, Michael Keaton, Danny DeVito, Eva Green, Alan Arkin, Nico Parker"/>
    <n v="43781"/>
    <n v="2019"/>
    <s v="117 min"/>
    <s v="Action"/>
    <s v="Action"/>
    <s v="A flying elephant helps show that differences and family can be cherished."/>
    <x v="3"/>
    <s v="country.1"/>
    <x v="0"/>
  </r>
  <r>
    <s v="Movie"/>
    <s v="Dumbo"/>
    <s v="Tim Burton"/>
    <s v="Colin Farrell, Michael Keaton, Danny DeVito, Eva Green, Alan Arkin, Nico Parker"/>
    <n v="43781"/>
    <n v="2019"/>
    <s v="117 min"/>
    <s v="Action"/>
    <s v="Action"/>
    <s v="A flying elephant helps show that differences and family can be cherished."/>
    <x v="3"/>
    <s v="country.2"/>
    <x v="6"/>
  </r>
  <r>
    <s v="Movie"/>
    <s v="Dumbo"/>
    <s v="Tim Burton"/>
    <s v="Colin Farrell, Michael Keaton, Danny DeVito, Eva Green, Alan Arkin, Nico Parker"/>
    <n v="43781"/>
    <n v="2019"/>
    <s v="117 min"/>
    <s v="Action"/>
    <s v="Action"/>
    <s v="A flying elephant helps show that differences and family can be cherished."/>
    <x v="3"/>
    <s v="country.3"/>
    <x v="12"/>
  </r>
  <r>
    <s v="Movie"/>
    <s v="Dumbo"/>
    <s v="Tim Burton"/>
    <s v="Colin Farrell, Michael Keaton, Danny DeVito, Eva Green, Alan Arkin, Nico Parker"/>
    <n v="43781"/>
    <n v="2019"/>
    <s v="117 min"/>
    <s v="Action"/>
    <s v="Action"/>
    <s v="A flying elephant helps show that differences and family can be cherished."/>
    <x v="3"/>
    <s v="country.4"/>
    <x v="16"/>
  </r>
  <r>
    <s v="Movie"/>
    <s v="Early to Bed"/>
    <s v="Jack Kinney"/>
    <s v="No data"/>
    <n v="43781"/>
    <n v="1941"/>
    <s v="9 min"/>
    <s v="Animation"/>
    <s v="Animation"/>
    <s v="A ticking alarm clock keeps Donald awake. See details for advisory."/>
    <x v="3"/>
    <s v="country.1"/>
    <x v="0"/>
  </r>
  <r>
    <s v="Movie"/>
    <s v="Earth Live"/>
    <s v="Glenn Weiss"/>
    <s v="Jane Lynch, Phil Keoghan, Chris Packham"/>
    <n v="43781"/>
    <n v="2017"/>
    <s v="94 min"/>
    <s v="Animals &amp; Nature"/>
    <s v="Animals &amp; Nature"/>
    <s v="Earth Live gives viewers a unique, live view of wildlife around the world."/>
    <x v="3"/>
    <s v="country.1"/>
    <x v="0"/>
  </r>
  <r>
    <s v="Movie"/>
    <s v="Easter Island Unsolved"/>
    <s v="Geoff Luck"/>
    <s v="Peter Demeo"/>
    <n v="43781"/>
    <n v="2018"/>
    <s v="45 min"/>
    <s v="Documentary"/>
    <s v="Documentary"/>
    <s v="Easter Island is a riddle, and its mysterious past may hold clues to its future."/>
    <x v="3"/>
    <s v="country.1"/>
    <x v="0"/>
  </r>
  <r>
    <s v="Movie"/>
    <s v="Eddie's Million Dollar Cook-off"/>
    <s v="Paul Hoen"/>
    <s v="Taylor Ball, Orlando Brown, Reiley McClendon, Mark Taylor, Rose McIver, Kylie Leydon"/>
    <n v="43781"/>
    <n v="2003"/>
    <s v="86 min"/>
    <s v="Comedy"/>
    <s v="Comedy"/>
    <s v="A baseball prodigy swings for the culinary fences in a cooking competition."/>
    <x v="3"/>
    <s v="country.1"/>
    <x v="0"/>
  </r>
  <r>
    <s v="Movie"/>
    <s v="Eight Below"/>
    <s v="Frank Marshall"/>
    <s v="Paul Walker, Bruce Greenwood, Moon Bloodgood, Wendy Crewson, Gerard Plunkett, August Schellenberg"/>
    <n v="43781"/>
    <n v="2006"/>
    <s v="122 min"/>
    <s v="Action"/>
    <s v="Action"/>
    <s v="An Antarctic storm threatens eight sled dogs alone in the wilderness."/>
    <x v="3"/>
    <s v="country.1"/>
    <x v="0"/>
  </r>
  <r>
    <s v="TV Show"/>
    <s v="Elena of Avalor (Shorts)"/>
    <s v="Other"/>
    <s v="Aimee Carrero, Jenna Ortega, Maximus Riegel, Gia Lopez, Desmond Gerber, Mick Wingert"/>
    <n v="43781"/>
    <n v="2017"/>
    <s v="2 Seasons"/>
    <s v="Action"/>
    <s v="Action"/>
    <s v="Elena travels to Vallestrella and trains with Zuzo!"/>
    <x v="3"/>
    <s v="country.1"/>
    <x v="2"/>
  </r>
  <r>
    <s v="Movie"/>
    <s v="Emil and the Detectives"/>
    <s v="Peter Tewksbury"/>
    <s v="Walter Slezak, Roger Mobley, Heinz Schubert, Peter Ehrlich, Cindy Cassell, Elsa Wagner"/>
    <n v="43781"/>
    <n v="1964"/>
    <s v="98 min"/>
    <s v="Action"/>
    <s v="Action"/>
    <s v="When a young boy's money is stolen, the search is on for the thief."/>
    <x v="3"/>
    <s v="country.1"/>
    <x v="0"/>
  </r>
  <r>
    <s v="Movie"/>
    <s v="Empire of Dreams: The Story of the Star Wars Trilogy"/>
    <s v="Edith Becker, Kevin Burns"/>
    <s v="Robert Clotworthy, Walter Cronkite, Anthony Daniels, Warwick Davis, Carrie Fisher, Harrison Ford"/>
    <n v="43781"/>
    <n v="2004"/>
    <s v="151 min"/>
    <s v="Documentary"/>
    <s v="Documentary"/>
    <s v="Explore the creation of Star Wars, a saga few thought could ever be made."/>
    <x v="3"/>
    <s v="country.1"/>
    <x v="0"/>
  </r>
  <r>
    <s v="TV Show"/>
    <s v="Encore!"/>
    <s v="Other"/>
    <s v="Kristen Bell, Roger Love, Susan Egan, Ali Stroker, Stephen Schwartz"/>
    <n v="43781"/>
    <n v="2019"/>
    <s v="1 Season"/>
    <s v="Music"/>
    <s v="Music"/>
    <s v="Kristen Bell reunites former high school classmates to re-stage musicals they performed in the past."/>
    <x v="3"/>
    <s v="country.1"/>
    <x v="0"/>
  </r>
  <r>
    <s v="Movie"/>
    <s v="Escape to Witch Mountain"/>
    <s v="John Hough"/>
    <s v="Eddie Albert, Ray Milland, Donald Pleasence, Kim Richards, Ike Eisenmann, Walter Barnes"/>
    <n v="43781"/>
    <n v="1975"/>
    <s v="98 min"/>
    <s v="Action"/>
    <s v="Action"/>
    <s v="Two orphans with supernatural powers discover their mysterious past."/>
    <x v="3"/>
    <s v="country.1"/>
    <x v="0"/>
  </r>
  <r>
    <s v="TV Show"/>
    <s v="Even Stevens"/>
    <s v="Other"/>
    <s v="Shia LaBeouf, Christy Romano, Nick Spano, Tom Virtue, Donna Pescow"/>
    <n v="43781"/>
    <n v="2000"/>
    <s v="3 Seasons"/>
    <s v="Comedy"/>
    <s v="Comedy"/>
    <s v="Louis, a seventh-grade misfit, struggles to fit in at school and in his seemingly perfect family."/>
    <x v="3"/>
    <s v="country.1"/>
    <x v="0"/>
  </r>
  <r>
    <s v="Movie"/>
    <s v="Expedition Mars: Spirit &amp; Opportunity"/>
    <s v="Mark Davis"/>
    <s v="Bray Poor"/>
    <n v="43781"/>
    <n v="2019"/>
    <s v="88 min"/>
    <s v="Documentary"/>
    <s v="Documentary"/>
    <s v="Expedition Mars explores the epic adventures of the Mars rovers, Spirit and Opportunity."/>
    <x v="3"/>
    <s v="country.1"/>
    <x v="0"/>
  </r>
  <r>
    <s v="Movie"/>
    <s v="Fantasia"/>
    <s v="Samuel Armstrong, James Algar, Bill Roberts"/>
    <s v="Deems Taylor, Walt Disney, Leopold Stokowski"/>
    <n v="43781"/>
    <n v="1940"/>
    <s v="126 min"/>
    <s v="Animation"/>
    <s v="Animation"/>
    <s v="Walt Disney's timeless masterpiece is an extravaganza of sight and sound. See details for advisory."/>
    <x v="3"/>
    <s v="country.1"/>
    <x v="0"/>
  </r>
  <r>
    <s v="Movie"/>
    <s v="Fantasia 2000"/>
    <s v="Pixote Hunt, Hendel Butoy, Eric Goldberg"/>
    <s v="Steve Martin, Itzhak Perlman, Quincy Jones, Bette Midler, James Jones, Penn Teller"/>
    <n v="43781"/>
    <n v="2000"/>
    <s v="76 min"/>
    <s v="Animation"/>
    <s v="Animation"/>
    <s v="A modern update of the Disney classic with new music and animation."/>
    <x v="3"/>
    <s v="country.1"/>
    <x v="0"/>
  </r>
  <r>
    <s v="TV Show"/>
    <s v="Fantastic Four (Series)"/>
    <s v="Other"/>
    <s v="Beau Weaver, Lori Alan, Chuck McCann, Brian Green, Stan Lee, Pauline Lomas"/>
    <n v="43781"/>
    <n v="1994"/>
    <s v="1 Season"/>
    <s v="Action"/>
    <s v="Action"/>
    <s v="Reed Richards, Sue and Johnny Storm and pilot Ben Grimm are transformed into the Fantastic Four."/>
    <x v="3"/>
    <s v="country.1"/>
    <x v="0"/>
  </r>
  <r>
    <s v="TV Show"/>
    <s v="Fantastic Four: World's Greatest Heroes"/>
    <s v="Other"/>
    <s v="Christopher Jacot, Hiro Kanagawa, Lara Gilchrist, Brian Dobson"/>
    <n v="43781"/>
    <n v="2007"/>
    <s v="1 Season"/>
    <s v="Action"/>
    <s v="Action"/>
    <s v="Watch Mr. Fantastic, Invisible Woman, Human Torch, and Thing as they battle their greatest foes."/>
    <x v="3"/>
    <s v="country.1"/>
    <x v="0"/>
  </r>
  <r>
    <s v="Movie"/>
    <s v="Ferdinand the Bull"/>
    <s v="Dick Rickard"/>
    <s v="No data"/>
    <n v="43781"/>
    <n v="1938"/>
    <s v="8 min"/>
    <s v="Animation"/>
    <s v="Animation"/>
    <s v="Ferdinand only wants to stop and smell the flowers. See details for advisory."/>
    <x v="3"/>
    <s v="country.1"/>
    <x v="0"/>
  </r>
  <r>
    <s v="Movie"/>
    <s v="Finding Dory"/>
    <s v="Andrew Stanton, Angus MacLane"/>
    <s v="Ellen DeGeneres, Albert Brooks, Ed O'Neill, Kaitlin Olson, Hayden Rolence, Ty Burrell"/>
    <n v="43781"/>
    <n v="2016"/>
    <s v="98 min"/>
    <s v="Action"/>
    <s v="Action"/>
    <s v="Dory sets off on a life-changing adventure to find her family."/>
    <x v="3"/>
    <s v="country.1"/>
    <x v="0"/>
  </r>
  <r>
    <s v="Movie"/>
    <s v="Finding Nemo"/>
    <s v="Andrew Stanton"/>
    <s v="Albert Brooks, Ellen DeGeneres, Alexander Gould, Willem Dafoe, Brad Garrett, Allison Janney"/>
    <n v="43781"/>
    <n v="2003"/>
    <s v="103 min"/>
    <s v="Action"/>
    <s v="Action"/>
    <s v="Marlin makes an epic journey to bring Nemo home when he's taken by divers."/>
    <x v="3"/>
    <s v="country.1"/>
    <x v="0"/>
  </r>
  <r>
    <s v="Movie"/>
    <s v="Finding Nemo"/>
    <s v="Andrew Stanton"/>
    <s v="Albert Brooks, Ellen DeGeneres, Alexander Gould, Willem Dafoe, Brad Garrett, Allison Janney"/>
    <n v="43781"/>
    <n v="2003"/>
    <s v="103 min"/>
    <s v="Action"/>
    <s v="Action"/>
    <s v="Marlin makes an epic journey to bring Nemo home when he's taken by divers."/>
    <x v="3"/>
    <s v="country.2"/>
    <x v="12"/>
  </r>
  <r>
    <s v="Movie"/>
    <s v="First Kid"/>
    <s v="David Evans"/>
    <s v="Sinbad , Robert Guillaume, Timothy Busfield, Brock Pierce, James Naughton, Art Fleur"/>
    <n v="43781"/>
    <n v="1996"/>
    <s v="102 min"/>
    <s v="Buddy"/>
    <s v="Buddy"/>
    <s v="A wisecracking Secret Service agent is assigned to the President's son."/>
    <x v="3"/>
    <s v="country.1"/>
    <x v="0"/>
  </r>
  <r>
    <s v="Movie"/>
    <s v="Flight of the Navigator"/>
    <s v="Randal Kleiser"/>
    <s v="Joey Cramer, Veronica Cartwright, Cliff De Young, Sarah Parker, Matt Adler, Howard Hesseman"/>
    <n v="43781"/>
    <n v="1986"/>
    <s v="90 min"/>
    <s v="Action"/>
    <s v="Action"/>
    <s v="A boy mysteriously gains knowledge of the farthest reaches of the universe."/>
    <x v="3"/>
    <s v="country.1"/>
    <x v="0"/>
  </r>
  <r>
    <s v="Movie"/>
    <s v="Float"/>
    <s v="Bobby Rubio"/>
    <s v="Eli Fucile, Bobby Rubio, Luna Watson, Mika Kubo"/>
    <n v="43781"/>
    <n v="2019"/>
    <s v="10 min"/>
    <s v="Animation"/>
    <s v="Animation"/>
    <s v="A father hides his unusual son, and then must face the consequences."/>
    <x v="3"/>
    <s v="country.1"/>
    <x v="0"/>
  </r>
  <r>
    <s v="Movie"/>
    <s v="Flowers and Trees"/>
    <s v="Burt Gillett"/>
    <s v="No data"/>
    <n v="43781"/>
    <n v="1932"/>
    <s v="8 min"/>
    <s v="Animation"/>
    <s v="Animation"/>
    <s v="It's spring, and the flowers, mushrooms, and trees come to life. See details for advisory."/>
    <x v="3"/>
    <s v="country.1"/>
    <x v="0"/>
  </r>
  <r>
    <s v="Movie"/>
    <s v="Flubber"/>
    <s v="Les Mayfield"/>
    <s v="Robin Williams, Marcia Harden, Christopher McDonald, Raymond Barry, Clancy Brown, Ted Levine"/>
    <n v="43781"/>
    <n v="1997"/>
    <s v="96 min"/>
    <s v="Comedy"/>
    <s v="Comedy"/>
    <s v="Phillip hopes his super-bouncy goo will save his college and his wedding."/>
    <x v="3"/>
    <s v="country.1"/>
    <x v="0"/>
  </r>
  <r>
    <s v="Movie"/>
    <s v="Food for Feudin'"/>
    <s v="Charles Nichols"/>
    <s v="No data"/>
    <n v="43781"/>
    <n v="1950"/>
    <s v="7 min"/>
    <s v="Animation"/>
    <s v="Animation"/>
    <s v="The chipmunks and Pluto battle over a supply of nuts. See details for advisory."/>
    <x v="3"/>
    <s v="country.1"/>
    <x v="0"/>
  </r>
  <r>
    <s v="Movie"/>
    <s v="For the Birds"/>
    <s v="Ralph Eggleston"/>
    <s v="No data"/>
    <n v="43781"/>
    <n v="2001"/>
    <s v="4 min"/>
    <s v="Animation"/>
    <s v="Animation"/>
    <s v="Small birds mock a big bird who tries to sit with them"/>
    <x v="3"/>
    <s v="country.1"/>
    <x v="0"/>
  </r>
  <r>
    <s v="Movie"/>
    <s v="Forky Asks a Question: What is Money?"/>
    <s v="Bob Peterson"/>
    <s v="Tony Hale, John Ratzenberger, Bob Peterson"/>
    <n v="43781"/>
    <n v="2019"/>
    <s v="6 min"/>
    <s v="Animation"/>
    <s v="Animation"/>
    <s v="Hamm attempts to give Forky a lesson on how the US monetary system works."/>
    <x v="3"/>
    <s v="country.1"/>
    <x v="0"/>
  </r>
  <r>
    <s v="Movie"/>
    <s v="Frank and Ollie"/>
    <s v="Theodore Thomas"/>
    <s v="Frank Thomas, Ollie Johnston, Sylvia Roemer, John Canemaker, John Culhane, Marie Johnston"/>
    <n v="43781"/>
    <n v="1995"/>
    <s v="89 min"/>
    <s v="Biographical"/>
    <s v="Biographical"/>
    <s v="Share the story of famed Disney animators Frank Thomas and Ollie Johnston."/>
    <x v="3"/>
    <s v="country.1"/>
    <x v="0"/>
  </r>
  <r>
    <s v="Movie"/>
    <s v="Frankenweenie (Short)"/>
    <s v="Tim Burton"/>
    <s v="Shelley Duvall, Daniel Stern, Barret Oliver"/>
    <n v="43781"/>
    <n v="1984"/>
    <s v="27 min"/>
    <s v="Drama"/>
    <s v="Drama"/>
    <s v="Victor harnesses the power of science to bring his dog Sparky back to life."/>
    <x v="3"/>
    <s v="country.1"/>
    <x v="0"/>
  </r>
  <r>
    <s v="Movie"/>
    <s v="Freaky Friday"/>
    <s v="Mark Waters"/>
    <s v="Jamie Curtis, Lindsay Lohan, Harold Gould, Chad Murray, Stephen Tobolowsky, Christina Vidal"/>
    <n v="43781"/>
    <n v="2003"/>
    <s v="98 min"/>
    <s v="Comedy"/>
    <s v="Comedy"/>
    <s v="A mother and daughter see things a bit differently when they switch bodies."/>
    <x v="3"/>
    <s v="country.1"/>
    <x v="0"/>
  </r>
  <r>
    <s v="Movie"/>
    <s v="Free Solo"/>
    <s v="Elizabeth Vasarhelyi, Jimmy Chin"/>
    <s v="Alex Honnold, Tommy Caldwell"/>
    <n v="43781"/>
    <n v="2018"/>
    <s v="101 min"/>
    <s v="Action"/>
    <s v="Action"/>
    <s v="Free solo climber Alex Honnold prepares to scale El Capitan in Yosemite without a rope."/>
    <x v="3"/>
    <s v="country.1"/>
    <x v="0"/>
  </r>
  <r>
    <s v="Movie"/>
    <s v="Frenemies"/>
    <s v="Daisy Mayer"/>
    <s v="Zendaya , Bella Thorne, Mary Mouser, Nick Robinson, Stefanie Scott, Connor Price"/>
    <n v="43781"/>
    <n v="2012"/>
    <s v="88 min"/>
    <s v="Anthology"/>
    <s v="Anthology"/>
    <s v="Three very different sets of friends experience growing pains."/>
    <x v="3"/>
    <s v="country.1"/>
    <x v="0"/>
  </r>
  <r>
    <s v="Movie"/>
    <s v="Frozen"/>
    <s v="Chris Buck, Jennifer Lee"/>
    <s v="Kristen Bell, Idina Menzel, Jonathan Groff, Josh Gad, Santino Fontana, Alan Tudyk"/>
    <n v="43781"/>
    <n v="2013"/>
    <s v="105 min"/>
    <s v="Animation"/>
    <s v="Animation"/>
    <s v="Anna and Kristoff brave the elements, racing to save Elsa and the kingdom."/>
    <x v="3"/>
    <s v="country.1"/>
    <x v="0"/>
  </r>
  <r>
    <s v="Movie"/>
    <s v="Full-Court Miracle"/>
    <s v="Stuart Gillard"/>
    <s v="Alex Linz, R.H. Thomson, Sean Marquette, Jase Blankfort, Erik Knudsen, David Sazant"/>
    <n v="43781"/>
    <n v="2003"/>
    <s v="95 min"/>
    <s v="Coming of Age"/>
    <s v="Coming of Age"/>
    <s v="A former college star is convinced to coach a winless basketball team."/>
    <x v="3"/>
    <s v="country.1"/>
    <x v="0"/>
  </r>
  <r>
    <s v="Movie"/>
    <s v="Fun and Fancy Free"/>
    <s v="Jack Kinney, W. Roberts, Hamilton Luske"/>
    <s v="Edgar Bergen, Dinah Shore, Luana Patten, Clarence Nash, Mickey Mouse, Cliff Edwards"/>
    <n v="43781"/>
    <n v="1947"/>
    <s v="74 min"/>
    <s v="Action"/>
    <s v="Action"/>
    <s v="Two classic featurettes starring Mickey, Donald, Goofy and Jiminy Cricket."/>
    <x v="3"/>
    <s v="country.1"/>
    <x v="0"/>
  </r>
  <r>
    <s v="Movie"/>
    <s v="Fuzzbucket"/>
    <s v="Mick Garris"/>
    <s v="Chris Hebert, Phil Fondacaro, Joe Regalbuto, Wendy Phillips, Robyn Lively, John Vernon"/>
    <n v="43781"/>
    <n v="1986"/>
    <s v="46 min"/>
    <s v="Buddy"/>
    <s v="Buddy"/>
    <s v="An invisible creature helps Mikey cope with junior high and family drama."/>
    <x v="3"/>
    <s v="country.1"/>
    <x v="0"/>
  </r>
  <r>
    <s v="TV Show"/>
    <s v="Gargoyles"/>
    <s v="Other"/>
    <s v="Thom Hernandez, Edward Asner, Jeff Bennett, Keith David, Bill Fagerbakke, Jonathan Frakes"/>
    <n v="43781"/>
    <n v="1994"/>
    <s v="3 Seasons"/>
    <s v="Action"/>
    <s v="Action"/>
    <s v="In Scotland, 994 A.D. Goliath and his clan of gargoyles defend a medieval castle."/>
    <x v="3"/>
    <s v="country.1"/>
    <x v="0"/>
  </r>
  <r>
    <s v="Movie"/>
    <s v="Geek Charming"/>
    <s v="Jeffrey Hornaday"/>
    <s v="Sarah Hyland, Matt Prokop, Sasha Pieterse, Jordan Nichols, Vanessa Morgan, Lili Simmons"/>
    <n v="43781"/>
    <n v="2011"/>
    <s v="99 min"/>
    <s v="Comedy"/>
    <s v="Comedy"/>
    <s v="Popular Dylan wants film geek Josh to help her be crowned Blossom Queen."/>
    <x v="3"/>
    <s v="country.1"/>
    <x v="0"/>
  </r>
  <r>
    <s v="Movie"/>
    <s v="Genius"/>
    <s v="Rod Daniel"/>
    <s v="Trevor Morgan, Emmy Rossum, Yannick Bisson, Peter Keleghan, Philip Granger, Charles Fleischer"/>
    <n v="43781"/>
    <n v="1999"/>
    <s v="86 min"/>
    <s v="Comedy"/>
    <s v="Comedy"/>
    <s v="A teen genius juggles the roles of college student and junior high bad boy."/>
    <x v="3"/>
    <s v="country.1"/>
    <x v="0"/>
  </r>
  <r>
    <s v="Movie"/>
    <s v="George &amp; A.J."/>
    <s v="Josh Cooley"/>
    <s v="Jason Topolski, A.J. Riebli  III, Steve Purcell, Peter Sohn, Bob Peterson, Kim Donovan"/>
    <n v="43781"/>
    <n v="2009"/>
    <s v="4 min"/>
    <s v="Animation"/>
    <s v="Animation"/>
    <s v="Two nurses try to escort seniors to the nursing home."/>
    <x v="3"/>
    <s v="country.1"/>
    <x v="0"/>
  </r>
  <r>
    <s v="Movie"/>
    <s v="Geri's Game"/>
    <s v="Jan Pinkava"/>
    <s v="Bob Peterson"/>
    <n v="43781"/>
    <n v="1997"/>
    <s v="5 min"/>
    <s v="Animation"/>
    <s v="Animation"/>
    <s v="Geri plays a daylong game of chess against himself."/>
    <x v="3"/>
    <s v="country.1"/>
    <x v="0"/>
  </r>
  <r>
    <s v="Movie"/>
    <s v="Get a Clue"/>
    <s v="Maggie Greenwald"/>
    <s v="Lindsay Lohan, Bug Hall, Ian Gomez, Brenda Song, Ali Mukadam, Dan Lett"/>
    <n v="43781"/>
    <n v="2002"/>
    <s v="84 min"/>
    <s v="Drama"/>
    <s v="Drama"/>
    <s v="A teenage gossip columnist takes on the case of her missing teacher."/>
    <x v="3"/>
    <s v="country.1"/>
    <x v="0"/>
  </r>
  <r>
    <s v="Movie"/>
    <s v="Giants of the Deep Blue"/>
    <s v="Ken Corben"/>
    <s v="Bill Graves"/>
    <n v="43781"/>
    <n v="2018"/>
    <s v="45 min"/>
    <s v="Animals &amp; Nature"/>
    <s v="Animals &amp; Nature"/>
    <s v="Go beneath the surface of the sea for an extraordinary look at whales and dolphins."/>
    <x v="3"/>
    <s v="country.1"/>
    <x v="2"/>
  </r>
  <r>
    <s v="TV Show"/>
    <s v="Girl Meets World"/>
    <s v="Other"/>
    <s v="Rowan Blanchard, Ben Savage, Sabrina Carpenter, Peyton Meyer, August Maturo, Danielle Fishel"/>
    <n v="43781"/>
    <n v="2013"/>
    <s v="3 Seasons"/>
    <s v="Comedy"/>
    <s v="Comedy"/>
    <s v="Riley and Maya traverse the twists of teenage years."/>
    <x v="3"/>
    <s v="country.1"/>
    <x v="0"/>
  </r>
  <r>
    <s v="Movie"/>
    <s v="Go Figure"/>
    <s v="Francine McDougall"/>
    <s v="Jordan Hinson, Whitney Sloan, Cristine Rose"/>
    <n v="43781"/>
    <n v="2005"/>
    <s v="89 min"/>
    <s v="Coming of Age"/>
    <s v="Coming of Age"/>
    <s v="A girl must embrace hockey if she wants to become a champion ice skater."/>
    <x v="3"/>
    <s v="country.1"/>
    <x v="0"/>
  </r>
  <r>
    <s v="Movie"/>
    <s v="Going to the Mat"/>
    <s v="Stuart Gillard"/>
    <s v="Andrew Lawrence, Khleo Thomas, Alessandra Toreson, Billy Brown, Brenda Strong, Brian Wimmer"/>
    <n v="43781"/>
    <n v="2004"/>
    <s v="92 min"/>
    <s v="Coming of Age"/>
    <s v="Coming of Age"/>
    <s v="At a new school, Jace overcomes his blindness through a love of wrestling."/>
    <x v="3"/>
    <s v="country.1"/>
    <x v="0"/>
  </r>
  <r>
    <s v="TV Show"/>
    <s v="Good Luck Charlie"/>
    <s v="Other"/>
    <s v="Bridgit Mendler, Leigh-Allyn Baker, Bradley Perry, Mia Talerico, Eric Kramer, Jason Dolley"/>
    <n v="43781"/>
    <n v="2009"/>
    <s v="4 Seasons"/>
    <s v="Comedy"/>
    <s v="Comedy"/>
    <s v="The Duncans are a typical family whose lives are turned topsy-turvy with the arrival of Charlie"/>
    <x v="3"/>
    <s v="country.1"/>
    <x v="0"/>
  </r>
  <r>
    <s v="Movie"/>
    <s v="Good Luck Charlie, It's Christmas!"/>
    <s v="Arlene Sanford"/>
    <s v="Bridgit Mendler, Leigh-Allyn Baker, Bradley Perry, Mia Talerico, Debra Monk, Michael Kagan"/>
    <n v="43781"/>
    <n v="2011"/>
    <s v="82 min"/>
    <s v="Comedy"/>
    <s v="Comedy"/>
    <s v="The Duncans need a miracle of their own to reunite in time for Christmas."/>
    <x v="3"/>
    <s v="country.1"/>
    <x v="0"/>
  </r>
  <r>
    <s v="TV Show"/>
    <s v="Goof Troop"/>
    <s v="Other"/>
    <s v="Nancy Cartwright, Jim Cummings, Dana Hill, Rob Paulson, Corey Burton, Bill Farmer"/>
    <n v="43781"/>
    <n v="1992"/>
    <s v="1 Season"/>
    <s v="Animation"/>
    <s v="Animation"/>
    <s v="Goofy is a single father raising his son, Max in Spoonerville."/>
    <x v="3"/>
    <s v="country.1"/>
    <x v="0"/>
  </r>
  <r>
    <s v="Movie"/>
    <s v="Gotta Kick it Up"/>
    <s v="Ramon Menendez"/>
    <s v="Camille Guaty, America Ferrera, Jhoanna Flores, Suilma Rodriguez, Sabrina Wiener, Miguel Sandoval"/>
    <n v="43781"/>
    <n v="2002"/>
    <s v="85 min"/>
    <s v="Coming of Age"/>
    <s v="Coming of Age"/>
    <s v="A new coach and her middle school dance team surprise all their doubters."/>
    <x v="3"/>
    <s v="country.1"/>
    <x v="0"/>
  </r>
  <r>
    <s v="Movie"/>
    <s v="Grand Canyonscope"/>
    <s v="C. Nichols"/>
    <s v="No data"/>
    <n v="43781"/>
    <n v="1954"/>
    <s v="7 min"/>
    <s v="Animation"/>
    <s v="Animation"/>
    <s v="A park ranger has to keep Donald in check at the Grand Canyon. See details for advisory."/>
    <x v="3"/>
    <s v="country.1"/>
    <x v="0"/>
  </r>
  <r>
    <s v="Movie"/>
    <s v="Grasshopper and the Ants"/>
    <s v="Wilfred Jackson"/>
    <s v="No data"/>
    <n v="43781"/>
    <n v="1934"/>
    <s v="8 min"/>
    <s v="Animation"/>
    <s v="Animation"/>
    <s v="A grasshopper learns a lesson about hard work. See details for advisory."/>
    <x v="3"/>
    <s v="country.1"/>
    <x v="0"/>
  </r>
  <r>
    <s v="TV Show"/>
    <s v="Great Migrations"/>
    <s v="Other"/>
    <s v="Alec Baldwin"/>
    <n v="43781"/>
    <n v="2010"/>
    <s v="1 Season"/>
    <s v="Animals &amp; Nature"/>
    <s v="Animals &amp; Nature"/>
    <s v="An intimate and unprecedented view of animal migrations across the globe."/>
    <x v="3"/>
    <s v="country.1"/>
    <x v="0"/>
  </r>
  <r>
    <s v="Movie"/>
    <s v="Greyfriars Bobby"/>
    <s v="Don Chaffey"/>
    <s v="Donald Crisp, Laurence Naismith, Alex Mackenzie, Duncan Macrae, Andrew Cruickshank, Gordon Jackson"/>
    <n v="43781"/>
    <n v="1961"/>
    <s v="91 min"/>
    <s v="Animals &amp; Nature"/>
    <s v="Animals &amp; Nature"/>
    <s v="The story of friendship forged between a shepherd and his devoted dog."/>
    <x v="3"/>
    <s v="country.1"/>
    <x v="0"/>
  </r>
  <r>
    <s v="Movie"/>
    <s v="Gus"/>
    <s v="Vincent McEveety"/>
    <s v="Edward Asner, Don Knotts, Gary Grimes, Tim Conway, Liberty Williams, Dick Van Patten"/>
    <n v="43781"/>
    <n v="1976"/>
    <s v="97 min"/>
    <s v="Animals &amp; Nature"/>
    <s v="Animals &amp; Nature"/>
    <s v="A football team welcomes their newest member... a placekicking mule."/>
    <x v="3"/>
    <s v="country.1"/>
    <x v="0"/>
  </r>
  <r>
    <s v="Movie"/>
    <s v="Halloweentown"/>
    <s v="Duwayne Dunham"/>
    <s v="Debbie Reynolds, Judith Hoag, Kimberly Brown, Joey Zimmerman, Phillip Van Dyke, Emily Roeske"/>
    <n v="43781"/>
    <n v="1998"/>
    <s v="84 min"/>
    <s v="Action"/>
    <s v="Action"/>
    <s v="Marnie and her siblings discover their spooky heritage in Halloweentown."/>
    <x v="3"/>
    <s v="country.1"/>
    <x v="0"/>
  </r>
  <r>
    <s v="Movie"/>
    <s v="Halloweentown High"/>
    <s v="Mark DippÃ©"/>
    <s v="Kimberly Brown, Judith Hoag, Joey Zimmerman, Emily Roeske, Clifton Davis, Finn Wittrock"/>
    <n v="43781"/>
    <n v="2004"/>
    <s v="83 min"/>
    <s v="Action"/>
    <s v="Action"/>
    <s v="Marnie's magic is on the line as Halloweentown Children &amp; Family Movies transfer to her school."/>
    <x v="3"/>
    <s v="country.1"/>
    <x v="0"/>
  </r>
  <r>
    <s v="Movie"/>
    <s v="Halloweentown II: Kalabar's Revenge"/>
    <s v="Mary Lambert"/>
    <s v="Kimberly Brown, Judith Hoag, Daniel Kountz, Joseph Zimmerman, Emily Roeske, Phillip Van Dyke"/>
    <n v="43781"/>
    <n v="2001"/>
    <s v="81 min"/>
    <s v="Action"/>
    <s v="Action"/>
    <s v="A warlock with a devious plan has stripped Halloweentown of its magic."/>
    <x v="3"/>
    <s v="country.1"/>
    <x v="0"/>
  </r>
  <r>
    <s v="TV Show"/>
    <s v="Handy Manny"/>
    <s v="Other"/>
    <s v="Wilmer Valderrama, Carlos Alazraqui, Dee Baker, Nika Futterman, Tom Kenny, Kath Soucie"/>
    <n v="43781"/>
    <n v="2006"/>
    <s v="3 Seasons"/>
    <s v="Animation"/>
    <s v="Animation"/>
    <s v="Handy Manny and his box of friendly, silly tools are the go-to guys in their neighborhood."/>
    <x v="3"/>
    <s v="country.1"/>
    <x v="0"/>
  </r>
  <r>
    <s v="TV Show"/>
    <s v="Handy Manny"/>
    <s v="Other"/>
    <s v="Wilmer Valderrama, Carlos Alazraqui, Dee Baker, Nika Futterman, Tom Kenny, Kath Soucie"/>
    <n v="43781"/>
    <n v="2006"/>
    <s v="3 Seasons"/>
    <s v="Animation"/>
    <s v="Animation"/>
    <s v="Handy Manny and his box of friendly, silly tools are the go-to guys in their neighborhood."/>
    <x v="3"/>
    <s v="country.2"/>
    <x v="16"/>
  </r>
  <r>
    <s v="TV Show"/>
    <s v="Hannah Montana"/>
    <s v="Other"/>
    <s v="Miley Cyrus, Emily Osment, Mitchel Musso, Jason Earles, Billy Cyrus"/>
    <n v="43781"/>
    <n v="2005"/>
    <s v="4 Seasons"/>
    <s v="Comedy"/>
    <s v="Comedy"/>
    <s v="Hannah Montana is a live-Action comedy series that follows typical tween Miley Stewart."/>
    <x v="3"/>
    <s v="country.1"/>
    <x v="0"/>
  </r>
  <r>
    <s v="Movie"/>
    <s v="Hannah Montana and Miley Cyrus: Best of Both Worlds Concert"/>
    <s v="Bruce Hendricks"/>
    <s v="Miley Cyrus, Joe Jonas, Kevin Jonas, Nick Jonas, Kenny Ortega, Billy Cyrus"/>
    <n v="43781"/>
    <n v="2008"/>
    <s v="83 min"/>
    <s v="Concert Film"/>
    <s v="Concert Film"/>
    <s v="A look at Miley Cyrus's sold-out concerts and her life on tour."/>
    <x v="3"/>
    <s v="country.1"/>
    <x v="0"/>
  </r>
  <r>
    <s v="Movie"/>
    <s v="Hannah Montana The Movie"/>
    <s v="Peter Chelsom"/>
    <s v="Miley Cyrus, Emily Osment, Margo Martindale, Jason Earles, Peter Gunn, Melora Hardin"/>
    <n v="43781"/>
    <n v="2009"/>
    <s v="105 min"/>
    <s v="Comedy"/>
    <s v="Comedy"/>
    <s v="Miley adapts to life back in Tennessee after getting too caught up in the celebrity lifestyle."/>
    <x v="3"/>
    <s v="country.1"/>
    <x v="0"/>
  </r>
  <r>
    <s v="Movie"/>
    <s v="Hatching Pete"/>
    <s v="Stuart Gillard"/>
    <s v="Jason Dolley, Mitchel Musso, Tiffany Thornton, Josie Loren, Sean O'Bryan, Amy Farrington"/>
    <n v="43781"/>
    <n v="2009"/>
    <s v="90 min"/>
    <s v="Comedy"/>
    <s v="Comedy"/>
    <s v="The identity of Brewster High's mascot, The Chicken, is a big mystery."/>
    <x v="3"/>
    <s v="country.1"/>
    <x v="0"/>
  </r>
  <r>
    <s v="Movie"/>
    <s v="Hawaiian Holiday"/>
    <s v="Ben Sharpsteen"/>
    <s v="Walt Disney, Marcellite Garner, Clarence Nash, Pinto Colvig"/>
    <n v="43781"/>
    <n v="1937"/>
    <s v="9 min"/>
    <s v="Animation"/>
    <s v="Animation"/>
    <s v="Mickey and gang experience Hawaii through hula dancing and the beach. See details for advisory."/>
    <x v="3"/>
    <s v="country.1"/>
    <x v="0"/>
  </r>
  <r>
    <s v="Movie"/>
    <s v="Heavyweights"/>
    <s v="Steven Brill"/>
    <s v="Tom McGowan, Aaron Schwartz, Shaun Weiss, Tom Hodges, Leah Lail, Paul Feig"/>
    <n v="43781"/>
    <n v="1995"/>
    <s v="98 min"/>
    <s v="Comedy"/>
    <s v="Comedy"/>
    <s v="Portly misfits join up to take back their summer camp from a fitness guru."/>
    <x v="3"/>
    <s v="country.1"/>
    <x v="0"/>
  </r>
  <r>
    <s v="Movie"/>
    <s v="Herbie Goes Bananas"/>
    <s v="Vincent McEveety"/>
    <s v="Cloris Leachman, Charles Smith, John Vernon, Stephen Burns, Elyssa Davalos, Joaquin Garay  III"/>
    <n v="43781"/>
    <n v="1980"/>
    <s v="93 min"/>
    <s v="Action"/>
    <s v="Action"/>
    <s v="A stowaway derails Herbie's trip from Puerto Vallarta to Brazil for an auto race."/>
    <x v="3"/>
    <s v="country.1"/>
    <x v="0"/>
  </r>
  <r>
    <s v="Movie"/>
    <s v="Herbie Goes to Monte Carlo"/>
    <s v="Vincent McEveety"/>
    <s v="Dean Jones, Don Knotts, Julie Sommars, Jacques Marin, Roy Kinnear, Bernard Fox"/>
    <n v="43781"/>
    <n v="1977"/>
    <s v="105 min"/>
    <s v="Action"/>
    <s v="Action"/>
    <s v="Herbie tries to lose jewel thieves and find love during a road race from Paris to Monte Carlo."/>
    <x v="3"/>
    <s v="country.1"/>
    <x v="0"/>
  </r>
  <r>
    <s v="Movie"/>
    <s v="Herbie Rides Again"/>
    <s v="Robert Stevenson"/>
    <s v="Helen Hayes, Ken Berry, Stefanie Powers, John McIntire, Keenan Wynn, Huntz Hall"/>
    <n v="43781"/>
    <n v="1974"/>
    <s v="89 min"/>
    <s v="Comedy"/>
    <s v="Comedy"/>
    <s v="Herbie comes to the rescue when a greedy real estate tycoon is after an elderly widow's home."/>
    <x v="3"/>
    <s v="country.1"/>
    <x v="0"/>
  </r>
  <r>
    <s v="Movie"/>
    <s v="Hercules"/>
    <s v="John Musker, Ron Clements"/>
    <s v="Tate Donovan, Joshua Keaton, Roger Bart, Danny DeVito, James Woods, Susan Egan"/>
    <n v="43781"/>
    <n v="1997"/>
    <s v="98 min"/>
    <s v="Action"/>
    <s v="Action"/>
    <s v="Hercules must go from zero to hero to save the universe from Hades' wrath."/>
    <x v="3"/>
    <s v="country.1"/>
    <x v="0"/>
  </r>
  <r>
    <s v="Movie"/>
    <s v="Hercules"/>
    <s v="John Musker, Ron Clements"/>
    <s v="Tate Donovan, Joshua Keaton, Roger Bart, Danny DeVito, James Woods, Susan Egan"/>
    <n v="43781"/>
    <n v="1997"/>
    <s v="98 min"/>
    <s v="Action"/>
    <s v="Action"/>
    <s v="Hercules must go from zero to hero to save the universe from Hades' wrath."/>
    <x v="3"/>
    <s v="country.2"/>
    <x v="13"/>
  </r>
  <r>
    <s v="Movie"/>
    <s v="High School Musical"/>
    <s v="Kenny Ortega"/>
    <s v="Zac Efron, Vanessa Hudgens, Ashley Tisdale, Lucas Grabeel, Alyson Reed, Corbin Bleu"/>
    <n v="43781"/>
    <n v="2006"/>
    <s v="100 min"/>
    <s v="Coming of Age"/>
    <s v="Coming of Age"/>
    <s v="A basketball star and a brainy girl find a place in the spotlightâ€¦and love."/>
    <x v="3"/>
    <s v="country.1"/>
    <x v="0"/>
  </r>
  <r>
    <s v="Movie"/>
    <s v="High School Musical 2"/>
    <s v="Kenny Ortega"/>
    <s v="Zac Efron, Vanessa Hudgens, Ashley Tisdale, Lucas Grabeel, Corbin Bleu, Monique Coleman"/>
    <n v="43781"/>
    <n v="2007"/>
    <s v="114 min"/>
    <s v="Coming of Age"/>
    <s v="Coming of Age"/>
    <s v="The East High Wildcats take on summer and let their talents shine."/>
    <x v="3"/>
    <s v="country.1"/>
    <x v="0"/>
  </r>
  <r>
    <s v="Movie"/>
    <s v="High School Musical 3: Senior Year"/>
    <s v="Kenny Ortega"/>
    <s v="Zac Efron, Vanessa Hudgens, Ashley Tisdale, Lucas Grabeel, Corbin Bleu, Monique Coleman"/>
    <n v="43781"/>
    <n v="2008"/>
    <s v="121 min"/>
    <s v="Coming of Age"/>
    <s v="Coming of Age"/>
    <s v="Troy, Gabriella and the rest of the East High Children &amp; Family Movies take on senior year."/>
    <x v="3"/>
    <s v="country.1"/>
    <x v="0"/>
  </r>
  <r>
    <s v="TV Show"/>
    <s v="High School Musical: The Musical: The Series"/>
    <s v="Other"/>
    <s v="Olivia Rodrigo, Joshua Bassett, Matt Cornett, Sofia Wylie, Larry Saperstein"/>
    <n v="43781"/>
    <n v="2019"/>
    <s v="2 Seasons"/>
    <s v="Comedy"/>
    <s v="Comedy"/>
    <s v="For the first time ever, East High Wildcats put on a production of High School Musical: The Musical!"/>
    <x v="3"/>
    <s v="country.1"/>
    <x v="0"/>
  </r>
  <r>
    <s v="Movie"/>
    <s v="Hocus Pocus"/>
    <s v="Kenny Ortega"/>
    <s v="Bette Midler, Sarah Parker, Kathy Najimy, Omri Katz, Thora Birch, Vinessa Shaw"/>
    <n v="43781"/>
    <n v="1993"/>
    <s v="96 min"/>
    <s v="Comedy"/>
    <s v="Comedy"/>
    <s v="Three 17th-century Salem witches are conjured up by unsuspecting children."/>
    <x v="3"/>
    <s v="country.1"/>
    <x v="0"/>
  </r>
  <r>
    <s v="Movie"/>
    <s v="Home on the Range"/>
    <s v="Will Finn, John Sanford"/>
    <s v="Roseanne Barr, Judi Dench, Jennifer Tilly, Steve Buscemi, G.W. Bailey, Cuba Gooding Jr."/>
    <n v="43781"/>
    <n v="2004"/>
    <s v="82 min"/>
    <s v="Animation"/>
    <s v="Animation"/>
    <s v="A corral of critters join forces to save their farm from a band of outlaws."/>
    <x v="3"/>
    <s v="country.1"/>
    <x v="0"/>
  </r>
  <r>
    <s v="Movie"/>
    <s v="Honey, I Blew Up the Kid"/>
    <s v="Randal Kleiser"/>
    <s v="Rick Moranis, Marcia Strassman, Lloyd Bridges, Robert Oliveri, John Shea, Keri Russell"/>
    <n v="43781"/>
    <n v="1992"/>
    <s v="90 min"/>
    <s v="Comedy"/>
    <s v="Comedy"/>
    <s v="A wacky inventor accidentally turns his baby boy into a towering toddler."/>
    <x v="3"/>
    <s v="country.1"/>
    <x v="0"/>
  </r>
  <r>
    <s v="Movie"/>
    <s v="Honey, I Shrunk the Children &amp; Family Movies"/>
    <s v="Joe Johnston"/>
    <s v="Rick Moranis, Matt Frewer, Marcia Strassman, Kristine Sutherland, Thomas Brown, Jared Rushton"/>
    <n v="43781"/>
    <n v="1989"/>
    <s v="94 min"/>
    <s v="Action"/>
    <s v="Action"/>
    <s v="Inventor Wayne Szalinski accidentally shrinks his Children &amp; Family Movies to 1/4-inch tall."/>
    <x v="3"/>
    <s v="country.1"/>
    <x v="0"/>
  </r>
  <r>
    <s v="Movie"/>
    <s v="Honey, I Shrunk the Children &amp; Family Movies"/>
    <s v="Joe Johnston"/>
    <s v="Rick Moranis, Matt Frewer, Marcia Strassman, Kristine Sutherland, Thomas Brown, Jared Rushton"/>
    <n v="43781"/>
    <n v="1989"/>
    <s v="94 min"/>
    <s v="Action"/>
    <s v="Action"/>
    <s v="Inventor Wayne Szalinski accidentally shrinks his Children &amp; Family Movies to 1/4-inch tall."/>
    <x v="3"/>
    <s v="country.2"/>
    <x v="10"/>
  </r>
  <r>
    <s v="Movie"/>
    <s v="Honey, We Shrunk Ourselves"/>
    <s v="Dean Cundey"/>
    <s v="Rick Moranis, Eve Gordon, Robin Bartlett, Allison Mack, Jake Richardson, Stuart Pankin"/>
    <n v="43781"/>
    <n v="1997"/>
    <s v="76 min"/>
    <s v="Action"/>
    <s v="Action"/>
    <s v="This time, Wayne Szalinski's shrink machine is pointed at the parents!"/>
    <x v="3"/>
    <s v="country.1"/>
    <x v="0"/>
  </r>
  <r>
    <s v="Movie"/>
    <s v="Horse Sense"/>
    <s v="Greg Beeman"/>
    <s v="Joey Lawrence, Andy Lawrence, Susan Walters, M.C. Gainey, Leann Hunley, Robin Thomas"/>
    <n v="43781"/>
    <n v="1999"/>
    <s v="92 min"/>
    <s v="Coming of Age"/>
    <s v="Coming of Age"/>
    <s v="Spoiled Michael spends a summer at his cousin Tommy's Montana ranch."/>
    <x v="3"/>
    <s v="country.1"/>
    <x v="0"/>
  </r>
  <r>
    <s v="TV Show"/>
    <s v="Hostile Planet"/>
    <s v="Other"/>
    <s v="Bear Grylls"/>
    <n v="43781"/>
    <n v="2019"/>
    <s v="1 Season"/>
    <s v="Animals &amp; Nature"/>
    <s v="Animals &amp; Nature"/>
    <s v="Hostile Planet reveals the animal kingdomâ€™s epic stories of survival in extreme environments."/>
    <x v="3"/>
    <s v="country.1"/>
    <x v="0"/>
  </r>
  <r>
    <s v="Movie"/>
    <s v="Hounded"/>
    <s v="Neal Israel"/>
    <s v="Tahj Mowry, Shia LaBeouf, Craig Kirkwood, Steven Bendik, Sara Paxton, Rachelle Carson"/>
    <n v="43781"/>
    <n v="2001"/>
    <s v="92 min"/>
    <s v="Animals &amp; Nature"/>
    <s v="Animals &amp; Nature"/>
    <s v="Trying to right a wrong, Jay accidentally steals the principal's show dog."/>
    <x v="3"/>
    <s v="country.1"/>
    <x v="0"/>
  </r>
  <r>
    <s v="Movie"/>
    <s v="How Dogs Got Their Shapes"/>
    <s v="Other"/>
    <s v="Jake Robards"/>
    <n v="43781"/>
    <n v="2016"/>
    <s v="44 min"/>
    <s v="Animals &amp; Nature"/>
    <s v="Animals &amp; Nature"/>
    <s v="Canines are one of the most diverse species on Earth â€“ how did they get that way?"/>
    <x v="3"/>
    <s v="country.1"/>
    <x v="0"/>
  </r>
  <r>
    <s v="Movie"/>
    <s v="How to Build a Better Boy"/>
    <s v="Paul Hoen"/>
    <s v="Ashley Argota, Roger Bart, Kelli Berglund, Noah Centineo, China McClain, Matt Shively"/>
    <n v="43781"/>
    <n v="2014"/>
    <s v="94 min"/>
    <s v="Action"/>
    <s v="Action"/>
    <s v="Tech-savvy best friends use their smarts to engineer the perfect boyfriend."/>
    <x v="3"/>
    <s v="country.1"/>
    <x v="0"/>
  </r>
  <r>
    <s v="Movie"/>
    <s v="How to Fish"/>
    <s v="Jack Kinney"/>
    <s v="John McLeish"/>
    <n v="43781"/>
    <n v="1942"/>
    <s v="7 min"/>
    <s v="Animation"/>
    <s v="Animation"/>
    <s v="Goofy shows us how to fishâ€¦ or how not to! See details for advisory."/>
    <x v="3"/>
    <s v="country.1"/>
    <x v="0"/>
  </r>
  <r>
    <s v="Movie"/>
    <s v="How to Swim"/>
    <s v="Jack Kinney"/>
    <s v="No data"/>
    <n v="43781"/>
    <n v="1942"/>
    <s v="8 min"/>
    <s v="Animation"/>
    <s v="Animation"/>
    <s v="Goofy demonstrates how to swim. See details for advisory."/>
    <x v="3"/>
    <s v="country.1"/>
    <x v="0"/>
  </r>
  <r>
    <s v="TV Show"/>
    <s v="Hulk and the Agents of S.M.A.S.H."/>
    <s v="Other"/>
    <s v="Fred Tatasciore, Clancy Brown, Seth Green, Eliza Dushku, Ben Diskin"/>
    <n v="43781"/>
    <n v="2012"/>
    <s v="2 Seasons"/>
    <s v="Action"/>
    <s v="Action"/>
    <s v="Hulk and friends battle against evil."/>
    <x v="3"/>
    <s v="country.1"/>
    <x v="0"/>
  </r>
  <r>
    <s v="Movie"/>
    <s v="I'll Be Home for Christmas"/>
    <s v="Arlene Sanford"/>
    <s v="Jonathan Thomas, Jessica Biel, Adam LaVorgna, Gary Cole, Eve Gordon, Lauren Maltby"/>
    <n v="43781"/>
    <n v="1998"/>
    <s v="87 min"/>
    <s v="Action"/>
    <s v="Action"/>
    <s v="A jokester zooms home for Christmas with a prize in mind â€“ his dad's car!"/>
    <x v="3"/>
    <s v="country.1"/>
    <x v="0"/>
  </r>
  <r>
    <s v="Movie"/>
    <s v="I'll Be Home for Christmas"/>
    <s v="Arlene Sanford"/>
    <s v="Jonathan Thomas, Jessica Biel, Adam LaVorgna, Gary Cole, Eve Gordon, Lauren Maltby"/>
    <n v="43781"/>
    <n v="1998"/>
    <s v="87 min"/>
    <s v="Action"/>
    <s v="Action"/>
    <s v="A jokester zooms home for Christmas with a prize in mind â€“ his dad's car!"/>
    <x v="3"/>
    <s v="country.2"/>
    <x v="16"/>
  </r>
  <r>
    <s v="Movie"/>
    <s v="Ice Age: The Great Egg-Scapade"/>
    <s v="Ricardo Curtis"/>
    <s v="Raymond Albert Romano, John Leguizamo, Denis Leary, Queen Latifah"/>
    <n v="43781"/>
    <n v="2016"/>
    <s v="26 min"/>
    <s v="Animation"/>
    <s v="Animation"/>
    <s v="Our favorite Ice Age herd embarks on a rescue mission that turns into the worldâ€™s first egg hunt."/>
    <x v="3"/>
    <s v="country.1"/>
    <x v="0"/>
  </r>
  <r>
    <s v="Movie"/>
    <s v="Ice Princess"/>
    <s v="Tim Fywell"/>
    <s v="Joan Cusack, Kim Cattrall, Michelle Trachtenberg, Hayden Panettiere, Trevor Blumas, Connie Ray"/>
    <n v="43781"/>
    <n v="2005"/>
    <s v="99 min"/>
    <s v="Coming of Age"/>
    <s v="Coming of Age"/>
    <s v="A brainy ugly duckling realizes her dream of becoming a champion figure skater."/>
    <x v="3"/>
    <s v="country.1"/>
    <x v="0"/>
  </r>
  <r>
    <s v="Movie"/>
    <s v="Ice Princess"/>
    <s v="Tim Fywell"/>
    <s v="Joan Cusack, Kim Cattrall, Michelle Trachtenberg, Hayden Panettiere, Trevor Blumas, Connie Ray"/>
    <n v="43781"/>
    <n v="2005"/>
    <s v="99 min"/>
    <s v="Coming of Age"/>
    <s v="Coming of Age"/>
    <s v="A brainy ugly duckling realizes her dream of becoming a champion figure skater."/>
    <x v="3"/>
    <s v="country.2"/>
    <x v="16"/>
  </r>
  <r>
    <s v="Movie"/>
    <s v="Inner Workings"/>
    <s v="Leo Matsuda"/>
    <s v="Este Haim, Tucker Gilmore, Raymond Persi, Terri Douglas"/>
    <n v="43781"/>
    <n v="2016"/>
    <s v="6 min"/>
    <s v="Animation"/>
    <s v="Animation"/>
    <s v="The tug-of-war between Paulâ€™s head and his heart."/>
    <x v="3"/>
    <s v="country.1"/>
    <x v="0"/>
  </r>
  <r>
    <s v="Movie"/>
    <s v="Inside Out"/>
    <s v="Pete Docter"/>
    <s v="Amy Poehler, Phyllis Smith, Richard Kind, Bill Hader, Lewis Black, Mindy Kaling"/>
    <n v="43781"/>
    <n v="2015"/>
    <s v="95 min"/>
    <s v="Animation"/>
    <s v="Animation"/>
    <s v="Five Emotions must work overtime when a young girl moves to a new city."/>
    <x v="3"/>
    <s v="country.1"/>
    <x v="0"/>
  </r>
  <r>
    <s v="Movie"/>
    <s v="Inspector Gadget"/>
    <s v="David Kellogg"/>
    <s v="Matthew Broderick, Rupert Everett, Joely Fisher, Michelle Trachtenberg, Michael Hagerty, Andy Dick"/>
    <n v="43781"/>
    <n v="1999"/>
    <s v="80 min"/>
    <s v="Action"/>
    <s v="Action"/>
    <s v="A security guard's dreams come true when he is transformed into the ultimate crime-fighting tool."/>
    <x v="3"/>
    <s v="country.1"/>
    <x v="0"/>
  </r>
  <r>
    <s v="Movie"/>
    <s v="Inspector Gadget 2"/>
    <s v="Alex Zamm"/>
    <s v="French Stewart, Elaine Hendrix, Caitlin Wachs, Tony Martin, John Batchelor, Mark Mitchell"/>
    <n v="43781"/>
    <n v="2003"/>
    <s v="90 min"/>
    <s v="Action"/>
    <s v="Action"/>
    <s v="While Inspector Gadget is on probation, Claw breaks out of jail, and the Mayor unveils a new gadget."/>
    <x v="3"/>
    <s v="country.1"/>
    <x v="0"/>
  </r>
  <r>
    <s v="Movie"/>
    <s v="Into the Grand Canyon"/>
    <s v="Pete McBride"/>
    <s v="No data"/>
    <n v="43781"/>
    <n v="2019"/>
    <s v="82 min"/>
    <s v="Action"/>
    <s v="Action"/>
    <s v="Two friends set out to traverse the Grand Canyon by foot, revealing its beauty and challenges."/>
    <x v="3"/>
    <s v="country.1"/>
    <x v="0"/>
  </r>
  <r>
    <s v="Movie"/>
    <s v="Into the Okavango"/>
    <s v="Neil Gelinas"/>
    <s v="Steve Boyes, Dr. Steve Boyes, Chris Boyes, Tumeletso Setlabosha, Gobonamang Kgetho, Adjany Costa"/>
    <n v="43781"/>
    <n v="2018"/>
    <s v="94 min"/>
    <s v="Action"/>
    <s v="Action"/>
    <s v="Follow a team of explorers on an epic expedition to save the Okavango Delta."/>
    <x v="3"/>
    <s v="country.1"/>
    <x v="0"/>
  </r>
  <r>
    <s v="Movie"/>
    <s v="Into the Okavango"/>
    <s v="Neil Gelinas"/>
    <s v="Steve Boyes, Dr. Steve Boyes, Chris Boyes, Tumeletso Setlabosha, Gobonamang Kgetho, Adjany Costa"/>
    <n v="43781"/>
    <n v="2018"/>
    <s v="94 min"/>
    <s v="Action"/>
    <s v="Action"/>
    <s v="Follow a team of explorers on an epic expedition to save the Okavango Delta."/>
    <x v="3"/>
    <s v="country.2"/>
    <x v="77"/>
  </r>
  <r>
    <s v="Movie"/>
    <s v="Into the Okavango"/>
    <s v="Neil Gelinas"/>
    <s v="Steve Boyes, Dr. Steve Boyes, Chris Boyes, Tumeletso Setlabosha, Gobonamang Kgetho, Adjany Costa"/>
    <n v="43781"/>
    <n v="2018"/>
    <s v="94 min"/>
    <s v="Action"/>
    <s v="Action"/>
    <s v="Follow a team of explorers on an epic expedition to save the Okavango Delta."/>
    <x v="3"/>
    <s v="country.3"/>
    <x v="112"/>
  </r>
  <r>
    <s v="Movie"/>
    <s v="Into the Okavango"/>
    <s v="Neil Gelinas"/>
    <s v="Steve Boyes, Dr. Steve Boyes, Chris Boyes, Tumeletso Setlabosha, Gobonamang Kgetho, Adjany Costa"/>
    <n v="43781"/>
    <n v="2018"/>
    <s v="94 min"/>
    <s v="Action"/>
    <s v="Action"/>
    <s v="Follow a team of explorers on an epic expedition to save the Okavango Delta."/>
    <x v="3"/>
    <s v="country.4"/>
    <x v="76"/>
  </r>
  <r>
    <s v="Movie"/>
    <s v="Into the Okavango"/>
    <s v="Neil Gelinas"/>
    <s v="Steve Boyes, Dr. Steve Boyes, Chris Boyes, Tumeletso Setlabosha, Gobonamang Kgetho, Adjany Costa"/>
    <n v="43781"/>
    <n v="2018"/>
    <s v="94 min"/>
    <s v="Action"/>
    <s v="Action"/>
    <s v="Follow a team of explorers on an epic expedition to save the Okavango Delta."/>
    <x v="3"/>
    <s v="country.5"/>
    <x v="1"/>
  </r>
  <r>
    <s v="Movie"/>
    <s v="Invincible"/>
    <s v="Ericson Core"/>
    <s v="Mark Wahlberg, Greg Kinnear, Elizabeth Banks, Michael Rispoli, Kevin Conway, Kirk Acevedo"/>
    <n v="43781"/>
    <n v="2006"/>
    <s v="105 min"/>
    <s v="Biographical"/>
    <s v="Biographical"/>
    <s v="The story of a 30-year-old bartender who earned a chance to play for the Philadelphia Eagles."/>
    <x v="3"/>
    <s v="country.1"/>
    <x v="0"/>
  </r>
  <r>
    <s v="Movie"/>
    <s v="Invisible Sister"/>
    <s v="Paul Hoen"/>
    <s v="Rowan Blanchard, Paris Berelc, Karan Brar, Rachel Crow, Alex DÃ©sert, Will Meyers"/>
    <n v="43781"/>
    <n v="2015"/>
    <s v="79 min"/>
    <s v="Comedy"/>
    <s v="Comedy"/>
    <s v="A Halloween science experiment leaves Cleo's popular sister invisible."/>
    <x v="3"/>
    <s v="country.1"/>
    <x v="0"/>
  </r>
  <r>
    <s v="TV Show"/>
    <s v="Iron Man (Series)"/>
    <s v="Other"/>
    <s v="Robert Hays, James Avery, Ed Gilbert, Jim Cummings, Tony Steedman, James Warwick"/>
    <n v="43781"/>
    <n v="1994"/>
    <s v="1 Season"/>
    <s v="Action"/>
    <s v="Action"/>
    <s v="Industrialist Tony Stark leads a private team of superheroes as Iron Man against the forces of evil."/>
    <x v="3"/>
    <s v="country.1"/>
    <x v="0"/>
  </r>
  <r>
    <s v="TV Show"/>
    <s v="Iron Man Armored Adventures"/>
    <s v="Other"/>
    <s v="Adrian Petriw, Daniel Bacon, Anna Cummer, Mackenzie Gray, Vincent Tong"/>
    <n v="43781"/>
    <n v="2008"/>
    <s v="2 Seasons"/>
    <s v="Action"/>
    <s v="Action"/>
    <s v="After a tragic accident robs Tony of his father, he uses his new invincible armor to protect others."/>
    <x v="3"/>
    <s v="country.1"/>
    <x v="16"/>
  </r>
  <r>
    <s v="TV Show"/>
    <s v="Iron Man Armored Adventures"/>
    <s v="Other"/>
    <s v="Adrian Petriw, Daniel Bacon, Anna Cummer, Mackenzie Gray, Vincent Tong"/>
    <n v="43781"/>
    <n v="2008"/>
    <s v="2 Seasons"/>
    <s v="Action"/>
    <s v="Action"/>
    <s v="After a tragic accident robs Tony of his father, he uses his new invincible armor to protect others."/>
    <x v="3"/>
    <s v="country.2"/>
    <x v="0"/>
  </r>
  <r>
    <s v="TV Show"/>
    <s v="Iron Man Armored Adventures"/>
    <s v="Other"/>
    <s v="Adrian Petriw, Daniel Bacon, Anna Cummer, Mackenzie Gray, Vincent Tong"/>
    <n v="43781"/>
    <n v="2008"/>
    <s v="2 Seasons"/>
    <s v="Action"/>
    <s v="Action"/>
    <s v="After a tragic accident robs Tony of his father, he uses his new invincible armor to protect others."/>
    <x v="3"/>
    <s v="country.3"/>
    <x v="6"/>
  </r>
  <r>
    <s v="TV Show"/>
    <s v="Iron Man Armored Adventures"/>
    <s v="Other"/>
    <s v="Adrian Petriw, Daniel Bacon, Anna Cummer, Mackenzie Gray, Vincent Tong"/>
    <n v="43781"/>
    <n v="2008"/>
    <s v="2 Seasons"/>
    <s v="Action"/>
    <s v="Action"/>
    <s v="After a tragic accident robs Tony of his father, he uses his new invincible armor to protect others."/>
    <x v="3"/>
    <s v="country.4"/>
    <x v="13"/>
  </r>
  <r>
    <s v="TV Show"/>
    <s v="Iron Man Armored Adventures"/>
    <s v="Other"/>
    <s v="Adrian Petriw, Daniel Bacon, Anna Cummer, Mackenzie Gray, Vincent Tong"/>
    <n v="43781"/>
    <n v="2008"/>
    <s v="2 Seasons"/>
    <s v="Action"/>
    <s v="Action"/>
    <s v="After a tragic accident robs Tony of his father, he uses his new invincible armor to protect others."/>
    <x v="3"/>
    <s v="country.5"/>
    <x v="68"/>
  </r>
  <r>
    <s v="Movie"/>
    <s v="Iron Will"/>
    <s v="Charles Haid"/>
    <s v="Mackenzie Astin, Kevin Spacey, David Ogden Stiers, August Schellenberg, Brian Cox, George Gerdes"/>
    <n v="43781"/>
    <n v="1994"/>
    <s v="109 min"/>
    <s v="Action"/>
    <s v="Action"/>
    <s v="Will courageously joins a dogsled race that may save his family from ruin."/>
    <x v="3"/>
    <s v="country.1"/>
    <x v="0"/>
  </r>
  <r>
    <s v="Movie"/>
    <s v="Jack"/>
    <s v="Francis Coppola"/>
    <s v="Robin Williams, Diane Lane, Brian Kerwin, Jennifer Lopez, Bill Cosby, Fran Drescher"/>
    <n v="43781"/>
    <n v="1996"/>
    <s v="113 min"/>
    <s v="Comedy"/>
    <s v="Comedy"/>
    <s v="A mischievous 10-year-old boy lives life in a grown-up's body."/>
    <x v="3"/>
    <s v="country.1"/>
    <x v="0"/>
  </r>
  <r>
    <s v="Movie"/>
    <s v="Jack-Jack Attack"/>
    <s v="Brad Bird"/>
    <s v="Bret Parker, Bud Luckey, Eli Fucile, Jason Lee"/>
    <n v="43781"/>
    <n v="2005"/>
    <s v="6 min"/>
    <s v="Animation"/>
    <s v="Animation"/>
    <s v="Kari thinks she's in for a routine night babysitting."/>
    <x v="3"/>
    <s v="country.1"/>
    <x v="0"/>
  </r>
  <r>
    <s v="Movie"/>
    <s v="James and the Giant Peach"/>
    <s v="Henry Selick"/>
    <s v="Miriam Margolyes, Joanna Lumley, Pete Postlethwaite, Paul Terry, Simon Callow, Richard Dreyfuss"/>
    <n v="43781"/>
    <n v="1996"/>
    <s v="81 min"/>
    <s v="Action"/>
    <s v="Action"/>
    <s v="A young boy escapes his cruel home life when he discovers a giant peach."/>
    <x v="3"/>
    <s v="country.1"/>
    <x v="6"/>
  </r>
  <r>
    <s v="Movie"/>
    <s v="James and the Giant Peach"/>
    <s v="Henry Selick"/>
    <s v="Miriam Margolyes, Joanna Lumley, Pete Postlethwaite, Paul Terry, Simon Callow, Richard Dreyfuss"/>
    <n v="43781"/>
    <n v="1996"/>
    <s v="81 min"/>
    <s v="Action"/>
    <s v="Action"/>
    <s v="A young boy escapes his cruel home life when he discovers a giant peach."/>
    <x v="3"/>
    <s v="country.2"/>
    <x v="0"/>
  </r>
  <r>
    <s v="Movie"/>
    <s v="Jane"/>
    <s v="Brett Morgen"/>
    <s v="Jane Goodall"/>
    <n v="43781"/>
    <n v="2017"/>
    <s v="90 min"/>
    <s v="Animals &amp; Nature"/>
    <s v="Animals &amp; Nature"/>
    <s v="An intimate portrait of Jane Goodallâ€™s groundbreaking chimpanzee research."/>
    <x v="3"/>
    <s v="country.1"/>
    <x v="0"/>
  </r>
  <r>
    <s v="TV Show"/>
    <s v="Jessie"/>
    <s v="Other"/>
    <s v="Debby Ryan, Peyton List, Cameron Boyce, Karan Brar, Skai Jackson, Kevin Chamberlin"/>
    <n v="43781"/>
    <n v="2011"/>
    <s v="4 Seasons"/>
    <s v="Comedy"/>
    <s v="Comedy"/>
    <s v="A small-town girl becomes a nanny for a quirky, rich family."/>
    <x v="3"/>
    <s v="country.1"/>
    <x v="0"/>
  </r>
  <r>
    <s v="Movie"/>
    <s v="Jingle Pols"/>
    <s v="Other"/>
    <s v="Dr. Pol"/>
    <n v="43781"/>
    <n v="2013"/>
    <s v="45 min"/>
    <s v="Animals &amp; Nature"/>
    <s v="Animals &amp; Nature"/>
    <s v="Nat Geo WILD re-joins the Pols in central Michigan as they get into the Christmas spirit."/>
    <x v="3"/>
    <s v="country.1"/>
    <x v="2"/>
  </r>
  <r>
    <s v="Movie"/>
    <s v="Johnny Kapahala: Back on Board"/>
    <s v="Eric Bross"/>
    <s v="Brandon Baker, Robyn Lively, Mary Keller, Yuji Okumoto, Jonathan McDaniel, Andrew Allen"/>
    <n v="43781"/>
    <n v="2007"/>
    <s v="93 min"/>
    <s v="Coming of Age"/>
    <s v="Coming of Age"/>
    <s v="Johnny returns to Hawaii and has to babysit his 12-year-old &quot;Uncle Chris.&quot;"/>
    <x v="3"/>
    <s v="country.1"/>
    <x v="0"/>
  </r>
  <r>
    <s v="Movie"/>
    <s v="Johnny Tsunami"/>
    <s v="Steve Boyum"/>
    <s v="Cary-Hiroyuki Tagawa, Brandon Baker, Yuji Okumoto, Mary Keller, Lee Young, Kirsten Storms"/>
    <n v="43781"/>
    <n v="1999"/>
    <s v="92 min"/>
    <s v="Coming of Age"/>
    <s v="Coming of Age"/>
    <s v="A teen surfing sensation moves from Hawaii to a tiny Vermont ski town."/>
    <x v="3"/>
    <s v="country.1"/>
    <x v="0"/>
  </r>
  <r>
    <s v="Movie"/>
    <s v="Jonas Brothers: The Concert Experience"/>
    <s v="Bruce Hendricks"/>
    <s v="Kevin Jonas, Joe Jonas, Nick Jonas, Demi Lovato, Taylor Swift, &quot;Big Feggans"/>
    <n v="43781"/>
    <n v="2009"/>
    <s v="89 min"/>
    <s v="Concert Film"/>
    <s v="Concert Film"/>
    <s v="An exclusive backstage pass into the world of the Jonas Brothers."/>
    <x v="3"/>
    <s v="country.1"/>
    <x v="0"/>
  </r>
  <r>
    <s v="Movie"/>
    <s v="Journey to Shark Eden"/>
    <s v="Other"/>
    <s v="Salvatore Vecchio"/>
    <n v="43781"/>
    <n v="2010"/>
    <s v="47 min"/>
    <s v="Action"/>
    <s v="Action"/>
    <s v="A team of scientists explores pristine coral reefs around five remote islands near Tahiti."/>
    <x v="3"/>
    <s v="country.1"/>
    <x v="0"/>
  </r>
  <r>
    <s v="Movie"/>
    <s v="Journey to the Center of the Earth"/>
    <s v="Henry Levin"/>
    <s v="Pat Boone, James Mason, Arlene Dahl, Diane Baker, Thayer David, Peter Ronson"/>
    <n v="43781"/>
    <n v="1959"/>
    <s v="130 min"/>
    <s v="Action"/>
    <s v="Action"/>
    <s v="A professor and his colleague engage in a race to see who will reach the center of the Earth first."/>
    <x v="3"/>
    <s v="country.1"/>
    <x v="0"/>
  </r>
  <r>
    <s v="Movie"/>
    <s v="Jump In!"/>
    <s v="Paul Hoen"/>
    <s v="Corbin Bleu, David Reivers, Shanica Knowles, Laivan Greene, Kylee Russell, Patrick Johnson Jr."/>
    <n v="43781"/>
    <n v="2007"/>
    <s v="86 min"/>
    <s v="Coming of Age"/>
    <s v="Coming of Age"/>
    <s v="A tough Brooklyn boxer agrees to join a Double Dutch jump rope team."/>
    <x v="3"/>
    <s v="country.1"/>
    <x v="0"/>
  </r>
  <r>
    <s v="Movie"/>
    <s v="Jumping Ship"/>
    <s v="Michael Lange"/>
    <s v="Joey Lawrence, Matthew Lawrence, Andrew Lawrence, Susan Walters, Stephen Burleigh, Anthony Wong"/>
    <n v="43781"/>
    <n v="2001"/>
    <s v="93 min"/>
    <s v="Action"/>
    <s v="Action"/>
    <s v="Modern-day pirates leave two cousins stranded on an island."/>
    <x v="3"/>
    <s v="country.1"/>
    <x v="12"/>
  </r>
  <r>
    <s v="Movie"/>
    <s v="Jumping Ship"/>
    <s v="Michael Lange"/>
    <s v="Joey Lawrence, Matthew Lawrence, Andrew Lawrence, Susan Walters, Stephen Burleigh, Anthony Wong"/>
    <n v="43781"/>
    <n v="2001"/>
    <s v="93 min"/>
    <s v="Action"/>
    <s v="Action"/>
    <s v="Modern-day pirates leave two cousins stranded on an island."/>
    <x v="3"/>
    <s v="country.2"/>
    <x v="0"/>
  </r>
  <r>
    <s v="Movie"/>
    <s v="Jungle 2 Jungle"/>
    <s v="John Pasquin"/>
    <s v="Tim Allen, Martin Short, Lolita Davidovich, David Stiers, JoBeth Williams, Sam Huntington"/>
    <n v="43781"/>
    <n v="1997"/>
    <s v="105 min"/>
    <s v="Comedy"/>
    <s v="Comedy"/>
    <s v="A Wall Street mogul learns he has a son who's been raised in the jungle."/>
    <x v="3"/>
    <s v="country.1"/>
    <x v="0"/>
  </r>
  <r>
    <s v="Movie"/>
    <s v="Jungle 2 Jungle"/>
    <s v="John Pasquin"/>
    <s v="Tim Allen, Martin Short, Lolita Davidovich, David Stiers, JoBeth Williams, Sam Huntington"/>
    <n v="43781"/>
    <n v="1997"/>
    <s v="105 min"/>
    <s v="Comedy"/>
    <s v="Comedy"/>
    <s v="A Wall Street mogul learns he has a son who's been raised in the jungle."/>
    <x v="3"/>
    <s v="country.2"/>
    <x v="13"/>
  </r>
  <r>
    <s v="Movie"/>
    <s v="Jungle Cat"/>
    <s v="James Algar"/>
    <s v="Winston Hibler"/>
    <n v="43781"/>
    <n v="1960"/>
    <s v="70 min"/>
    <s v="Animals &amp; Nature"/>
    <s v="Animals &amp; Nature"/>
    <s v="An intimate glimpse into the life-and-death struggles of a jaguar family."/>
    <x v="3"/>
    <s v="country.1"/>
    <x v="0"/>
  </r>
  <r>
    <s v="Movie"/>
    <s v="Kazaam"/>
    <s v="Paul Glaser"/>
    <s v="Shaquille O'Neal, Francis Capra, Ally Walker, James Acheson, John Costelloe, Marshall Manesh"/>
    <n v="43781"/>
    <n v="1996"/>
    <s v="94 min"/>
    <s v="Action"/>
    <s v="Action"/>
    <s v="12-year-old Max Connor accidentally frees a 3,000-year-old genie."/>
    <x v="3"/>
    <s v="country.1"/>
    <x v="0"/>
  </r>
  <r>
    <s v="TV Show"/>
    <s v="Kickin' It"/>
    <s v="Other"/>
    <s v="Leo Howard, Dylan Snyder, Mateo Arias, Olivia Holt, Alex Jones, Jason Earles"/>
    <n v="43781"/>
    <n v="2010"/>
    <s v="4 Seasons"/>
    <s v="Action"/>
    <s v="Action"/>
    <s v="The series will follow the crew of lovable misfits."/>
    <x v="3"/>
    <s v="country.1"/>
    <x v="0"/>
  </r>
  <r>
    <s v="Movie"/>
    <s v="Kim Possible"/>
    <s v="Adam Stein, Zach Lipovsky"/>
    <s v="Sadie Stanley, Sean Giambrone, Ciara Wilson, Taylor Ortega, Connie Ray, Issac Brown"/>
    <n v="43781"/>
    <n v="2019"/>
    <s v="88 min"/>
    <s v="Action"/>
    <s v="Action"/>
    <s v="Kim Possible and Ron Stoppable take on high school."/>
    <x v="3"/>
    <s v="country.1"/>
    <x v="0"/>
  </r>
  <r>
    <s v="Movie"/>
    <s v="Kim Possible Movie: So the Drama"/>
    <s v="Steve Loter"/>
    <s v="Christy Romano, Will Friedle, Nancy Cartwright, Tahj Mowry, Raven , Gary Cole"/>
    <n v="43781"/>
    <n v="2005"/>
    <s v="70 min"/>
    <s v="Action"/>
    <s v="Action"/>
    <s v="Kim's new campus crush distracts her from Dr. Drakken's latest evil plot."/>
    <x v="3"/>
    <s v="country.1"/>
    <x v="0"/>
  </r>
  <r>
    <s v="Movie"/>
    <s v="Kingdom of the Apes: Battle Lines"/>
    <s v="Other"/>
    <s v="Dan Nachtrab"/>
    <n v="43781"/>
    <n v="2017"/>
    <s v="44 min"/>
    <s v="Animals &amp; Nature"/>
    <s v="Animals &amp; Nature"/>
    <s v="Gorillas and chimpanzees stuggle for power and dominance within their clans."/>
    <x v="3"/>
    <s v="country.1"/>
    <x v="2"/>
  </r>
  <r>
    <s v="Movie"/>
    <s v="Kingdom of the Blue Whale"/>
    <s v="Other"/>
    <s v="Tom Selleck"/>
    <n v="43781"/>
    <n v="2009"/>
    <s v="94 min"/>
    <s v="Animals &amp; Nature"/>
    <s v="Animals &amp; Nature"/>
    <s v="Marine scientists embark on a mission to uncover the mysteries of the blue whale."/>
    <x v="3"/>
    <s v="country.1"/>
    <x v="0"/>
  </r>
  <r>
    <s v="TV Show"/>
    <s v="Kingdom of the White Wolf"/>
    <s v="Other"/>
    <s v="Jenny Jules"/>
    <n v="43781"/>
    <n v="2019"/>
    <s v="1 Season"/>
    <s v="Action"/>
    <s v="Action"/>
    <s v="In the remote, majestic landcape of the high Arctic, a photographer seeks the legendary white wolf."/>
    <x v="3"/>
    <s v="country.1"/>
    <x v="0"/>
  </r>
  <r>
    <s v="Movie"/>
    <s v="Kitbull"/>
    <s v="Rosana Sullivan"/>
    <s v="No data"/>
    <n v="43781"/>
    <n v="2019"/>
    <s v="9 min"/>
    <s v="Animation"/>
    <s v="Animation"/>
    <s v="An unlikely connection between a kitten and a pit bull sparks a unique friendship."/>
    <x v="3"/>
    <s v="country.1"/>
    <x v="0"/>
  </r>
  <r>
    <s v="Movie"/>
    <s v="Knick Knack Theatrical Short"/>
    <s v="John Lasseter"/>
    <s v="No data"/>
    <n v="43781"/>
    <n v="2003"/>
    <s v="4 min"/>
    <s v="Animation"/>
    <s v="Animation"/>
    <s v="A snowman longs to break out of his snow globe."/>
    <x v="3"/>
    <s v="country.1"/>
    <x v="2"/>
  </r>
  <r>
    <s v="Movie"/>
    <s v="Kronk's New Groove"/>
    <s v="Elliot Bour, Saul Blinkoff"/>
    <s v="Patrick Warburton, Tracey Ullman, Eartha Kitt, David Spade, John Goodman, Wendie Malick"/>
    <n v="43781"/>
    <n v="2005"/>
    <s v="78 min"/>
    <s v="Animation"/>
    <s v="Animation"/>
    <s v="Kronk cooks up a get-rich-quick scheme to impress his Dad."/>
    <x v="3"/>
    <s v="country.1"/>
    <x v="0"/>
  </r>
  <r>
    <s v="Movie"/>
    <s v="La Luna"/>
    <s v="Enrico Casarosa"/>
    <s v="Tony Fucile, Krista Sheffler, Phil Sheridan"/>
    <n v="43781"/>
    <n v="2012"/>
    <s v="7 min"/>
    <s v="Animation"/>
    <s v="Animation"/>
    <s v="A peculiar story about a young boy coming of age."/>
    <x v="3"/>
    <s v="country.1"/>
    <x v="0"/>
  </r>
  <r>
    <s v="TV Show"/>
    <s v="Lab Rats"/>
    <s v="Other"/>
    <s v="Billy Unger, Spencer Boldman, Kelli Berglund, Tyrel Williams, Hal Sparks"/>
    <n v="43781"/>
    <n v="2011"/>
    <s v="4 Seasons"/>
    <s v="Action"/>
    <s v="Action"/>
    <s v="Leo discovers a secret underground lab with three experiments."/>
    <x v="3"/>
    <s v="country.1"/>
    <x v="0"/>
  </r>
  <r>
    <s v="Movie"/>
    <s v="Lady and the Tramp"/>
    <s v="Charlie Bean"/>
    <s v="Tessa Thompson, Justin Theroux, Sam Elliott, Ashley Jensen, Janelle MonÃ¡e, Kiersey Clemons"/>
    <n v="43781"/>
    <n v="2019"/>
    <s v="111 min"/>
    <s v="Action"/>
    <s v="Action"/>
    <s v="A house dog and a stray embark on an adventure and come to understand the value of home."/>
    <x v="3"/>
    <s v="country.1"/>
    <x v="0"/>
  </r>
  <r>
    <s v="Movie"/>
    <s v="Lava"/>
    <s v="James Murphy"/>
    <s v="Kuana Kahele, Napua Greig"/>
    <n v="43781"/>
    <n v="2015"/>
    <s v="9 min"/>
    <s v="Animation"/>
    <s v="Animation"/>
    <s v="A love story that takes place over millions of years."/>
    <x v="3"/>
    <s v="country.1"/>
    <x v="0"/>
  </r>
  <r>
    <s v="TV Show"/>
    <s v="LEGO Disney Frozen: Northern Lights (Shorts)"/>
    <s v="Other"/>
    <s v="No data"/>
    <n v="43781"/>
    <n v="2016"/>
    <s v="1 Season"/>
    <s v="Action"/>
    <s v="Action"/>
    <s v="Anna and Elsa search for the missing Northern Lights."/>
    <x v="3"/>
    <s v="country.1"/>
    <x v="0"/>
  </r>
  <r>
    <s v="TV Show"/>
    <s v="LEGO Star Wars: All Stars"/>
    <s v="Other"/>
    <s v="Jasmin Brown, Josh Peck, Zeno Robinson, Max Mittelman, Matthew Wood"/>
    <n v="43781"/>
    <n v="2018"/>
    <s v="1 Season"/>
    <s v="Action"/>
    <s v="Action"/>
    <s v="Han, Chewie, Leia and more team up for new adventures!"/>
    <x v="3"/>
    <s v="country.1"/>
    <x v="0"/>
  </r>
  <r>
    <s v="TV Show"/>
    <s v="LEGO Star Wars: All Stars (Shorts)"/>
    <s v="Other"/>
    <s v="Matthew Wood, Yvette Brown, Nicolas Cantu, Carolyn Hennesy, Montse Hernandez, Vanessa Lengies"/>
    <n v="43781"/>
    <n v="2018"/>
    <s v="1 Season"/>
    <s v="Action"/>
    <s v="Action"/>
    <s v="Roger, the lovable battle droid, tells his story."/>
    <x v="3"/>
    <s v="country.1"/>
    <x v="2"/>
  </r>
  <r>
    <s v="TV Show"/>
    <s v="LEGO Star Wars: Droid Tales"/>
    <s v="Other"/>
    <s v="Tom Kane, Anthony Daniels, Trevor Devall, Kirby Morrow, Sam Vincent, Michael Donovan"/>
    <n v="43781"/>
    <n v="2014"/>
    <s v="1 Season"/>
    <s v="Action"/>
    <s v="Action"/>
    <s v="C-3PO recounts the great adventures of the Rebels."/>
    <x v="3"/>
    <s v="country.1"/>
    <x v="0"/>
  </r>
  <r>
    <s v="TV Show"/>
    <s v="LEGO Star Wars: Resistance Rises (Shorts)"/>
    <s v="Other"/>
    <s v="No data"/>
    <n v="43781"/>
    <n v="2015"/>
    <s v="1 Season"/>
    <s v="Action"/>
    <s v="Action"/>
    <s v="Follow five untold stories before the Force awakened."/>
    <x v="3"/>
    <s v="country.1"/>
    <x v="0"/>
  </r>
  <r>
    <s v="TV Show"/>
    <s v="LEGO Star Wars: Resistance Rises (Shorts)"/>
    <s v="Other"/>
    <s v="No data"/>
    <n v="43781"/>
    <n v="2015"/>
    <s v="1 Season"/>
    <s v="Action"/>
    <s v="Action"/>
    <s v="Follow five untold stories before the Force awakened."/>
    <x v="3"/>
    <s v="country.2"/>
    <x v="47"/>
  </r>
  <r>
    <s v="TV Show"/>
    <s v="LEGO Star Wars: The Freemaker Adventures"/>
    <s v="Other"/>
    <s v="Matt Sloan, Trevor Devall, Greg Baldwin, Michael Daingerfield, Vanessa Lengies, Grey Griffin"/>
    <n v="43781"/>
    <n v="2015"/>
    <s v="2 Seasons"/>
    <s v="Action"/>
    <s v="Action"/>
    <s v="12-year old Rowan Freemaker discovers the Kyber Saber."/>
    <x v="3"/>
    <s v="country.1"/>
    <x v="0"/>
  </r>
  <r>
    <s v="TV Show"/>
    <s v="LEGO Star Wars: The Freemaker Adventures (Shorts)"/>
    <s v="Other"/>
    <s v="No data"/>
    <n v="43781"/>
    <n v="2016"/>
    <s v="1 Season"/>
    <s v="Action"/>
    <s v="Action"/>
    <s v="The Freemakers lend a helping hand to the rebel fleet."/>
    <x v="3"/>
    <s v="country.1"/>
    <x v="2"/>
  </r>
  <r>
    <s v="Movie"/>
    <s v="LEGO Star Wars: The New Yoda Chronicles - Clash of the Skywalkers"/>
    <s v="Michael Hegner"/>
    <s v="Tom Kane, Anthony Daniels, Matt Sloan, Trevor Devall, Kirby Morrow, Sam Vincent"/>
    <n v="43781"/>
    <n v="2014"/>
    <s v="24 min"/>
    <s v="Action"/>
    <s v="Action"/>
    <s v="The enraged Emperor sends Darth Vader to destroy Luke."/>
    <x v="3"/>
    <s v="country.1"/>
    <x v="0"/>
  </r>
  <r>
    <s v="Movie"/>
    <s v="LEGO Star Wars: The New Yoda Chronicles - Raid on Coruscant"/>
    <s v="Michael Hegner"/>
    <s v="Tom Kane, Anthony Daniels, Matt Sloan, Trevor Devall, Kirby Morrow, Sam Vincent"/>
    <n v="43781"/>
    <n v="2014"/>
    <s v="24 min"/>
    <s v="Action"/>
    <s v="Action"/>
    <s v="Luke Skywalker attempts a daring raid on Coruscant."/>
    <x v="3"/>
    <s v="country.1"/>
    <x v="47"/>
  </r>
  <r>
    <s v="Movie"/>
    <s v="LEGO Star Wars: The New Yoda Chronicles - Raid on Coruscant"/>
    <s v="Michael Hegner"/>
    <s v="Tom Kane, Anthony Daniels, Matt Sloan, Trevor Devall, Kirby Morrow, Sam Vincent"/>
    <n v="43781"/>
    <n v="2014"/>
    <s v="24 min"/>
    <s v="Action"/>
    <s v="Action"/>
    <s v="Luke Skywalker attempts a daring raid on Coruscant."/>
    <x v="3"/>
    <s v="country.2"/>
    <x v="15"/>
  </r>
  <r>
    <s v="Movie"/>
    <s v="LEGO Star Wars:Â The New Yoda Chronicles â€“ Duel of the Skywalkers"/>
    <s v="Michael Hegner"/>
    <s v="Tom Kane, Anthony Daniels, Matt Sloan, Trevor Devall, Kirby Morrow, Sam Vincent"/>
    <n v="43781"/>
    <n v="2014"/>
    <s v="24 min"/>
    <s v="Action"/>
    <s v="Action"/>
    <s v="Luke Skywalker accidently opens a remaining holocron."/>
    <x v="3"/>
    <s v="country.1"/>
    <x v="0"/>
  </r>
  <r>
    <s v="Movie"/>
    <s v="LEGO Star Wars: The New Yoda Chronicles â€“ Escape from the Jedi Temple"/>
    <s v="Michael Hegner"/>
    <s v="Tom Kane, Anthony Daniels, Matt Sloan, Trevor Devall, Sam Vincent, Kelly Metzger"/>
    <n v="43781"/>
    <n v="2014"/>
    <s v="24 min"/>
    <s v="Action"/>
    <s v="Action"/>
    <s v="Yoda and Obi-Wan recall freeing the Holocrons from the Temple."/>
    <x v="3"/>
    <s v="country.1"/>
    <x v="0"/>
  </r>
  <r>
    <s v="Movie"/>
    <s v="LEGO Star Wars: The New Yoda Chronicles â€“ Race for the Holocrons"/>
    <s v="Michael Hegner"/>
    <s v="Tom Kane, Anthony Daniels, Matt Sloan, Trevor Devall, Brian Drummond, Michael Donovan"/>
    <n v="43781"/>
    <n v="2014"/>
    <s v="24 min"/>
    <s v="Action"/>
    <s v="Action"/>
    <s v="Obi-Wan urges Luke to travel to Tatooine."/>
    <x v="3"/>
    <s v="country.1"/>
    <x v="0"/>
  </r>
  <r>
    <s v="Movie"/>
    <s v="Lemonade Mouth"/>
    <s v="Patricia Riggen"/>
    <s v="Bridgit Mendler, Adam Hicks, Hayley Kiyoko, Naomi Scott, Blake Michael, Nick Roux"/>
    <n v="43781"/>
    <n v="2011"/>
    <s v="110 min"/>
    <s v="Coming of Age"/>
    <s v="Coming of Age"/>
    <s v="A ragtag group of freshmen come together in the name of rock 'n' roll."/>
    <x v="3"/>
    <s v="country.1"/>
    <x v="0"/>
  </r>
  <r>
    <s v="Movie"/>
    <s v="Lend a Paw"/>
    <s v="Clyde Geronimi"/>
    <s v="No data"/>
    <n v="43781"/>
    <n v="1941"/>
    <s v="8 min"/>
    <s v="Animation"/>
    <s v="Animation"/>
    <s v="Pluto's jealousy of a kitten leaves him conflicted about rescuing it. See details for advisory."/>
    <x v="3"/>
    <s v="country.1"/>
    <x v="0"/>
  </r>
  <r>
    <s v="Movie"/>
    <s v="Leroy &amp; Stitch"/>
    <s v="Roberts Gannaway, Tony Craig"/>
    <s v="Daveigh Chase, Chris Sanders, David Stiers, Kevin McDonald, Tia Carrere, Kevin Michael Richardson"/>
    <n v="43781"/>
    <n v="2006"/>
    <s v="76 min"/>
    <s v="Action"/>
    <s v="Action"/>
    <s v="Dr. Hamsterviel forces Jumba to create Leroy, the evil twin of Stitch."/>
    <x v="3"/>
    <s v="country.1"/>
    <x v="0"/>
  </r>
  <r>
    <s v="Movie"/>
    <s v="Let it Shine"/>
    <s v="Paul Hoen"/>
    <s v="Tyler Williams, Coco Jones, Trevor Jackson, Brandon Smith, Dawnn Lewis, Alex DÃ©sert"/>
    <n v="43781"/>
    <n v="2012"/>
    <s v="103 min"/>
    <s v="Coming of Age"/>
    <s v="Coming of Age"/>
    <s v="A true poet overcomes self-doubt and shows everyone his artistic genius."/>
    <x v="3"/>
    <s v="country.1"/>
    <x v="0"/>
  </r>
  <r>
    <s v="Movie"/>
    <s v="Life is Ruff"/>
    <s v="Charles Haid"/>
    <s v="Kyle Massey, Kay Panabaker, Mitchel Musso, Carter Jenkins, Mark Lawrence, Judith Moreland"/>
    <n v="43781"/>
    <n v="2005"/>
    <s v="85 min"/>
    <s v="Animals &amp; Nature"/>
    <s v="Animals &amp; Nature"/>
    <s v="A teenager enters an adopted mutt into a dog show to try to win $5000."/>
    <x v="3"/>
    <s v="country.1"/>
    <x v="0"/>
  </r>
  <r>
    <s v="Movie"/>
    <s v="Life With Mikey"/>
    <s v="James Lapine"/>
    <s v="Michael Fox, Nathan Lane, Cyndi Lauper, David Krumholtz, David Huddleston, Christina Vidal"/>
    <n v="43781"/>
    <n v="1993"/>
    <s v="92 min"/>
    <s v="Buddy"/>
    <s v="Buddy"/>
    <s v="An ex-child star struggling as an agent discovers a sassy new client."/>
    <x v="3"/>
    <s v="country.1"/>
    <x v="0"/>
  </r>
  <r>
    <s v="Movie"/>
    <s v="Life-Size 2"/>
    <s v="Steven Tsuchida"/>
    <s v="Tyra Banks, Francia Raisa, Gavin Stenhouse, Hank Chen, Alison Fernandez, Shanica Knowles"/>
    <n v="43781"/>
    <n v="2018"/>
    <s v="82 min"/>
    <s v="Comedy"/>
    <s v="Comedy"/>
    <s v="Eve magically awakes to help get Grace back on track."/>
    <x v="3"/>
    <s v="country.1"/>
    <x v="0"/>
  </r>
  <r>
    <s v="Movie"/>
    <s v="Lifted"/>
    <s v="Gary Rydstrom"/>
    <s v="No data"/>
    <n v="43781"/>
    <n v="2006"/>
    <s v="5 min"/>
    <s v="Animation"/>
    <s v="Animation"/>
    <s v="A young alien bungles his first lesson in abduction."/>
    <x v="3"/>
    <s v="country.1"/>
    <x v="0"/>
  </r>
  <r>
    <s v="Movie"/>
    <s v="Lilo &amp; Stitch"/>
    <s v="Christopher Sanders, Dean DeBlois"/>
    <s v="Daveigh Chase, Christopher Sanders, Tia Carrere, David Ogden Stiers, Kevin McDonald, Ving Rhames"/>
    <n v="43781"/>
    <n v="2002"/>
    <s v="86 min"/>
    <s v="Action"/>
    <s v="Action"/>
    <s v="A little girl adopts a wanted alien wreaking havoc on the Hawaiian Islands."/>
    <x v="3"/>
    <s v="country.1"/>
    <x v="0"/>
  </r>
  <r>
    <s v="Movie"/>
    <s v="Lilo &amp; Stitch 2: Stitch Has a Glitch"/>
    <s v="Tony Leondis, Michael LaBash"/>
    <s v="Christopher Sanders, Dakota Fanning, Tia Carrere, David Stiers, Kevin McDonald, Kunewa Mook"/>
    <n v="43781"/>
    <n v="2005"/>
    <s v="70 min"/>
    <s v="Animation"/>
    <s v="Animation"/>
    <s v="A glitch sends Stich out of control just before Lilo's big hula contest."/>
    <x v="3"/>
    <s v="country.1"/>
    <x v="0"/>
  </r>
  <r>
    <s v="TV Show"/>
    <s v="Lizzie McGuire"/>
    <s v="Other"/>
    <s v="Hilary Duff, Lalaine , Adam Lamberg, Jake Thomas, Hallie Todd, Robert Carradine"/>
    <n v="43781"/>
    <n v="2000"/>
    <s v="2 Seasons"/>
    <s v="Comedy"/>
    <s v="Comedy"/>
    <s v="Lizzie McGuire has great friends, a great family and even great foes. Get inside her head."/>
    <x v="3"/>
    <s v="country.1"/>
    <x v="0"/>
  </r>
  <r>
    <s v="Movie"/>
    <s v="Lonesome Ghosts"/>
    <s v="Burt Gillett"/>
    <s v="No data"/>
    <n v="43781"/>
    <n v="1937"/>
    <s v="9 min"/>
    <s v="Animation"/>
    <s v="Animation"/>
    <s v="Mickey Mouse, Donald Duck and Goofy run a ghost exterminating agency. See details for advisory."/>
    <x v="3"/>
    <s v="country.1"/>
    <x v="0"/>
  </r>
  <r>
    <s v="TV Show"/>
    <s v="Lost Treasures of the Maya"/>
    <s v="Other"/>
    <s v="Albert Lin"/>
    <n v="43781"/>
    <n v="2018"/>
    <s v="1 Season"/>
    <s v="Docuseries"/>
    <s v="Docuseries"/>
    <s v="A high-tech treasure map rewrites the history of the ancient Maya in the Guatemalan jungle."/>
    <x v="3"/>
    <s v="country.1"/>
    <x v="0"/>
  </r>
  <r>
    <s v="TV Show"/>
    <s v="Lost Treasures of the Maya"/>
    <s v="Other"/>
    <s v="Albert Lin"/>
    <n v="43781"/>
    <n v="2018"/>
    <s v="1 Season"/>
    <s v="Docuseries"/>
    <s v="Docuseries"/>
    <s v="A high-tech treasure map rewrites the history of the ancient Maya in the Guatemalan jungle."/>
    <x v="3"/>
    <s v="country.2"/>
    <x v="85"/>
  </r>
  <r>
    <s v="Movie"/>
    <s v="Lou"/>
    <s v="Dave Mullins"/>
    <s v="No data"/>
    <n v="43781"/>
    <n v="2017"/>
    <s v="7 min"/>
    <s v="Action"/>
    <s v="Action"/>
    <s v="A toy-stealing bully meets his match in a Lost &amp; Found box."/>
    <x v="3"/>
    <s v="country.1"/>
    <x v="0"/>
  </r>
  <r>
    <s v="Movie"/>
    <s v="Luck of the Irish"/>
    <s v="Paul Hoen"/>
    <s v="Paul Kiernan, Timothy Omundson, Ryan Merriman, Glenndon Chatman, Henry Gibson, Marita Geraghty"/>
    <n v="43781"/>
    <n v="2001"/>
    <s v="86 min"/>
    <s v="Comedy"/>
    <s v="Comedy"/>
    <s v="When his lucky charm is stolen, Kyle learns that he is part leprechaun."/>
    <x v="3"/>
    <s v="country.1"/>
    <x v="0"/>
  </r>
  <r>
    <s v="Movie"/>
    <s v="Luxo Jr."/>
    <s v="Other"/>
    <s v="No data"/>
    <n v="43781"/>
    <n v="1986"/>
    <s v="2 min"/>
    <s v="Animation"/>
    <s v="Animation"/>
    <s v="A baby lamp finds a ball to play with."/>
    <x v="3"/>
    <s v="country.1"/>
    <x v="0"/>
  </r>
  <r>
    <s v="Movie"/>
    <s v="Magician Mickey"/>
    <s v="David Hand"/>
    <s v="Pinto Colvig, Walt Disney, Clarence Nash"/>
    <n v="43781"/>
    <n v="1937"/>
    <s v="8 min"/>
    <s v="Animation"/>
    <s v="Animation"/>
    <s v="Donald continually heckles Mickey's magic act. See details for advisory."/>
    <x v="3"/>
    <s v="country.1"/>
    <x v="0"/>
  </r>
  <r>
    <s v="Movie"/>
    <s v="Mail Dog"/>
    <s v="Charles Nichols"/>
    <s v="No data"/>
    <n v="43781"/>
    <n v="1947"/>
    <s v="7 min"/>
    <s v="Animation"/>
    <s v="Animation"/>
    <s v="Pluto must deliver mail to a remote outpost. See details for advisory."/>
    <x v="3"/>
    <s v="country.1"/>
    <x v="0"/>
  </r>
  <r>
    <s v="Movie"/>
    <s v="Man Among Cheetahs"/>
    <s v="Other"/>
    <s v="Bob Poole"/>
    <n v="43781"/>
    <n v="2017"/>
    <s v="44 min"/>
    <s v="Animals &amp; Nature"/>
    <s v="Animals &amp; Nature"/>
    <s v="A wildlife filmmaker tries to keep up with a cheetah mom determined to keep her cubs alive."/>
    <x v="3"/>
    <s v="country.1"/>
    <x v="0"/>
  </r>
  <r>
    <s v="Movie"/>
    <s v="Mars: Inside SpaceX"/>
    <s v="Julia Reagan"/>
    <s v="No data"/>
    <n v="43781"/>
    <n v="2018"/>
    <s v="47 min"/>
    <s v="Documentary"/>
    <s v="Documentary"/>
    <s v="Go behind the scenes as Elon Musk and his engineers prepare for the Falcon Heavy rocket launch."/>
    <x v="3"/>
    <s v="country.1"/>
    <x v="0"/>
  </r>
  <r>
    <s v="TV Show"/>
    <s v="Marvel Comics X-Men"/>
    <s v="Other"/>
    <s v="Cedric Smith, Catherine Disher, Alyson Court, Chris Potter, George Buza, Iona Morris"/>
    <n v="43781"/>
    <n v="1992"/>
    <s v="5 Seasons"/>
    <s v="Action"/>
    <s v="Action"/>
    <s v="In the Marvel Comics universe mutants are persecuted by a hateful and fearful populous."/>
    <x v="3"/>
    <s v="country.1"/>
    <x v="0"/>
  </r>
  <r>
    <s v="TV Show"/>
    <s v="Marvel Comics X-Men"/>
    <s v="Other"/>
    <s v="Cedric Smith, Catherine Disher, Alyson Court, Chris Potter, George Buza, Iona Morris"/>
    <n v="43781"/>
    <n v="1992"/>
    <s v="5 Seasons"/>
    <s v="Action"/>
    <s v="Action"/>
    <s v="In the Marvel Comics universe mutants are persecuted by a hateful and fearful populous."/>
    <x v="3"/>
    <s v="country.2"/>
    <x v="16"/>
  </r>
  <r>
    <s v="TV Show"/>
    <s v="Marvel Rising: Initiation (Shorts)"/>
    <s v="Other"/>
    <s v="No data"/>
    <n v="43781"/>
    <n v="2017"/>
    <s v="1 Season"/>
    <s v="Action"/>
    <s v="Action"/>
    <s v="Ghost-Spider is falsely accused of her friend's death."/>
    <x v="3"/>
    <s v="country.1"/>
    <x v="0"/>
  </r>
  <r>
    <s v="Movie"/>
    <s v="Marvel Rising: Secret Warriors"/>
    <s v="Alfred Gimeno"/>
    <s v="Dee Baker, Chloe Bennet, Kathreen Khavari, Andrew Kishino, Meera Kumbhani, Kamil McFadden"/>
    <n v="43781"/>
    <n v="2018"/>
    <s v="80 min"/>
    <s v="Action"/>
    <s v="Action"/>
    <s v="Marvelâ€™s young powered heroes join forces to protect the Universe."/>
    <x v="3"/>
    <s v="country.1"/>
    <x v="0"/>
  </r>
  <r>
    <s v="Movie"/>
    <s v="Marvel Studios: Assembling A Universe"/>
    <s v="Other"/>
    <s v="Jeff McNeil, Meghan Leon, Jason Hillhouse, Robert Downey Jr., Clark Gregg, Jon Favreau"/>
    <n v="43781"/>
    <n v="2014"/>
    <s v="43 min"/>
    <s v="Action"/>
    <s v="Action"/>
    <s v="An exclusive look inside the world of Marvel Studios."/>
    <x v="3"/>
    <s v="country.1"/>
    <x v="0"/>
  </r>
  <r>
    <s v="Movie"/>
    <s v="Marvel Studios: Expanding the Universe"/>
    <s v="Other"/>
    <s v="No data"/>
    <n v="43781"/>
    <n v="2019"/>
    <s v="13 min"/>
    <s v="Documentary"/>
    <s v="Documentary"/>
    <s v="An exciting look into the future of Marvel Studiosâ€™ films and upcoming Disney+ series."/>
    <x v="3"/>
    <s v="country.1"/>
    <x v="2"/>
  </r>
  <r>
    <s v="Movie"/>
    <s v="Marvel Studios' Ant-Man"/>
    <s v="Peyton Reed"/>
    <s v="Paul Rudd, Evangeline Lilly, Corey Stoll, Bobby Cannavale, Michael PeÃ±a, Tip Harris"/>
    <n v="43781"/>
    <n v="2015"/>
    <s v="119 min"/>
    <s v="Action"/>
    <s v="Action"/>
    <s v="Scott Lang and Dr. Hank Pym plan a heist that could save the world."/>
    <x v="3"/>
    <s v="country.1"/>
    <x v="0"/>
  </r>
  <r>
    <s v="Movie"/>
    <s v="Marvel Studios' Avengers: Age of Ultron"/>
    <s v="Joss Whedon"/>
    <s v="Robert Downey Jr., Chris Hemsworth, Mark Ruffalo, Chris Evans, Scarlett Johansson, Jeremy Renner"/>
    <n v="43781"/>
    <n v="2015"/>
    <s v="143 min"/>
    <s v="Action"/>
    <s v="Action"/>
    <s v="Tony Stark unwittingly creates an A.I. monster bent on destroying mankind."/>
    <x v="3"/>
    <s v="country.1"/>
    <x v="0"/>
  </r>
  <r>
    <s v="Movie"/>
    <s v="Marvel Studios' Avengers: Endgame"/>
    <s v="Anthony Russo, Joe Russo"/>
    <s v="Robert Downey Jr., Chris Evans, Mark Ruffalo, Chris Hemsworth, Scarlett Johansson, Jeremy Renner"/>
    <n v="43781"/>
    <n v="2019"/>
    <s v="183 min"/>
    <s v="Action"/>
    <s v="Action"/>
    <s v="The epic finale to the Infinity Saga, this dramatic showdown pits the Avengers against Thanos."/>
    <x v="3"/>
    <s v="country.1"/>
    <x v="0"/>
  </r>
  <r>
    <s v="Movie"/>
    <s v="Marvel Studios' Captain America: Civil War"/>
    <s v="Anthony Russo, Joe Russo"/>
    <s v="Chris Evans, Robert Downey Jr., Scarlett Johansson, Sebastian Stan, Anthony Mackie, Don Cheadle"/>
    <n v="43781"/>
    <n v="2016"/>
    <s v="150 min"/>
    <s v="Action"/>
    <s v="Action"/>
    <s v="Captain America and Iron Man clash, causing the Avengers to choose sides."/>
    <x v="3"/>
    <s v="country.1"/>
    <x v="0"/>
  </r>
  <r>
    <s v="Movie"/>
    <s v="Marvel Studios' Captain America: The First Avenger"/>
    <s v="Joe Johnston"/>
    <s v="Chris Evans, Tommy Jones, Hugo Weaving, Hayley Atwell, Sebastian Stan, Dominic Cooper"/>
    <n v="43781"/>
    <n v="2011"/>
    <s v="126 min"/>
    <s v="Action"/>
    <s v="Action"/>
    <s v="A top-secret research project turns Steve Rogers into Captain America."/>
    <x v="3"/>
    <s v="country.1"/>
    <x v="0"/>
  </r>
  <r>
    <s v="Movie"/>
    <s v="Marvel Studios' Captain America: The Winter Soldier"/>
    <s v="Anthony Russo, Joe Russo"/>
    <s v="Chris Evans, Scarlett Johansson, Sebastian Stan, Anthony Mackie, Cobie Smulders, Frank Grillo"/>
    <n v="43781"/>
    <n v="2014"/>
    <s v="138 min"/>
    <s v="Action"/>
    <s v="Action"/>
    <s v="Captain America and Black Widow join forces against the Winter Soldier."/>
    <x v="3"/>
    <s v="country.1"/>
    <x v="0"/>
  </r>
  <r>
    <s v="Movie"/>
    <s v="Marvel Studios' Captain Marvel"/>
    <s v="Anna Boden, Ryan Fleck"/>
    <s v="Brie Larson, Samuel Jackson, Ben Mendelsohn, Djimon Hounsou, Lee Pace, Lashana Lynch"/>
    <n v="43781"/>
    <n v="2019"/>
    <s v="126 min"/>
    <s v="Action"/>
    <s v="Action"/>
    <s v="Marvel Studiosâ€™ Captain Marvel launches the MCUâ€™s most powerful hero."/>
    <x v="3"/>
    <s v="country.1"/>
    <x v="0"/>
  </r>
  <r>
    <s v="Movie"/>
    <s v="Marvel Studios' Captain Marvel"/>
    <s v="Anna Boden, Ryan Fleck"/>
    <s v="Brie Larson, Samuel Jackson, Ben Mendelsohn, Djimon Hounsou, Lee Pace, Lashana Lynch"/>
    <n v="43781"/>
    <n v="2019"/>
    <s v="126 min"/>
    <s v="Action"/>
    <s v="Action"/>
    <s v="Marvel Studiosâ€™ Captain Marvel launches the MCUâ€™s most powerful hero."/>
    <x v="3"/>
    <s v="country.2"/>
    <x v="12"/>
  </r>
  <r>
    <s v="Movie"/>
    <s v="Marvel Studios' Doctor Strange"/>
    <s v="Scott Derrickson"/>
    <s v="Benedict Cumberbatch, Chiwetel Ejiofor, Rachel McAdams, Benedict Wong, Michael Stuhlbarg, Benjamin Bratt"/>
    <n v="43781"/>
    <n v="2016"/>
    <s v="116 min"/>
    <s v="Action"/>
    <s v="Action"/>
    <s v="A famous surgeon battles unseen forces bent on destroying our reality."/>
    <x v="3"/>
    <s v="country.1"/>
    <x v="0"/>
  </r>
  <r>
    <s v="Movie"/>
    <s v="Marvel Studios' Guardians of the Galaxy"/>
    <s v="James Gunn"/>
    <s v="Chris Pratt, ZoÃ« Saldana, Dave Bautista, Vin Diesel, Bradley Cooper, Lee Pace"/>
    <n v="43781"/>
    <n v="2014"/>
    <s v="122 min"/>
    <s v="Action"/>
    <s v="Action"/>
    <s v="A group of misfit heroes become the object of an unrelenting bounty hunt."/>
    <x v="3"/>
    <s v="country.1"/>
    <x v="0"/>
  </r>
  <r>
    <s v="Movie"/>
    <s v="Marvel Studios' Guardians of the Galaxy Vol. 2"/>
    <s v="James Gunn"/>
    <s v="Chris Pratt, Bradley Cooper, Vin Diesel, Pom Klementieff, ZoÃ« Saldana, Dave Bautista"/>
    <n v="43781"/>
    <n v="2017"/>
    <s v="137 min"/>
    <s v="Action"/>
    <s v="Action"/>
    <s v="The Guardians fight to keep their newfound family together as they discover Quill's parentage."/>
    <x v="3"/>
    <s v="country.1"/>
    <x v="0"/>
  </r>
  <r>
    <s v="Movie"/>
    <s v="Marvel Studios' Iron Man"/>
    <s v="Jon Favreau"/>
    <s v="Robert Downey Jr., Terrence Howard, Jeff Bridges, Gwyneth Paltrow, Leslie Bibb, Shaun Toub"/>
    <n v="43781"/>
    <n v="2008"/>
    <s v="127 min"/>
    <s v="Action"/>
    <s v="Action"/>
    <s v="Jet-setting industrialist Tony Stark vows to protect the world as Iron Man."/>
    <x v="3"/>
    <s v="country.1"/>
    <x v="0"/>
  </r>
  <r>
    <s v="Movie"/>
    <s v="Marvel Studios' Iron Man"/>
    <s v="Jon Favreau"/>
    <s v="Robert Downey Jr., Terrence Howard, Jeff Bridges, Gwyneth Paltrow, Leslie Bibb, Shaun Toub"/>
    <n v="43781"/>
    <n v="2008"/>
    <s v="127 min"/>
    <s v="Action"/>
    <s v="Action"/>
    <s v="Jet-setting industrialist Tony Stark vows to protect the world as Iron Man."/>
    <x v="3"/>
    <s v="country.2"/>
    <x v="16"/>
  </r>
  <r>
    <s v="Movie"/>
    <s v="Marvel Studios' Iron Man 2"/>
    <s v="Jon Favreau"/>
    <s v="Robert Downey Jr., Gwyneth Paltrow, Don Cheadle, Scarlett Johansson, Sam Rockwell, Clark Gregg"/>
    <n v="43781"/>
    <n v="2010"/>
    <s v="125 min"/>
    <s v="Action"/>
    <s v="Action"/>
    <s v="Inventor Tony Stark forges new alliances to confront powerful enemies."/>
    <x v="3"/>
    <s v="country.1"/>
    <x v="0"/>
  </r>
  <r>
    <s v="Movie"/>
    <s v="Marvel Studios' Iron Man 3"/>
    <s v="Shane Black"/>
    <s v="Robert Downey Jr., Gwyneth Paltrow, Don Cheadle, Guy Pearce, Rebecca Hall, Stephanie Szostak"/>
    <n v="43781"/>
    <n v="2013"/>
    <s v="132 min"/>
    <s v="Action"/>
    <s v="Action"/>
    <s v="His personal world destroyed, Tony Stark embarks on a harrowing quest to find those responsible."/>
    <x v="3"/>
    <s v="country.1"/>
    <x v="0"/>
  </r>
  <r>
    <s v="Movie"/>
    <s v="Marvel Studios' The Avengers"/>
    <s v="Joss Whedon"/>
    <s v="Robert Downey Jr., Chris Evans, Mark Ruffalo, Chris Hemsworth, Scarlett Johansson, Jeremy Renner"/>
    <n v="43781"/>
    <n v="2012"/>
    <s v="145 min"/>
    <s v="Action"/>
    <s v="Action"/>
    <s v="Nick Fury recruits a team of heroes to battle an unexpected enemy."/>
    <x v="3"/>
    <s v="country.1"/>
    <x v="0"/>
  </r>
  <r>
    <s v="Movie"/>
    <s v="Marvel Studios' Thor"/>
    <s v="Kenneth Branagh"/>
    <s v="Chris Hemsworth, Natalie Portman, Tom Hiddleston, Anthony Hopkins, Stellan SkarsgÃ¥rd, Kat Dennings"/>
    <n v="43781"/>
    <n v="2011"/>
    <s v="116 min"/>
    <s v="Action"/>
    <s v="Action"/>
    <s v="Thor, Asgard's greatest hero, reignites an ancient war that he must take part in from Earth."/>
    <x v="3"/>
    <s v="country.1"/>
    <x v="0"/>
  </r>
  <r>
    <s v="Movie"/>
    <s v="Marvel Studios' Thor: The Dark World"/>
    <s v="Alan Taylor"/>
    <s v="Chris Hemsworth, Natalie Portman, Tom Hiddleston, Anthony Hopkins, Rene Russo, Stellan SkarsgÃ¥rd"/>
    <n v="43781"/>
    <n v="2013"/>
    <s v="114 min"/>
    <s v="Action"/>
    <s v="Action"/>
    <s v="Thor must set out on his most dangerous and personal journey yet."/>
    <x v="3"/>
    <s v="country.1"/>
    <x v="0"/>
  </r>
  <r>
    <s v="TV Show"/>
    <s v="Marvel Ultimate Spider-Man"/>
    <s v="Other"/>
    <s v="Drake Bell, Chi McBride, Steven Weber, J.K. Simmons, Tom Kenny, Clark Gregg"/>
    <n v="43781"/>
    <n v="2011"/>
    <s v="4 Seasons"/>
    <s v="Action"/>
    <s v="Action"/>
    <s v="Spider-Man trains alongside four fellow teenage superheroes."/>
    <x v="3"/>
    <s v="country.1"/>
    <x v="0"/>
  </r>
  <r>
    <s v="TV Show"/>
    <s v="Marvel's Agent Carter"/>
    <s v="Other"/>
    <s v="Hayley Atwell, James D'Arcy, Chad Murray, Enver Gjokaj, Shea Whigham"/>
    <n v="43781"/>
    <n v="2014"/>
    <s v="2 Seasons"/>
    <s v="Action"/>
    <s v="Action"/>
    <s v="Working for SSR, Peggy would rather be in the field."/>
    <x v="3"/>
    <s v="country.1"/>
    <x v="0"/>
  </r>
  <r>
    <s v="TV Show"/>
    <s v="Marvel's Ant-Man (Shorts)"/>
    <s v="Other"/>
    <s v="No data"/>
    <n v="43781"/>
    <n v="2016"/>
    <s v="1 Season"/>
    <s v="Action"/>
    <s v="Action"/>
    <s v="Ant-Man protects the world one inch at a time!"/>
    <x v="3"/>
    <s v="country.1"/>
    <x v="0"/>
  </r>
  <r>
    <s v="TV Show"/>
    <s v="Marvel's Avengers Assemble"/>
    <s v="Other"/>
    <s v="Adrian Pasdar, Fred Tatasciore, Roger Smith, Travis Willingham, Troy Baker, Bumper Robinson"/>
    <n v="43781"/>
    <n v="2012"/>
    <s v="5 Seasons"/>
    <s v="Action"/>
    <s v="Action"/>
    <s v="Marvelâ€™s mightiest heroes combine their power."/>
    <x v="3"/>
    <s v="country.1"/>
    <x v="0"/>
  </r>
  <r>
    <s v="TV Show"/>
    <s v="Marvel's Avengers: Secret Wars (Shorts)"/>
    <s v="Other"/>
    <s v="No data"/>
    <n v="43781"/>
    <n v="2016"/>
    <s v="1 Season"/>
    <s v="Action"/>
    <s v="Action"/>
    <s v="A new team of heroes joins the Avengers."/>
    <x v="3"/>
    <s v="country.1"/>
    <x v="2"/>
  </r>
  <r>
    <s v="TV Show"/>
    <s v="Marvel's Guardians of the Galaxy (Series)"/>
    <s v="Other"/>
    <s v="Will Friedle, Trevor Devall, Kevin Richardson, Vanessa Marshall, David Sobolov"/>
    <n v="43781"/>
    <n v="2015"/>
    <s v="3 Seasons"/>
    <s v="Action"/>
    <s v="Action"/>
    <s v="The Guardians find a map leading to a powerful weapon."/>
    <x v="3"/>
    <s v="country.1"/>
    <x v="0"/>
  </r>
  <r>
    <s v="TV Show"/>
    <s v="Marvel's Guardians of the Galaxy (Shorts)"/>
    <s v="Other"/>
    <s v="No data"/>
    <n v="43781"/>
    <n v="2014"/>
    <s v="2 Seasons"/>
    <s v="Action"/>
    <s v="Action"/>
    <s v="The stories of five outlaws who became the Guardians."/>
    <x v="3"/>
    <s v="country.1"/>
    <x v="2"/>
  </r>
  <r>
    <s v="TV Show"/>
    <s v="Marvel's Hero Project"/>
    <s v="Other"/>
    <s v="No data"/>
    <n v="43781"/>
    <n v="2019"/>
    <s v="1 Season"/>
    <s v="Docuseries"/>
    <s v="Docuseries"/>
    <s v="Celebrate the inspiring efforts of young, real life heroes as they join Marvelâ€™s Hero Project."/>
    <x v="3"/>
    <s v="country.1"/>
    <x v="0"/>
  </r>
  <r>
    <s v="TV Show"/>
    <s v="Marvel's Inhumans"/>
    <s v="Other"/>
    <s v="Anson Mount, Serinda Swan, Ken Leung, Eme Ikwuakor, Isabelle Cornish, Ellen Woglom"/>
    <n v="43781"/>
    <n v="2017"/>
    <s v="1 Season"/>
    <s v="Action"/>
    <s v="Action"/>
    <s v="The never-before-told adventure of the Royal Family."/>
    <x v="3"/>
    <s v="country.1"/>
    <x v="0"/>
  </r>
  <r>
    <s v="TV Show"/>
    <s v="Marvel's Rocket &amp; Groot (Shorts)"/>
    <s v="Other"/>
    <s v="No data"/>
    <n v="43781"/>
    <n v="2016"/>
    <s v="1 Season"/>
    <s v="Action"/>
    <s v="Action"/>
    <s v="Rocket and Groot shop for a new ship."/>
    <x v="3"/>
    <s v="country.1"/>
    <x v="2"/>
  </r>
  <r>
    <s v="TV Show"/>
    <s v="Marvel's Ultimate Comics"/>
    <s v="Other"/>
    <s v="Cole Howard, Brian Drummond"/>
    <n v="43781"/>
    <n v="2016"/>
    <s v="1 Season"/>
    <s v="Action"/>
    <s v="Action"/>
    <s v="Spidey and Iron Man team-up. Black Panther vs. Ghost."/>
    <x v="3"/>
    <s v="country.1"/>
    <x v="2"/>
  </r>
  <r>
    <s v="Movie"/>
    <s v="Mary Poppins"/>
    <s v="Robert Stevenson"/>
    <s v="Julie Andrews, Dick Van Dyke, David Tomlinson, Glynis Johns, Hermione Baddeley, Karen Dotrice"/>
    <n v="43781"/>
    <n v="1964"/>
    <s v="142 min"/>
    <s v="Family"/>
    <s v="Family"/>
    <s v="A magical nanny reconnects a father and mother with their two children."/>
    <x v="3"/>
    <s v="country.1"/>
    <x v="0"/>
  </r>
  <r>
    <s v="Movie"/>
    <s v="Mater and the Ghostlight"/>
    <s v="John Lasseter"/>
    <s v="Larry the Cable Guy , Owen Wilson, Michael Wallis, Bonnie Hunt, Paul Newman, Cheech Marin"/>
    <n v="43781"/>
    <n v="2006"/>
    <s v="8 min"/>
    <s v="Animation"/>
    <s v="Animation"/>
    <s v="Mater ponders if the legend of the Ghostlight is true."/>
    <x v="3"/>
    <s v="country.1"/>
    <x v="0"/>
  </r>
  <r>
    <s v="Movie"/>
    <s v="Meet the Deedles"/>
    <s v="Steve Boyum"/>
    <s v="Paul Walker, Steve Wormer, John Ashton, A.J. Langer, Robert Englund, Megan Cavanagh"/>
    <n v="43781"/>
    <n v="1998"/>
    <s v="94 min"/>
    <s v="Buddy"/>
    <s v="Buddy"/>
    <s v="Two surfer dudes try to stop an ex-park ranger from stealing Old Faithful."/>
    <x v="3"/>
    <s v="country.1"/>
    <x v="0"/>
  </r>
  <r>
    <s v="Movie"/>
    <s v="Meet the Robinsons"/>
    <s v="Stephen Anderson"/>
    <s v="Angela Bassett, Daniel Hansen, Jordan Fry, Matthew Josten, John Ford, Dara McGarry"/>
    <n v="43781"/>
    <n v="2007"/>
    <s v="97 min"/>
    <s v="Action"/>
    <s v="Action"/>
    <s v="A young inventor uses time travel to find the family he never knew."/>
    <x v="3"/>
    <s v="country.1"/>
    <x v="0"/>
  </r>
  <r>
    <s v="Movie"/>
    <s v="Melody Time"/>
    <s v="Clyde Geronimi, Jack Kinney, Hamilton Luske"/>
    <s v="Roy Rogers, Trigger , Dennis Day, The Andrews Sisters , Fred Waring and His Pennsylvanians , Freddy Martin"/>
    <n v="43781"/>
    <n v="1948"/>
    <s v="76 min"/>
    <s v="Animation"/>
    <s v="Animation"/>
    <s v="Classic stories blend high-spirited music and unforgettable characters. See details for advisory."/>
    <x v="3"/>
    <s v="country.1"/>
    <x v="0"/>
  </r>
  <r>
    <s v="Movie"/>
    <s v="Mickey Down Under"/>
    <s v="Charles Nichols"/>
    <s v="No data"/>
    <n v="43781"/>
    <n v="1948"/>
    <s v="7 min"/>
    <s v="Animation"/>
    <s v="Animation"/>
    <s v="Mickey and Pluto vacation in Australia. See details for advisory."/>
    <x v="3"/>
    <s v="country.1"/>
    <x v="0"/>
  </r>
  <r>
    <s v="TV Show"/>
    <s v="Mickey Mouse (Shorts)"/>
    <s v="Other"/>
    <s v="No data"/>
    <n v="43781"/>
    <n v="2012"/>
    <s v="5 Seasons"/>
    <s v="Animation"/>
    <s v="Animation"/>
    <s v="All-new series of cartoon shorts, Mickey Mouse finds himself in silly situations around the world!"/>
    <x v="3"/>
    <s v="country.1"/>
    <x v="0"/>
  </r>
  <r>
    <s v="TV Show"/>
    <s v="Mickey Mouse Club (1955-59)"/>
    <s v="Other"/>
    <s v="No data"/>
    <n v="43781"/>
    <n v="1955"/>
    <s v="1 Season"/>
    <s v="Family"/>
    <s v="Family"/>
    <s v="The Mickey Mouse Club is a variety show featuring the Mouseketeers. See details for advisory."/>
    <x v="3"/>
    <s v="country.1"/>
    <x v="0"/>
  </r>
  <r>
    <s v="Movie"/>
    <s v="Mickey, Donald, Goofy: The Three Musketeers"/>
    <s v="Donovan Cook"/>
    <s v="Wayne Allwine, Tony Anselmo, Bill Farmer, Russi Taylor, Tress MacNeille, Jim Cummings"/>
    <n v="43781"/>
    <n v="2004"/>
    <s v="71 min"/>
    <s v="Action"/>
    <s v="Action"/>
    <s v="An animated version of the classic tale starring three Disney favorites."/>
    <x v="3"/>
    <s v="country.1"/>
    <x v="0"/>
  </r>
  <r>
    <s v="Movie"/>
    <s v="Mickey's Birthday Party"/>
    <s v="Riley Thomson"/>
    <s v="Walt Disney, Thelma Boardman, Pinto Colvig, Clarence Nash, Florence Gill"/>
    <n v="43781"/>
    <n v="1942"/>
    <s v="9 min"/>
    <s v="Animation"/>
    <s v="Animation"/>
    <s v="The gang gives Mickey a surprise birthday party. See details for advisory."/>
    <x v="3"/>
    <s v="country.1"/>
    <x v="0"/>
  </r>
  <r>
    <s v="Movie"/>
    <s v="Mickey's Christmas Carol"/>
    <s v="Burny Mattinson"/>
    <s v="Alan Young, Wayne Allwine, Hal Smith, Will Ryan, Eddy Carroll, Patricia Parris"/>
    <n v="43781"/>
    <n v="1983"/>
    <s v="26 min"/>
    <s v="Animation"/>
    <s v="Animation"/>
    <s v="All your Disney pals star in this retelling of a Dickens Christmas classic."/>
    <x v="3"/>
    <s v="country.1"/>
    <x v="0"/>
  </r>
  <r>
    <s v="Movie"/>
    <s v="Mickey's Delayed Date"/>
    <s v="Charles Nichols"/>
    <s v="No data"/>
    <n v="43781"/>
    <n v="1947"/>
    <s v="7 min"/>
    <s v="Animation"/>
    <s v="Animation"/>
    <s v="Pluto helps Mickey get ready when he forgets about his big date. See details for advisory."/>
    <x v="3"/>
    <s v="country.1"/>
    <x v="0"/>
  </r>
  <r>
    <s v="Movie"/>
    <s v="Mickey's Once Upon a Christmas"/>
    <s v="Bradley Raymond, Jun Falkenstein, Bill Speers"/>
    <s v="Kelsey Grammer, Wayne Allwine, Russi Taylor, Tony Anselmo, Diane Michelle, Tress MacNeille"/>
    <n v="43781"/>
    <n v="1999"/>
    <s v="67 min"/>
    <s v="Animation"/>
    <s v="Animation"/>
    <s v="Join Mickey and his pals for tales of their most memorable Christmases."/>
    <x v="3"/>
    <s v="country.1"/>
    <x v="0"/>
  </r>
  <r>
    <s v="Movie"/>
    <s v="Mickey's Rival"/>
    <s v="Wilfred Jackson, Walt Disney"/>
    <s v="Walt Disney, Marcelite Garner, Sonny Dawson"/>
    <n v="43781"/>
    <n v="1936"/>
    <s v="9 min"/>
    <s v="Animation"/>
    <s v="Animation"/>
    <s v="Mickey's rival, Mortimer, strives for Minnie's affections. See details for advisory."/>
    <x v="3"/>
    <s v="country.1"/>
    <x v="0"/>
  </r>
  <r>
    <s v="Movie"/>
    <s v="Mickey's Trailer"/>
    <s v="Ben Sharpsteen"/>
    <s v="Clarence Nash, Pinto Colvig, Walt Disney"/>
    <n v="43781"/>
    <n v="1938"/>
    <s v="8 min"/>
    <s v="Animation"/>
    <s v="Animation"/>
    <s v="Mickey, Donald and Goofy are on an adventurous car trip. See details for advisory."/>
    <x v="3"/>
    <s v="country.1"/>
    <x v="0"/>
  </r>
  <r>
    <s v="Movie"/>
    <s v="Mickey's Twice Upon a Christmas"/>
    <s v="Matthew O'Callaghan"/>
    <s v="Wayne Allwine, Tony Anselmo, Jeff Bennett, Jim Cummings, Bill Farmer, Tress MacNeille"/>
    <n v="43781"/>
    <n v="2004"/>
    <s v="70 min"/>
    <s v="Animation"/>
    <s v="Animation"/>
    <s v="Mickey and his pals learn the true meaning of Christmasâ€¦with Santa's help."/>
    <x v="3"/>
    <s v="country.1"/>
    <x v="0"/>
  </r>
  <r>
    <s v="Movie"/>
    <s v="Mighty Joe Young"/>
    <s v="Ron Underwood"/>
    <s v="Bill Paxton, Charlize Theron, Rade Å erbedÅ¾ija, Regina King, Peter Firth, Naveen Andrews"/>
    <n v="43781"/>
    <n v="1998"/>
    <s v="116 min"/>
    <s v="Action"/>
    <s v="Action"/>
    <s v="Taken to Hollywood to hide, a mighty gorilla is chased by a hunter."/>
    <x v="3"/>
    <s v="country.1"/>
    <x v="0"/>
  </r>
  <r>
    <s v="Movie"/>
    <s v="Mike's New Car"/>
    <s v="Pete Docter, Roger Gould"/>
    <s v="Billy Crystal, John Goodman"/>
    <n v="43781"/>
    <n v="2002"/>
    <s v="5 min"/>
    <s v="Animation"/>
    <s v="Animation"/>
    <s v="Mike and Sulley try to take Mike's new car for a ride."/>
    <x v="3"/>
    <s v="country.1"/>
    <x v="0"/>
  </r>
  <r>
    <s v="Movie"/>
    <s v="Minutemen"/>
    <s v="Lev Spiro"/>
    <s v="Jason Dolley, Luke Benward, Nicholas Braun, Chelsea Staub, Steven McQueen, Kara Crane"/>
    <n v="43781"/>
    <n v="2008"/>
    <s v="91 min"/>
    <s v="Action"/>
    <s v="Action"/>
    <s v="Three teen outcasts invent a time machine to save their social lives."/>
    <x v="3"/>
    <s v="country.1"/>
    <x v="0"/>
  </r>
  <r>
    <s v="Movie"/>
    <s v="Miracle"/>
    <s v="Gavin O'Connor"/>
    <s v="Kurt Russell, Patricia Clarkson, Noah Emmerich, Sean McCann, Kenneth Welsh, Eddie Cahill"/>
    <n v="43781"/>
    <n v="2004"/>
    <s v="137 min"/>
    <s v="Drama"/>
    <s v="Drama"/>
    <s v="The story of the 1980 U.S. Olympic hockey team's win over a seemingly invincible Soviet squad."/>
    <x v="3"/>
    <s v="country.1"/>
    <x v="16"/>
  </r>
  <r>
    <s v="Movie"/>
    <s v="Miracle"/>
    <s v="Gavin O'Connor"/>
    <s v="Kurt Russell, Patricia Clarkson, Noah Emmerich, Sean McCann, Kenneth Welsh, Eddie Cahill"/>
    <n v="43781"/>
    <n v="2004"/>
    <s v="137 min"/>
    <s v="Drama"/>
    <s v="Drama"/>
    <s v="The story of the 1980 U.S. Olympic hockey team's win over a seemingly invincible Soviet squad."/>
    <x v="3"/>
    <s v="country.2"/>
    <x v="0"/>
  </r>
  <r>
    <s v="Movie"/>
    <s v="Miracle at Midnight"/>
    <s v="Ken Cameron"/>
    <s v="Sam Waterston, Mia Farrow, Justin Whalin, Patrick Malahide, Benedick Blythe"/>
    <n v="43781"/>
    <n v="1998"/>
    <s v="89 min"/>
    <s v="Drama"/>
    <s v="Drama"/>
    <s v="A family risks their lives to help their neighbors escape the Nazis."/>
    <x v="3"/>
    <s v="country.1"/>
    <x v="0"/>
  </r>
  <r>
    <s v="Movie"/>
    <s v="Miracle in Lane 2"/>
    <s v="Greg Beeman"/>
    <s v="Frankie Muniz, Rick Rossovich, Molly Hagan, Patrick Levis, Roger Brown, Tuc Watkins"/>
    <n v="43781"/>
    <n v="2000"/>
    <s v="90 min"/>
    <s v="Biographical"/>
    <s v="Biographical"/>
    <s v="A physically challenged boy strives to compete in a national soapbox derby."/>
    <x v="3"/>
    <s v="country.1"/>
    <x v="0"/>
  </r>
  <r>
    <s v="Movie"/>
    <s v="Miracle Landing on the Hudson"/>
    <s v="Other"/>
    <s v="Todd Boyce, Miriam Lucia, James McGregor, Nathan Nolan, Phillip Wright"/>
    <n v="43781"/>
    <n v="2014"/>
    <s v="44 min"/>
    <s v="Action"/>
    <s v="Action"/>
    <s v="The true story of the terrifying, ultimately triumphant landing of Flight 1549 in the Hudson River."/>
    <x v="3"/>
    <s v="country.1"/>
    <x v="0"/>
  </r>
  <r>
    <s v="Movie"/>
    <s v="Mission to the Sun"/>
    <s v="Daniel Smith"/>
    <s v="Henry Goodman, Jack Baker"/>
    <n v="43781"/>
    <n v="2018"/>
    <s v="44 min"/>
    <s v="Documentary"/>
    <s v="Documentary"/>
    <s v="A NASA mission to study the sun gathers data on potentially devastating solar storms."/>
    <x v="3"/>
    <s v="country.1"/>
    <x v="0"/>
  </r>
  <r>
    <s v="Movie"/>
    <s v="Moana"/>
    <s v="John Musker, Ron Clements"/>
    <s v="Auli'i Cravalho, Dwayne Johnson, Rachel House, Temuera Morrison, Nicole Scherzinger, Jemaine Clement"/>
    <n v="43781"/>
    <n v="2016"/>
    <s v="108 min"/>
    <s v="Action"/>
    <s v="Action"/>
    <s v="Moana and Maui set sail on a journey across the ocean to save the world."/>
    <x v="3"/>
    <s v="country.1"/>
    <x v="0"/>
  </r>
  <r>
    <s v="Movie"/>
    <s v="Mom's Got a Date With a Vampire"/>
    <s v="Stephen Boyum"/>
    <s v="Matthew O'Leary, Laura Vandervoort, Myles Jeffrey, Caroline Rhea, Charles Shaughnessy, Robert Carradine"/>
    <n v="43781"/>
    <n v="2000"/>
    <s v="83 min"/>
    <s v="Comedy"/>
    <s v="Comedy"/>
    <s v="Two Children &amp; Family Movies set up their mom on a date with a vampire."/>
    <x v="3"/>
    <s v="country.1"/>
    <x v="16"/>
  </r>
  <r>
    <s v="Movie"/>
    <s v="Mom's Got a Date With a Vampire"/>
    <s v="Stephen Boyum"/>
    <s v="Matthew O'Leary, Laura Vandervoort, Myles Jeffrey, Caroline Rhea, Charles Shaughnessy, Robert Carradine"/>
    <n v="43781"/>
    <n v="2000"/>
    <s v="83 min"/>
    <s v="Comedy"/>
    <s v="Comedy"/>
    <s v="Two Children &amp; Family Movies set up their mom on a date with a vampire."/>
    <x v="3"/>
    <s v="country.2"/>
    <x v="0"/>
  </r>
  <r>
    <s v="Movie"/>
    <s v="Monsters University"/>
    <s v="Dan Scanlon"/>
    <s v="Billy Crystal, John Goodman, Steve Buscemi, Helen Mirren, Peter Sohn, Joel Murray"/>
    <n v="43781"/>
    <n v="2013"/>
    <s v="104 min"/>
    <s v="Animation"/>
    <s v="Animation"/>
    <s v="Discover how Mike and Sulley first met at Monsters University."/>
    <x v="3"/>
    <s v="country.1"/>
    <x v="0"/>
  </r>
  <r>
    <s v="Movie"/>
    <s v="Monsters, Inc."/>
    <s v="Pete Docter"/>
    <s v="John Goodman, Billy Crystal, Mary Gibbs, Steve Buscemi, James Coburn, Jennifer Tilly"/>
    <n v="43781"/>
    <n v="2001"/>
    <s v="93 min"/>
    <s v="Animation"/>
    <s v="Animation"/>
    <s v="A little girl named Boo wanders into the world of monsters."/>
    <x v="3"/>
    <s v="country.1"/>
    <x v="0"/>
  </r>
  <r>
    <s v="Movie"/>
    <s v="Motocrossed"/>
    <s v="Steve Boyum"/>
    <s v="Alana Austin, Riley Smith, Mary-Margaret Humes, Trever O'Brien, Timothy Carhart, Scott Terra"/>
    <n v="43781"/>
    <n v="2001"/>
    <s v="92 min"/>
    <s v="Drama"/>
    <s v="Drama"/>
    <s v="Andi takes her brother's spot in a motocross race after he injures his leg."/>
    <x v="3"/>
    <s v="country.1"/>
    <x v="0"/>
  </r>
  <r>
    <s v="Movie"/>
    <s v="Mr. Boogedy"/>
    <s v="Oz Scott"/>
    <s v="Richard Masur, Mimi Kennedy, Benjamin Gregory, David Faustino, Kristy Swanson, Howard Witt"/>
    <n v="43781"/>
    <n v="1986"/>
    <s v="46 min"/>
    <s v="Comedy"/>
    <s v="Comedy"/>
    <s v="A New England family finds their new home is haunted by a local legend."/>
    <x v="3"/>
    <s v="country.1"/>
    <x v="0"/>
  </r>
  <r>
    <s v="Movie"/>
    <s v="Mr. Duck Steps Out"/>
    <s v="Jack King"/>
    <s v="No data"/>
    <n v="43781"/>
    <n v="1940"/>
    <s v="9 min"/>
    <s v="Animation"/>
    <s v="Animation"/>
    <s v="Donald attempts to court Daisy. See details for advisory."/>
    <x v="3"/>
    <s v="country.1"/>
    <x v="0"/>
  </r>
  <r>
    <s v="Movie"/>
    <s v="Mr. Mouse Takes a Trip"/>
    <s v="Clyde Geronimi"/>
    <s v="No data"/>
    <n v="43781"/>
    <n v="1940"/>
    <s v="8 min"/>
    <s v="Animation"/>
    <s v="Animation"/>
    <s v="Mickey Mouse and Pluto hit the road - and run into trouble. See details for advisory."/>
    <x v="3"/>
    <s v="country.1"/>
    <x v="0"/>
  </r>
  <r>
    <s v="Movie"/>
    <s v="Mulan II"/>
    <s v="Darrell Rooney, Lynne Southerland"/>
    <s v="Ming-Na Wen, B.D. Wong, Mark Moseley, Lucy Liu, Harvey Fierstein, Sandra Oh"/>
    <n v="43781"/>
    <n v="2005"/>
    <s v="82 min"/>
    <s v="Action"/>
    <s v="Action"/>
    <s v="Mulan must complete a dangerous mission before marrying General Shang."/>
    <x v="3"/>
    <s v="country.1"/>
    <x v="0"/>
  </r>
  <r>
    <s v="Movie"/>
    <s v="Mulan II"/>
    <s v="Darrell Rooney, Lynne Southerland"/>
    <s v="Ming-Na Wen, B.D. Wong, Mark Moseley, Lucy Liu, Harvey Fierstein, Sandra Oh"/>
    <n v="43781"/>
    <n v="2005"/>
    <s v="82 min"/>
    <s v="Action"/>
    <s v="Action"/>
    <s v="Mulan must complete a dangerous mission before marrying General Shang."/>
    <x v="3"/>
    <s v="country.2"/>
    <x v="21"/>
  </r>
  <r>
    <s v="Movie"/>
    <s v="Mulan II"/>
    <s v="Darrell Rooney, Lynne Southerland"/>
    <s v="Ming-Na Wen, B.D. Wong, Mark Moseley, Lucy Liu, Harvey Fierstein, Sandra Oh"/>
    <n v="43781"/>
    <n v="2005"/>
    <s v="82 min"/>
    <s v="Action"/>
    <s v="Action"/>
    <s v="Mulan must complete a dangerous mission before marrying General Shang."/>
    <x v="3"/>
    <s v="country.3"/>
    <x v="22"/>
  </r>
  <r>
    <s v="Movie"/>
    <s v="Mulan II"/>
    <s v="Darrell Rooney, Lynne Southerland"/>
    <s v="Ming-Na Wen, B.D. Wong, Mark Moseley, Lucy Liu, Harvey Fierstein, Sandra Oh"/>
    <n v="43781"/>
    <n v="2005"/>
    <s v="82 min"/>
    <s v="Action"/>
    <s v="Action"/>
    <s v="Mulan must complete a dangerous mission before marrying General Shang."/>
    <x v="3"/>
    <s v="country.4"/>
    <x v="28"/>
  </r>
  <r>
    <s v="Movie"/>
    <s v="Mulan II"/>
    <s v="Darrell Rooney, Lynne Southerland"/>
    <s v="Ming-Na Wen, B.D. Wong, Mark Moseley, Lucy Liu, Harvey Fierstein, Sandra Oh"/>
    <n v="43781"/>
    <n v="2005"/>
    <s v="82 min"/>
    <s v="Action"/>
    <s v="Action"/>
    <s v="Mulan must complete a dangerous mission before marrying General Shang."/>
    <x v="3"/>
    <s v="country.5"/>
    <x v="50"/>
  </r>
  <r>
    <s v="Movie"/>
    <s v="Mulan II"/>
    <s v="Darrell Rooney, Lynne Southerland"/>
    <s v="Ming-Na Wen, B.D. Wong, Mark Moseley, Lucy Liu, Harvey Fierstein, Sandra Oh"/>
    <n v="43781"/>
    <n v="2005"/>
    <s v="82 min"/>
    <s v="Action"/>
    <s v="Action"/>
    <s v="Mulan must complete a dangerous mission before marrying General Shang."/>
    <x v="3"/>
    <s v="country.6"/>
    <x v="115"/>
  </r>
  <r>
    <s v="TV Show"/>
    <s v="Muppet Moments (Shorts)"/>
    <s v="Other"/>
    <s v="No data"/>
    <n v="43781"/>
    <n v="2014"/>
    <s v="1 Season"/>
    <s v="Anthology"/>
    <s v="Anthology"/>
    <s v="Join the Muppets as they share unforgettable moments."/>
    <x v="3"/>
    <s v="country.1"/>
    <x v="0"/>
  </r>
  <r>
    <s v="Movie"/>
    <s v="Muppet Treasure Island"/>
    <s v="Brian Henson"/>
    <s v="Tim Curry, Kevin Bishop, Billy Connolly, Jennifer Saunders, Dave Goelz, Steve Whitmire"/>
    <n v="43781"/>
    <n v="1996"/>
    <s v="101 min"/>
    <s v="Action"/>
    <s v="Action"/>
    <s v="The classic pirate tale gets a fun and zany Muppet twist."/>
    <x v="3"/>
    <s v="country.1"/>
    <x v="0"/>
  </r>
  <r>
    <s v="Movie"/>
    <s v="Muppets Most Wanted"/>
    <s v="James Bobin"/>
    <s v="Ricky Gervais, Ty Burrell, Tina Fey, Steve Whitmire, Eric Jacobson, Dave Goelz"/>
    <n v="43781"/>
    <n v="2014"/>
    <s v="111 min"/>
    <s v="Action"/>
    <s v="Action"/>
    <s v="The Muppets find themselves entangled in an international crime caper."/>
    <x v="3"/>
    <s v="country.1"/>
    <x v="0"/>
  </r>
  <r>
    <s v="Movie"/>
    <s v="My Favorite Martian"/>
    <s v="Donald Petrie"/>
    <s v="Jeff Daniels, Christopher Lloyd, Elizabeth Hurley, Daryl Hannah, Wallace Shawn, Christine Ebersole"/>
    <n v="43781"/>
    <n v="1999"/>
    <s v="94 min"/>
    <s v="Comedy"/>
    <s v="Comedy"/>
    <s v="A TV reporter happens on the story of the millennium when a Martian lands on Earth."/>
    <x v="3"/>
    <s v="country.1"/>
    <x v="0"/>
  </r>
  <r>
    <s v="TV Show"/>
    <s v="My Friends Tigger &amp; Pooh"/>
    <s v="Other"/>
    <s v="Jim Cummings"/>
    <n v="43781"/>
    <n v="2006"/>
    <s v="2 Seasons"/>
    <s v="Animation"/>
    <s v="Animation"/>
    <s v="Pooh, Tigger, and friends from the Hundred Acre Wood welcome new neighbors"/>
    <x v="3"/>
    <s v="country.1"/>
    <x v="0"/>
  </r>
  <r>
    <s v="Movie"/>
    <s v="National Treasure: Book of Secrets"/>
    <s v="Jon Turteltaub"/>
    <s v="Nicolas Cage, Jon Voight, Harvey Keitel, Ed Harris, Diane Kruger, Justin Bartha"/>
    <n v="43781"/>
    <n v="2007"/>
    <s v="125 min"/>
    <s v="Action"/>
    <s v="Action"/>
    <s v="Ben Gates must kidnap the president to prove his ancestor's innocence."/>
    <x v="3"/>
    <s v="country.1"/>
    <x v="0"/>
  </r>
  <r>
    <s v="Movie"/>
    <s v="Newsies"/>
    <s v="Kenny Ortega"/>
    <s v="Christian Bale, David Moscow, Bill Pullman, Gabriel Damon, Luke Edwards, Max Casella"/>
    <n v="43781"/>
    <n v="1992"/>
    <s v="122 min"/>
    <s v="Coming of Age"/>
    <s v="Coming of Age"/>
    <s v="New York City paperboys battle a greedy newspaper tycoon in 1899."/>
    <x v="3"/>
    <s v="country.1"/>
    <x v="0"/>
  </r>
  <r>
    <s v="Movie"/>
    <s v="Newsies: The Broadway Musical"/>
    <s v="Jeff Calhoun, Brett Sullivan"/>
    <s v="Jeremy Jordan, Kara Lindsay, Ben Fankhauser, Andrew Keenan-Bolger, Steve Blanchard, Aisha de Haas"/>
    <n v="43781"/>
    <n v="2017"/>
    <s v="134 min"/>
    <s v="Coming of Age"/>
    <s v="Coming of Age"/>
    <s v="Gutsy newsboys take on newspaper titans in 1899. Filmed live in Hollywood."/>
    <x v="3"/>
    <s v="country.1"/>
    <x v="0"/>
  </r>
  <r>
    <s v="Movie"/>
    <s v="Noelle"/>
    <s v="Marc Lawrence"/>
    <s v="Anna Kendrick, Bill Hader, Kingsley Ben-Adir, Billy Eichner, Julie Hagerty, Shirley MacLaine"/>
    <n v="43781"/>
    <n v="2019"/>
    <s v="105 min"/>
    <s v="Comedy"/>
    <s v="Comedy"/>
    <s v="Kris Kringle's daughter must find her brother and bring him back in time to save Christmas."/>
    <x v="3"/>
    <s v="country.1"/>
    <x v="0"/>
  </r>
  <r>
    <s v="Movie"/>
    <s v="Now You See It"/>
    <s v="Duwayne Dunham"/>
    <s v="Alyson Michalka, Johnny Pacar, Frank Langella, Brendan Hill, Chris Olivero, Gabriel Sunday"/>
    <n v="43781"/>
    <n v="2005"/>
    <s v="89 min"/>
    <s v="Coming of Age"/>
    <s v="Coming of Age"/>
    <s v="An aspiring TV producer searches for the world's greatest kid magician."/>
    <x v="3"/>
    <s v="country.1"/>
    <x v="0"/>
  </r>
  <r>
    <s v="Movie"/>
    <s v="Olaf's Frozen Adventure"/>
    <s v="Stevie Wermers-Skelton, Kevin Deters"/>
    <s v="Josh Gad, Idina Menzel, Kristen Bell, Jonathan Groff, Chris Williams, John de Lancie"/>
    <n v="43781"/>
    <n v="2017"/>
    <s v="25 min"/>
    <s v="Animation"/>
    <s v="Animation"/>
    <s v="Olaf and Sven set out to save Christmas for Anna and Elsa."/>
    <x v="3"/>
    <s v="country.1"/>
    <x v="0"/>
  </r>
  <r>
    <s v="Movie"/>
    <s v="Old Yeller"/>
    <s v="Robert Stevenson"/>
    <s v="Dorothy McGuire, Fess Parker, Jeff York, Chuck Connors, Beverly Washburn, Tommy Kirk"/>
    <n v="43781"/>
    <n v="1957"/>
    <s v="84 min"/>
    <s v="Animals &amp; Nature"/>
    <s v="Animals &amp; Nature"/>
    <s v="The quintessential film about a boy's love for his dog."/>
    <x v="3"/>
    <s v="country.1"/>
    <x v="0"/>
  </r>
  <r>
    <s v="Movie"/>
    <s v="Oliver &amp; Company"/>
    <s v="George Scribner"/>
    <s v="Joey Lawrence, Billy Joel, Cheech Marin, Richard Mulligan, Roscoe Browne, Sheryl Ralph"/>
    <n v="43781"/>
    <n v="1988"/>
    <s v="76 min"/>
    <s v="Action"/>
    <s v="Action"/>
    <s v="A feisty young cat explores New York in this animated spin on Oliver Twist."/>
    <x v="3"/>
    <s v="country.1"/>
    <x v="0"/>
  </r>
  <r>
    <s v="Movie"/>
    <s v="Once Upon a Mattress"/>
    <s v="Kathleen Marshall"/>
    <s v="Carol Burnett, Tracey Ullman, Denis O'Hare, Zooey Deschanel, Michael Boatman, Edward Hibbert"/>
    <n v="43781"/>
    <n v="2005"/>
    <s v="88 min"/>
    <s v="Comedy"/>
    <s v="Comedy"/>
    <s v="A fractured retelling of the classic &quot;The Princess and The Pea.&quot;"/>
    <x v="3"/>
    <s v="country.1"/>
    <x v="0"/>
  </r>
  <r>
    <s v="Movie"/>
    <s v="One Magic Christmas"/>
    <s v="Phillip Borsos"/>
    <s v="Mary Steenburgen, Gary Basaraba, Elizabeth Harnois, Arthur Hill, Wayne Robson, Jan Rubes"/>
    <n v="43781"/>
    <n v="1985"/>
    <s v="89 min"/>
    <s v="Drama"/>
    <s v="Drama"/>
    <s v="A young mother rediscovers the joy of Christmas thanks to the unshakable faith of her daughter."/>
    <x v="3"/>
    <s v="country.1"/>
    <x v="16"/>
  </r>
  <r>
    <s v="Movie"/>
    <s v="One Magic Christmas"/>
    <s v="Phillip Borsos"/>
    <s v="Mary Steenburgen, Gary Basaraba, Elizabeth Harnois, Arthur Hill, Wayne Robson, Jan Rubes"/>
    <n v="43781"/>
    <n v="1985"/>
    <s v="89 min"/>
    <s v="Drama"/>
    <s v="Drama"/>
    <s v="A young mother rediscovers the joy of Christmas thanks to the unshakable faith of her daughter."/>
    <x v="3"/>
    <s v="country.2"/>
    <x v="0"/>
  </r>
  <r>
    <s v="Movie"/>
    <s v="One Man Band"/>
    <s v="Mark Andrews, Andrew Jimenez"/>
    <s v="No data"/>
    <n v="43781"/>
    <n v="2006"/>
    <s v="5 min"/>
    <s v="Animation"/>
    <s v="Animation"/>
    <s v="A girl gets caught in the middle of a musical duel."/>
    <x v="3"/>
    <s v="country.1"/>
    <x v="0"/>
  </r>
  <r>
    <s v="Movie"/>
    <s v="Operation Dumbo Drop"/>
    <s v="Simon Wincer"/>
    <s v="Danny Glover, Ray Liotta, Denis Leary, Doug Doug, Corin Nemec, Tcheky Karyo"/>
    <n v="43781"/>
    <n v="1995"/>
    <s v="109 min"/>
    <s v="Action"/>
    <s v="Action"/>
    <s v="Soldiers secretly transport an elephant across 200 miles of rugged terrain."/>
    <x v="3"/>
    <s v="country.1"/>
    <x v="0"/>
  </r>
  <r>
    <s v="TV Show"/>
    <s v="Origins: The Journey of Humankind"/>
    <s v="Other"/>
    <s v="Mark Monroe, Jason Silva"/>
    <n v="43781"/>
    <n v="2016"/>
    <s v="1 Season"/>
    <s v="Docuseries"/>
    <s v="Docuseries"/>
    <s v="Hosted by Jason Silva, this eight-part series illuminates key developments in human culture."/>
    <x v="3"/>
    <s v="country.1"/>
    <x v="0"/>
  </r>
  <r>
    <s v="TV Show"/>
    <s v="Out of the Box"/>
    <s v="Other"/>
    <s v="Vivian Bayubay, Tony James, Jill Schackner, Aleisha Allen, Cece Cortes, Nicholas Eng"/>
    <n v="43781"/>
    <n v="1998"/>
    <s v="3 Seasons"/>
    <s v="Children &amp; Family Movies"/>
    <s v="Children &amp; Family Movies"/>
    <s v="A group of children come and play in a clubhouse made entirely out of painted cardboard boxes."/>
    <x v="3"/>
    <s v="country.1"/>
    <x v="0"/>
  </r>
  <r>
    <s v="Movie"/>
    <s v="Paris To Pittsburgh"/>
    <s v="Sidney Beaumont, Michael Bonfiglio"/>
    <s v="Rachel Brosnahan"/>
    <n v="43781"/>
    <n v="2018"/>
    <s v="77 min"/>
    <s v="Documentary"/>
    <s v="Documentary"/>
    <s v="Americans are demanding Action on climate change and taking matters into their own hands."/>
    <x v="3"/>
    <s v="country.1"/>
    <x v="0"/>
  </r>
  <r>
    <s v="Movie"/>
    <s v="Partly Cloudy"/>
    <s v="Peter Sohn"/>
    <s v="Tony Fucile, Lori Richardson"/>
    <n v="43781"/>
    <n v="2009"/>
    <s v="6 min"/>
    <s v="Animation"/>
    <s v="Animation"/>
    <s v="Cloud people bring babies to life to storks to deliver"/>
    <x v="3"/>
    <s v="country.1"/>
    <x v="0"/>
  </r>
  <r>
    <s v="Movie"/>
    <s v="Party Central"/>
    <s v="Kelsey Mann"/>
    <s v="John Goodman, Billy Crystal, Dave Foley, Sean Hayes, Joel Murray, Charlie Day"/>
    <n v="43781"/>
    <n v="2014"/>
    <s v="7 min"/>
    <s v="Animation"/>
    <s v="Animation"/>
    <s v="Mike and Sulley return to Monsters University."/>
    <x v="3"/>
    <s v="country.1"/>
    <x v="0"/>
  </r>
  <r>
    <s v="Movie"/>
    <s v="Perri"/>
    <s v="N. Paul Kenworthy, Ralph Wright"/>
    <s v="Winston Hibler"/>
    <n v="43781"/>
    <n v="1957"/>
    <s v="75 min"/>
    <s v="Animals &amp; Nature"/>
    <s v="Animals &amp; Nature"/>
    <s v="The story of a little Pine Squirrel named Perri and her life in the forest."/>
    <x v="3"/>
    <s v="country.1"/>
    <x v="0"/>
  </r>
  <r>
    <s v="Movie"/>
    <s v="Pete's Dragon"/>
    <s v="David Lowery"/>
    <s v="Bryce Howard, Oakes Fegley, Wes Bentley, Karl Urban, Oona Laurence, Isiah Whitlock Jr."/>
    <n v="43781"/>
    <n v="2016"/>
    <s v="106 min"/>
    <s v="Action"/>
    <s v="Action"/>
    <s v="A mysterious boy claims to live in the woods with a giant green dragon."/>
    <x v="3"/>
    <s v="country.1"/>
    <x v="0"/>
  </r>
  <r>
    <s v="Movie"/>
    <s v="Peter Pan"/>
    <s v="Hamilton Luske, Clyde Geronimi, Wilfred Jackson"/>
    <s v="Bobby Driscoll, Kathryn Beaumont, Hans Conried, Bill Thompson, Heather Angel, Paul Collins"/>
    <n v="43781"/>
    <n v="1953"/>
    <s v="79 min"/>
    <s v="Action"/>
    <s v="Action"/>
    <s v="Adventures await when Peter Pan and his friends fly to Never Land. See details for advisory."/>
    <x v="3"/>
    <s v="country.1"/>
    <x v="0"/>
  </r>
  <r>
    <s v="Movie"/>
    <s v="Peter Pan: Return to Never Land"/>
    <s v="Robin Budd"/>
    <s v="Harriet Owen, Blayne Weaver, Corey Burton, Jeff Bennett, Kath Soucie, Andrew McDonough"/>
    <n v="43781"/>
    <n v="2002"/>
    <s v="77 min"/>
    <s v="Action"/>
    <s v="Action"/>
    <s v="Wendy's daughter Jane is whisked away to Never Land by Captain Hook."/>
    <x v="3"/>
    <s v="country.1"/>
    <x v="0"/>
  </r>
  <r>
    <s v="Movie"/>
    <s v="Peter Pan: Return to Never Land"/>
    <s v="Robin Budd"/>
    <s v="Harriet Owen, Blayne Weaver, Corey Burton, Jeff Bennett, Kath Soucie, Andrew McDonough"/>
    <n v="43781"/>
    <n v="2002"/>
    <s v="77 min"/>
    <s v="Action"/>
    <s v="Action"/>
    <s v="Wendy's daughter Jane is whisked away to Never Land by Captain Hook."/>
    <x v="3"/>
    <s v="country.2"/>
    <x v="16"/>
  </r>
  <r>
    <s v="Movie"/>
    <s v="Peter Pan: Return to Never Land"/>
    <s v="Robin Budd"/>
    <s v="Harriet Owen, Blayne Weaver, Corey Burton, Jeff Bennett, Kath Soucie, Andrew McDonough"/>
    <n v="43781"/>
    <n v="2002"/>
    <s v="77 min"/>
    <s v="Action"/>
    <s v="Action"/>
    <s v="Wendy's daughter Jane is whisked away to Never Land by Captain Hook."/>
    <x v="3"/>
    <s v="country.3"/>
    <x v="12"/>
  </r>
  <r>
    <s v="Movie"/>
    <s v="Phantom of the Megaplex"/>
    <s v="Blair Treu"/>
    <s v="Taylor Handley, Corinne Bohrer, Caitlin Wachs, Jacob Smith, Rich Hutchman, John Novak"/>
    <n v="43781"/>
    <n v="2000"/>
    <s v="89 min"/>
    <s v="Comedy"/>
    <s v="Comedy"/>
    <s v="A phantom haunting a local megaplex threatens to ruin a premiere gala."/>
    <x v="3"/>
    <s v="country.1"/>
    <x v="0"/>
  </r>
  <r>
    <s v="Movie"/>
    <s v="Phantom of the Megaplex"/>
    <s v="Blair Treu"/>
    <s v="Taylor Handley, Corinne Bohrer, Caitlin Wachs, Jacob Smith, Rich Hutchman, John Novak"/>
    <n v="43781"/>
    <n v="2000"/>
    <s v="89 min"/>
    <s v="Comedy"/>
    <s v="Comedy"/>
    <s v="A phantom haunting a local megaplex threatens to ruin a premiere gala."/>
    <x v="3"/>
    <s v="country.2"/>
    <x v="16"/>
  </r>
  <r>
    <s v="TV Show"/>
    <s v="Phil of the Future"/>
    <s v="Other"/>
    <s v="Ricky Ullman, Amy Bruckner, Craig Anton, Lise Simms, Alyson Michalka"/>
    <n v="43781"/>
    <n v="2003"/>
    <s v="2 Seasons"/>
    <s v="Comedy"/>
    <s v="Comedy"/>
    <s v="Phil is just your average teenager â€“ whose family crash-landed here from the year 2121."/>
    <x v="3"/>
    <s v="country.1"/>
    <x v="0"/>
  </r>
  <r>
    <s v="TV Show"/>
    <s v="Phineas and Ferb"/>
    <s v="Other"/>
    <s v="Vincent Martella, Ashley Tisdale, Thomas Sangster, Caroline Rhea, Alyson Stoner, Mitchel Musso"/>
    <n v="43781"/>
    <n v="2007"/>
    <s v="4 Seasons"/>
    <s v="Action"/>
    <s v="Action"/>
    <s v="Phineas and Ferb have big summertime adventures with friends."/>
    <x v="3"/>
    <s v="country.1"/>
    <x v="0"/>
  </r>
  <r>
    <s v="TV Show"/>
    <s v="Phineas and Ferb"/>
    <s v="Other"/>
    <s v="Vincent Martella, Ashley Tisdale, Thomas Sangster, Caroline Rhea, Alyson Stoner, Mitchel Musso"/>
    <n v="43781"/>
    <n v="2007"/>
    <s v="4 Seasons"/>
    <s v="Action"/>
    <s v="Action"/>
    <s v="Phineas and Ferb have big summertime adventures with friends."/>
    <x v="3"/>
    <s v="country.2"/>
    <x v="21"/>
  </r>
  <r>
    <s v="TV Show"/>
    <s v="Phineas and Ferb"/>
    <s v="Other"/>
    <s v="Vincent Martella, Ashley Tisdale, Thomas Sangster, Caroline Rhea, Alyson Stoner, Mitchel Musso"/>
    <n v="43781"/>
    <n v="2007"/>
    <s v="4 Seasons"/>
    <s v="Action"/>
    <s v="Action"/>
    <s v="Phineas and Ferb have big summertime adventures with friends."/>
    <x v="3"/>
    <s v="country.3"/>
    <x v="15"/>
  </r>
  <r>
    <s v="TV Show"/>
    <s v="Phineas and Ferb"/>
    <s v="Other"/>
    <s v="Vincent Martella, Ashley Tisdale, Thomas Sangster, Caroline Rhea, Alyson Stoner, Mitchel Musso"/>
    <n v="43781"/>
    <n v="2007"/>
    <s v="4 Seasons"/>
    <s v="Action"/>
    <s v="Action"/>
    <s v="Phineas and Ferb have big summertime adventures with friends."/>
    <x v="3"/>
    <s v="country.4"/>
    <x v="39"/>
  </r>
  <r>
    <s v="Movie"/>
    <s v="Phineas and Ferb the Movie: Across the 2nd Dimension"/>
    <s v="Dan Povenmire, Robert Hughes"/>
    <s v="Vincent Martella, Ashley Tisdale, Thomas Brodie-Sangster, Caroline Rhea, Richard O'Brien, Dan Povenmire"/>
    <n v="43781"/>
    <n v="2011"/>
    <s v="79 min"/>
    <s v="Action"/>
    <s v="Action"/>
    <s v="Phineas and Ferb jump dimensions and learn Perry is a real secret agent."/>
    <x v="3"/>
    <s v="country.1"/>
    <x v="0"/>
  </r>
  <r>
    <s v="Movie"/>
    <s v="Phineas and Ferb the Movie: Across the 2nd Dimension"/>
    <s v="Dan Povenmire, Robert Hughes"/>
    <s v="Vincent Martella, Ashley Tisdale, Thomas Brodie-Sangster, Caroline Rhea, Richard O'Brien, Dan Povenmire"/>
    <n v="43781"/>
    <n v="2011"/>
    <s v="79 min"/>
    <s v="Action"/>
    <s v="Action"/>
    <s v="Phineas and Ferb jump dimensions and learn Perry is a real secret agent."/>
    <x v="3"/>
    <s v="country.2"/>
    <x v="39"/>
  </r>
  <r>
    <s v="Movie"/>
    <s v="Phineas and Ferb the Movie: Across the 2nd Dimension"/>
    <s v="Dan Povenmire, Robert Hughes"/>
    <s v="Vincent Martella, Ashley Tisdale, Thomas Brodie-Sangster, Caroline Rhea, Richard O'Brien, Dan Povenmire"/>
    <n v="43781"/>
    <n v="2011"/>
    <s v="79 min"/>
    <s v="Action"/>
    <s v="Action"/>
    <s v="Phineas and Ferb jump dimensions and learn Perry is a real secret agent."/>
    <x v="3"/>
    <s v="country.3"/>
    <x v="15"/>
  </r>
  <r>
    <s v="Movie"/>
    <s v="Phineas and Ferb: Mission Marvel"/>
    <s v="Robert Hughes, Sue Perrotto"/>
    <s v="Vincent Martella, Ashley Tisdale, Thomas Brodie-Sangster, Caroline Rhea, Richard O'Brien, Dan Povenmire"/>
    <n v="43781"/>
    <n v="2013"/>
    <s v="46 min"/>
    <s v="Action"/>
    <s v="Action"/>
    <s v="Two Universes Collide In One Epic Adventure!"/>
    <x v="3"/>
    <s v="country.1"/>
    <x v="2"/>
  </r>
  <r>
    <s v="Movie"/>
    <s v="Piglet's Big Movie"/>
    <s v="Francis Glebas"/>
    <s v="John Fiedler, Jim Cummings, Andre Stojka, Kath Soucie, Nikita Hopkins, Peter Cullen"/>
    <n v="43781"/>
    <n v="2003"/>
    <s v="78 min"/>
    <s v="Action"/>
    <s v="Action"/>
    <s v="When Piglet disappears, his friends band together to find him."/>
    <x v="3"/>
    <s v="country.1"/>
    <x v="0"/>
  </r>
  <r>
    <s v="Movie"/>
    <s v="Pinocchio"/>
    <s v="Ben Sharpsteen, Hamilton Luske"/>
    <s v="Dickie Jones, Christian Rub, Cliff Edwards, Evelyn Venable, Walter Catlett, Charles Judels"/>
    <n v="43781"/>
    <n v="1940"/>
    <s v="90 min"/>
    <s v="Animation"/>
    <s v="Animation"/>
    <s v="A little wooden puppet yearns to become a real boy."/>
    <x v="3"/>
    <s v="country.1"/>
    <x v="0"/>
  </r>
  <r>
    <s v="Movie"/>
    <s v="Piper"/>
    <s v="Alan Barillaro"/>
    <s v="No data"/>
    <n v="43781"/>
    <n v="2016"/>
    <s v="6 min"/>
    <s v="Animals &amp; Nature"/>
    <s v="Animals &amp; Nature"/>
    <s v="A sandpiper exploring by the shore encounters scary waves."/>
    <x v="3"/>
    <s v="country.1"/>
    <x v="0"/>
  </r>
  <r>
    <s v="Movie"/>
    <s v="Pirates of the Caribbean: At World's End"/>
    <s v="Gore Verbinski"/>
    <s v="Johnny Depp, Orlando Bloom, Keira Knightley, Stellan SkarsgÃ¥rd, Bill Nighy, Chow Yun-Fat"/>
    <n v="43781"/>
    <n v="2007"/>
    <s v="169 min"/>
    <s v="Action"/>
    <s v="Action"/>
    <s v="An alliance forms to rescue Captain Jack Sparrow from Davy Jones' locker."/>
    <x v="3"/>
    <s v="country.1"/>
    <x v="0"/>
  </r>
  <r>
    <s v="Movie"/>
    <s v="Pirates of the Caribbean: Dead Man's Chest"/>
    <s v="Gore Verbinski"/>
    <s v="Johnny Depp, Orlando Bloom, Keira Knightley, Stellan SkarsgÃ¥rd, Bill Nighy, Jack Davenport"/>
    <n v="43781"/>
    <n v="2006"/>
    <s v="152 min"/>
    <s v="Action"/>
    <s v="Action"/>
    <s v="Captain Jack Sparrow must seize the &quot;Dead Man's Chest&quot; to cheat death."/>
    <x v="3"/>
    <s v="country.1"/>
    <x v="0"/>
  </r>
  <r>
    <s v="Movie"/>
    <s v="Pirates of the Caribbean: The Curse of the Black Pearl"/>
    <s v="Gore Verbinski"/>
    <s v="Johnny Depp, Geoffrey Rush, Orlando Bloom, Keira Knightley, Jack Davenport, Kevin McNally"/>
    <n v="43781"/>
    <n v="2003"/>
    <s v="144 min"/>
    <s v="Action"/>
    <s v="Action"/>
    <s v="Jack Sparrow and Will Turner partner to save the governor's daughter."/>
    <x v="3"/>
    <s v="country.1"/>
    <x v="0"/>
  </r>
  <r>
    <s v="TV Show"/>
    <s v="Pixar In Real Life"/>
    <s v="Other"/>
    <s v="No data"/>
    <n v="43781"/>
    <n v="2019"/>
    <s v="1 Season"/>
    <s v="Anthology"/>
    <s v="Anthology"/>
    <s v="Characters and moments from Pixar films are brought to life to the surprise of real people."/>
    <x v="3"/>
    <s v="country.1"/>
    <x v="0"/>
  </r>
  <r>
    <s v="Movie"/>
    <s v="Pixel Perfect"/>
    <s v="Mark DippÃ©"/>
    <s v="Ricky Ullman, Leah Pipes, Spencer Redford, Chris Williams, Tania Gunadi, Porscha Coleman"/>
    <n v="43781"/>
    <n v="2004"/>
    <s v="90 min"/>
    <s v="Comedy"/>
    <s v="Comedy"/>
    <s v="A techno whiz must protect his hologram from falling into the wrong hands."/>
    <x v="3"/>
    <s v="country.1"/>
    <x v="0"/>
  </r>
  <r>
    <s v="Movie"/>
    <s v="Planet of the Birds"/>
    <s v="Other"/>
    <s v="Rodd Houston"/>
    <n v="43781"/>
    <n v="2018"/>
    <s v="45 min"/>
    <s v="Animals &amp; Nature"/>
    <s v="Animals &amp; Nature"/>
    <s v="Tough and versatile, birds live in almost every habitat across the world."/>
    <x v="3"/>
    <s v="country.1"/>
    <x v="2"/>
  </r>
  <r>
    <s v="Movie"/>
    <s v="Pluto and the Gopher"/>
    <s v="Charles Nichols"/>
    <s v="No data"/>
    <n v="43781"/>
    <n v="1950"/>
    <s v="7 min"/>
    <s v="Animation"/>
    <s v="Animation"/>
    <s v="Pluto tries to catch a gopher in Minnie's garden. See details for advisory."/>
    <x v="3"/>
    <s v="country.1"/>
    <x v="0"/>
  </r>
  <r>
    <s v="Movie"/>
    <s v="Pluto's Christmas Tree"/>
    <s v="Jack Hannah"/>
    <s v="Jimmy MacDonald, Pinto Colvig, Clarence Nash, Ruth Clifford, Dessie Miller"/>
    <n v="43781"/>
    <n v="1952"/>
    <s v="7 min"/>
    <s v="Animation"/>
    <s v="Animation"/>
    <s v="Pluto and Mickey bring home a special Christmas Tree. See details for advisory."/>
    <x v="3"/>
    <s v="country.1"/>
    <x v="0"/>
  </r>
  <r>
    <s v="Movie"/>
    <s v="Pluto's Surprise Package"/>
    <s v="Charles Nichols"/>
    <s v="No data"/>
    <n v="43781"/>
    <n v="1949"/>
    <s v="7 min"/>
    <s v="Animation"/>
    <s v="Animation"/>
    <s v="Pluto tries to bring in the mail, but one parcel refuses to cooperate. See details for advisory."/>
    <x v="3"/>
    <s v="country.1"/>
    <x v="0"/>
  </r>
  <r>
    <s v="Movie"/>
    <s v="Pluto's Sweater"/>
    <s v="Charles Nichols"/>
    <s v="No data"/>
    <n v="43781"/>
    <n v="1949"/>
    <s v="7 min"/>
    <s v="Animation"/>
    <s v="Animation"/>
    <s v="Pluto hates the sweater that Minnie knits for him. See details for advisory."/>
    <x v="3"/>
    <s v="country.1"/>
    <x v="0"/>
  </r>
  <r>
    <s v="Movie"/>
    <s v="Pocahontas"/>
    <s v="Mike Gabriel, Eric Goldberg"/>
    <s v="Irene Bedard, Judy Kuhn, Mel Gibson, David Ogden Stiers, John Kassir, Russell Means"/>
    <n v="43781"/>
    <n v="1995"/>
    <s v="85 min"/>
    <s v="Action"/>
    <s v="Action"/>
    <s v="Free-spirited Pocahontas must find her own path."/>
    <x v="3"/>
    <s v="country.1"/>
    <x v="0"/>
  </r>
  <r>
    <s v="Movie"/>
    <s v="Pocahontas II: Journey to a New World"/>
    <s v="Bradley Raymond, Tom Ellery"/>
    <s v="Irene Bedard, Jim Cummings, Donal Gibson, Finola Hughes, Linda Hunt, Judy Kuhn"/>
    <n v="43781"/>
    <n v="1998"/>
    <s v="77 min"/>
    <s v="Action"/>
    <s v="Action"/>
    <s v="Pocahontas sets sail for England and the allure of life in a new land."/>
    <x v="3"/>
    <s v="country.1"/>
    <x v="0"/>
  </r>
  <r>
    <s v="Movie"/>
    <s v="Pollyanna"/>
    <s v="David Swift"/>
    <s v="Jane Wyman, Richard Egan, Karl Malden, Nancy Olson, Adolphe Menjou, Donald Crisp"/>
    <n v="43781"/>
    <n v="1960"/>
    <s v="135 min"/>
    <s v="Coming of Age"/>
    <s v="Coming of Age"/>
    <s v="An orphan brings sunshine into the lives of everyone she meets, despite her stifling aunt."/>
    <x v="3"/>
    <s v="country.1"/>
    <x v="0"/>
  </r>
  <r>
    <s v="Movie"/>
    <s v="Pooh's Grand Adventure: The Search for Christopher Robin"/>
    <s v="Karl Geurs"/>
    <s v="Jim Cummings, John Fiedler, Ken Sansom, Andre Stojka, Peter Cullen, Brady Bluhm"/>
    <n v="43781"/>
    <n v="1997"/>
    <s v="78 min"/>
    <s v="Action"/>
    <s v="Action"/>
    <s v="Pooh and his pals set off on an adventure to find their best friend."/>
    <x v="3"/>
    <s v="country.1"/>
    <x v="0"/>
  </r>
  <r>
    <s v="Movie"/>
    <s v="Pooh's Heffalump Movie"/>
    <s v="Frank Nissen"/>
    <s v="Jim Cummings, John Fiedler, Nikita Hopkins, Kath Soucie, Ken Sansom, Peter Cullen"/>
    <n v="43781"/>
    <n v="2005"/>
    <s v="73 min"/>
    <s v="Action"/>
    <s v="Action"/>
    <s v="Pooh and his friends are shocked when Roo befriends a playful Heffalump."/>
    <x v="3"/>
    <s v="country.1"/>
    <x v="0"/>
  </r>
  <r>
    <s v="Movie"/>
    <s v="Presto"/>
    <s v="Doug Sweetland"/>
    <s v="No data"/>
    <n v="43781"/>
    <n v="2008"/>
    <s v="5 min"/>
    <s v="Animation"/>
    <s v="Animation"/>
    <s v="Presto forgets to feed his rabbit one too many times."/>
    <x v="3"/>
    <s v="country.1"/>
    <x v="0"/>
  </r>
  <r>
    <s v="Movie"/>
    <s v="Princess Protection Program"/>
    <s v="Allison Liddi-Brown"/>
    <s v="Demi Lovato, Selena Gomez, Nicholas Braun, Molly Hagan, Johnny Rodriguez, Jamie Chung"/>
    <n v="43781"/>
    <n v="2009"/>
    <s v="90 min"/>
    <s v="Buddy"/>
    <s v="Buddy"/>
    <s v="Royalty and roughing it collide when a princess moves in with a tomboy."/>
    <x v="3"/>
    <s v="country.1"/>
    <x v="0"/>
  </r>
  <r>
    <s v="Movie"/>
    <s v="Purl"/>
    <s v="Kristen Lester"/>
    <s v="Bret Parker, Emily Davis, Kelsey Mann, Austin Madison, Erik Langley, Michael Daley"/>
    <n v="43781"/>
    <n v="2019"/>
    <s v="12 min"/>
    <s v="Animation"/>
    <s v="Animation"/>
    <s v="Purl gets a job at a start-up and must decide how far is she willing to go to be accepted."/>
    <x v="3"/>
    <s v="country.1"/>
    <x v="0"/>
  </r>
  <r>
    <s v="TV Show"/>
    <s v="Quack Pack"/>
    <s v="Other"/>
    <s v="Tony Anselmo, James Avery, Brian Cummings, E.G. Daily, Jeannie Elias, Pamela Segall"/>
    <n v="43781"/>
    <n v="1996"/>
    <s v="1 Season"/>
    <s v="Action"/>
    <s v="Action"/>
    <s v="This cartoon follows on from the 1980's cartoon &quot;DuckTales&quot;."/>
    <x v="3"/>
    <s v="country.1"/>
    <x v="0"/>
  </r>
  <r>
    <s v="Movie"/>
    <s v="Queen of Katwe"/>
    <s v="Mira Nair"/>
    <s v="David Oyelowo, Lupita Nyong'o, Madina Nalwanga, Martin Kabanza, Taryn Kyaze, Esther Tebandeke"/>
    <n v="43781"/>
    <n v="2016"/>
    <s v="125 min"/>
    <s v="Biographical"/>
    <s v="Biographical"/>
    <s v="A Ugandan girlâ€™s life changes forever when she discovers she has an amazing talent for chess."/>
    <x v="3"/>
    <s v="country.1"/>
    <x v="0"/>
  </r>
  <r>
    <s v="Movie"/>
    <s v="Quints"/>
    <s v="Bill Corcoran"/>
    <s v="Kimberly Brown, Daniel Roebuck, Elizabeth Morehead, Shadia Simmons, Jake Epstein, Vince Corazza"/>
    <n v="43781"/>
    <n v="2000"/>
    <s v="83 min"/>
    <s v="Comedy"/>
    <s v="Comedy"/>
    <s v="Jamie is the center of attention until her mom gives birth to quintuplets."/>
    <x v="3"/>
    <s v="country.1"/>
    <x v="16"/>
  </r>
  <r>
    <s v="Movie"/>
    <s v="Quints"/>
    <s v="Bill Corcoran"/>
    <s v="Kimberly Brown, Daniel Roebuck, Elizabeth Morehead, Shadia Simmons, Jake Epstein, Vince Corazza"/>
    <n v="43781"/>
    <n v="2000"/>
    <s v="83 min"/>
    <s v="Comedy"/>
    <s v="Comedy"/>
    <s v="Jamie is the center of attention until her mom gives birth to quintuplets."/>
    <x v="3"/>
    <s v="country.2"/>
    <x v="0"/>
  </r>
  <r>
    <s v="Movie"/>
    <s v="Ratatouille"/>
    <s v="Brad Bird"/>
    <s v="Patton Oswalt, Ian Holm, Lou Romano, Brian Dennehy, Peter Sohn, Peter O'Toole"/>
    <n v="43781"/>
    <n v="2007"/>
    <s v="111 min"/>
    <s v="Animation"/>
    <s v="Animation"/>
    <s v="A determined young rat dreams of becoming a French chef."/>
    <x v="3"/>
    <s v="country.1"/>
    <x v="0"/>
  </r>
  <r>
    <s v="Movie"/>
    <s v="Read It and Weep"/>
    <s v="Paul Hoen"/>
    <s v="Kay Panabaker, Jason Dolley, Robin Riker, Tom Virtue, Alexandra Krosney, Danielle Panabaker"/>
    <n v="43781"/>
    <n v="2006"/>
    <s v="85 min"/>
    <s v="Comedy"/>
    <s v="Comedy"/>
    <s v="Jamie's journal accidentally becomes a best-selling book."/>
    <x v="3"/>
    <s v="country.1"/>
    <x v="0"/>
  </r>
  <r>
    <s v="Movie"/>
    <s v="Ready to Run"/>
    <s v="Duwayne Dunham"/>
    <s v="Krissy Perez, Jason Dohring, Lillian Hurst, Jon Brazier, Nestor Serrano, Theresa Saldana"/>
    <n v="43781"/>
    <n v="2000"/>
    <s v="89 min"/>
    <s v="Animals &amp; Nature"/>
    <s v="Animals &amp; Nature"/>
    <s v="Corrie dreams of becoming a jockey despite her father's race-related death."/>
    <x v="3"/>
    <s v="country.1"/>
    <x v="0"/>
  </r>
  <r>
    <s v="Movie"/>
    <s v="Ready to Run"/>
    <s v="Duwayne Dunham"/>
    <s v="Krissy Perez, Jason Dohring, Lillian Hurst, Jon Brazier, Nestor Serrano, Theresa Saldana"/>
    <n v="43781"/>
    <n v="2000"/>
    <s v="89 min"/>
    <s v="Animals &amp; Nature"/>
    <s v="Animals &amp; Nature"/>
    <s v="Corrie dreams of becoming a jockey despite her father's race-related death."/>
    <x v="3"/>
    <s v="country.2"/>
    <x v="32"/>
  </r>
  <r>
    <s v="Movie"/>
    <s v="Recess: All Growed Down"/>
    <s v="Howy Parkins, Chuck Sheetz"/>
    <s v="Rickey Collins, Jason Davis, Ashley Johnson, Myles Jeffrey, Andrew Lawrence, Ross Malinger"/>
    <n v="43781"/>
    <n v="2003"/>
    <s v="61 min"/>
    <s v="Animation"/>
    <s v="Animation"/>
    <s v="T.J. and the gang are captured by the kindergartners."/>
    <x v="3"/>
    <s v="country.1"/>
    <x v="0"/>
  </r>
  <r>
    <s v="Movie"/>
    <s v="Recess: School's Out"/>
    <s v="Chuck Sheetz"/>
    <s v="Rickey Collins, Jason Davis, Ashely Johnson, Andy Lawrence, Courtland Mead, Pam Segall"/>
    <n v="43781"/>
    <n v="2001"/>
    <s v="87 min"/>
    <s v="Animation"/>
    <s v="Animation"/>
    <s v="Third Street Elementary students band together to save summer break."/>
    <x v="3"/>
    <s v="country.1"/>
    <x v="0"/>
  </r>
  <r>
    <s v="Movie"/>
    <s v="Recess: School's Out"/>
    <s v="Chuck Sheetz"/>
    <s v="Rickey Collins, Jason Davis, Ashely Johnson, Andy Lawrence, Courtland Mead, Pam Segall"/>
    <n v="43781"/>
    <n v="2001"/>
    <s v="87 min"/>
    <s v="Animation"/>
    <s v="Animation"/>
    <s v="Third Street Elementary students band together to save summer break."/>
    <x v="3"/>
    <s v="country.2"/>
    <x v="17"/>
  </r>
  <r>
    <s v="Movie"/>
    <s v="Recess: Taking the 5th Grade"/>
    <s v="Howy Parkins"/>
    <s v="Rickey Collins, Jason Davis, Myles Jeffrey, Ashley Johnson, Courtland Mead, Pamela Adlon"/>
    <n v="43781"/>
    <n v="2003"/>
    <s v="63 min"/>
    <s v="Animation"/>
    <s v="Animation"/>
    <s v="The gang graduates to the fifth grade but discovers some unwelcome changes."/>
    <x v="3"/>
    <s v="country.1"/>
    <x v="0"/>
  </r>
  <r>
    <s v="Movie"/>
    <s v="Red's Dream"/>
    <s v="John Lasseter"/>
    <s v="No data"/>
    <n v="43781"/>
    <n v="1987"/>
    <s v="4 min"/>
    <s v="Animation"/>
    <s v="Animation"/>
    <s v="Red, a unicycle, dreams that he steals the show."/>
    <x v="3"/>
    <s v="country.1"/>
    <x v="0"/>
  </r>
  <r>
    <s v="Movie"/>
    <s v="Remember the Titans"/>
    <s v="Boaz Yakin"/>
    <s v="Denzel Washington, Will Patton, Donald Faison, Wood Harris, Ryan Hurst, Ethan Suplee"/>
    <n v="43781"/>
    <n v="2000"/>
    <s v="114 min"/>
    <s v="Drama"/>
    <s v="Drama"/>
    <s v="An African-American coach leads a newly integrated high school football team in 1970s Virginia."/>
    <x v="3"/>
    <s v="country.1"/>
    <x v="0"/>
  </r>
  <r>
    <s v="Movie"/>
    <s v="Rescue Dog"/>
    <s v="Charles Nichols"/>
    <s v="No data"/>
    <n v="43781"/>
    <n v="1947"/>
    <s v="7 min"/>
    <s v="Animation"/>
    <s v="Animation"/>
    <s v="Rescue dog Pluto must deal with a playful seal pup. See details for advisory."/>
    <x v="3"/>
    <s v="country.1"/>
    <x v="0"/>
  </r>
  <r>
    <s v="Movie"/>
    <s v="Return from Witch Mountain"/>
    <s v="John Hough"/>
    <s v="Bette Davis, Christopher Lee, Kim Richards, Ike Eisenmann, Jack Soo, Anthony James"/>
    <n v="43781"/>
    <n v="1978"/>
    <s v="94 min"/>
    <s v="Action"/>
    <s v="Action"/>
    <s v="Sinister masterminds manipulate a boy's supernatural powers for their own devious gain."/>
    <x v="3"/>
    <s v="country.1"/>
    <x v="0"/>
  </r>
  <r>
    <s v="Movie"/>
    <s v="Return to Halloweentown"/>
    <s v="David Jackson"/>
    <s v="Sara Paxton, Judith Hoag, Lucas Grabeel, J. Zimmerman, Kristy Wu, Keone Young"/>
    <n v="43781"/>
    <n v="2006"/>
    <s v="89 min"/>
    <s v="Family"/>
    <s v="Family"/>
    <s v="Marnie Piper holds the key to Witch University's ultimate secret."/>
    <x v="3"/>
    <s v="country.1"/>
    <x v="0"/>
  </r>
  <r>
    <s v="Movie"/>
    <s v="Return to Oz"/>
    <s v="Walter Murch"/>
    <s v="Nicol Williamson, Jean Marsh, Piper Laurie, Matt Clark, Fairuza Balk, Michael Sundin"/>
    <n v="43781"/>
    <n v="1985"/>
    <s v="110 min"/>
    <s v="Action"/>
    <s v="Action"/>
    <s v="Dorothy battles the wicked Princess Mombi and the evil Nome King to restore the Emerald City."/>
    <x v="3"/>
    <s v="country.1"/>
    <x v="6"/>
  </r>
  <r>
    <s v="Movie"/>
    <s v="Return to Oz"/>
    <s v="Walter Murch"/>
    <s v="Nicol Williamson, Jean Marsh, Piper Laurie, Matt Clark, Fairuza Balk, Michael Sundin"/>
    <n v="43781"/>
    <n v="1985"/>
    <s v="110 min"/>
    <s v="Action"/>
    <s v="Action"/>
    <s v="Dorothy battles the wicked Princess Mombi and the evil Nome King to restore the Emerald City."/>
    <x v="3"/>
    <s v="country.2"/>
    <x v="0"/>
  </r>
  <r>
    <s v="Movie"/>
    <s v="Richie Rich's Christmas Wish"/>
    <s v="John Murlowski"/>
    <s v="David Gallagher, Eugene Levy, Keene Curtis, Jake Richardson, Martin Mull, Lesley Warren"/>
    <n v="43781"/>
    <n v="1998"/>
    <s v="85 min"/>
    <s v="Action"/>
    <s v="Action"/>
    <s v="A wishing machine transports Richie Rich to an alternate universe."/>
    <x v="3"/>
    <s v="country.1"/>
    <x v="0"/>
  </r>
  <r>
    <s v="Movie"/>
    <s v="Right on Track"/>
    <s v="Duwayne Dunham"/>
    <s v="Beverley Mitchell, Brie Larson, Marcus Toji, Jodi Russell, Jon Lindstrom, Ruby O'Neil"/>
    <n v="43781"/>
    <n v="2003"/>
    <s v="88 min"/>
    <s v="Buddy"/>
    <s v="Buddy"/>
    <s v="Two sisters fight for their place in male-dominated junior drag racing."/>
    <x v="3"/>
    <s v="country.1"/>
    <x v="0"/>
  </r>
  <r>
    <s v="Movie"/>
    <s v="Rileyâ€™s First Date?"/>
    <s v="Josh Cooley"/>
    <s v="Lori Alan, Carlos Alazraqui, Lewis Black, Josh Cooley, Ben Cox, Kaitlyn Dias"/>
    <n v="43781"/>
    <n v="2015"/>
    <s v="8 min"/>
    <s v="Animation"/>
    <s v="Animation"/>
    <s v="A boy shows up at Riley's door."/>
    <x v="3"/>
    <s v="country.1"/>
    <x v="0"/>
  </r>
  <r>
    <s v="Movie"/>
    <s v="Rip Girls"/>
    <s v="Joyce Chopra"/>
    <s v="Camilla Belle, Dwier Brown, Stacie Hess, Brian Stark, Jeanne Mori, Lauren Sinclair"/>
    <n v="43781"/>
    <n v="2000"/>
    <s v="87 min"/>
    <s v="Coming of Age"/>
    <s v="Coming of Age"/>
    <s v="Sydney questions a decision to sell her inherited Hawaiian land."/>
    <x v="3"/>
    <s v="country.1"/>
    <x v="12"/>
  </r>
  <r>
    <s v="Movie"/>
    <s v="Rip Girls"/>
    <s v="Joyce Chopra"/>
    <s v="Camilla Belle, Dwier Brown, Stacie Hess, Brian Stark, Jeanne Mori, Lauren Sinclair"/>
    <n v="43781"/>
    <n v="2000"/>
    <s v="87 min"/>
    <s v="Coming of Age"/>
    <s v="Coming of Age"/>
    <s v="Sydney questions a decision to sell her inherited Hawaiian land."/>
    <x v="3"/>
    <s v="country.2"/>
    <x v="0"/>
  </r>
  <r>
    <s v="Movie"/>
    <s v="Robin Hood"/>
    <s v="Wolfgang Reitherman"/>
    <s v="Roger Miller, Peter Ustinov, Terry-Thomas , Brian Bedford, Monica Evans, Phil Harris"/>
    <n v="43781"/>
    <n v="1973"/>
    <s v="85 min"/>
    <s v="Action"/>
    <s v="Action"/>
    <s v="Disney's animated classic tale of England's legendary hero."/>
    <x v="3"/>
    <s v="country.1"/>
    <x v="0"/>
  </r>
  <r>
    <s v="TV Show"/>
    <s v="Rocky Mountain Animal Rescue"/>
    <s v="Other"/>
    <s v="Chopper Bernet"/>
    <n v="43781"/>
    <n v="2018"/>
    <s v="1 Season"/>
    <s v="Animals &amp; Nature"/>
    <s v="Animals &amp; Nature"/>
    <s v="Officers and vets in the Pike's Peak area of Colorado handle thousands of animal emergencies a year."/>
    <x v="3"/>
    <s v="country.1"/>
    <x v="0"/>
  </r>
  <r>
    <s v="Movie"/>
    <s v="Rogue One: A Star Wars Story"/>
    <s v="Gareth Edwards"/>
    <s v="Felicity Jones, Diego Luna, Ben Mendelsohn, Donnie Yen, Mads Mikkelsen, Alan Tudyk"/>
    <n v="43781"/>
    <n v="2016"/>
    <s v="134 min"/>
    <s v="Action"/>
    <s v="Action"/>
    <s v="Unlikely heroes band together to steal the plans to the Death Star."/>
    <x v="3"/>
    <s v="country.1"/>
    <x v="0"/>
  </r>
  <r>
    <s v="Movie"/>
    <s v="Roving Mars"/>
    <s v="George Butler"/>
    <s v="Paul Newman, Steve Squyres, Rob Manning, Dr. Elachi, Wayne Lee"/>
    <n v="43781"/>
    <n v="2006"/>
    <s v="41 min"/>
    <s v="Documentary"/>
    <s v="Documentary"/>
    <s v="Explore the surface of the red planet through the eyes of two NASA rovers."/>
    <x v="3"/>
    <s v="country.1"/>
    <x v="0"/>
  </r>
  <r>
    <s v="Movie"/>
    <s v="Ruby Bridges"/>
    <s v="Euzhan Palcy"/>
    <s v="Penelope Miller, Kevin Pollak, Michael Beach, Jean Kelly, Peter James, Patrika Darbo"/>
    <n v="43781"/>
    <n v="1998"/>
    <s v="90 min"/>
    <s v="Biographical"/>
    <s v="Biographical"/>
    <s v="A little girl becomes the first African-American to integrate her school."/>
    <x v="3"/>
    <s v="country.1"/>
    <x v="0"/>
  </r>
  <r>
    <s v="Movie"/>
    <s v="Sacred Planet"/>
    <s v="Jon Long"/>
    <s v="Robert Redford, Arapata McKay, Tsaan Ciqae, Mae Tui, Cy Peck Jr., Mutang Urud"/>
    <n v="43781"/>
    <n v="2004"/>
    <s v="47 min"/>
    <s v="Animals &amp; Nature"/>
    <s v="Animals &amp; Nature"/>
    <s v="Visit some of the most exotic and beautiful places still in existence."/>
    <x v="3"/>
    <s v="country.1"/>
    <x v="16"/>
  </r>
  <r>
    <s v="Movie"/>
    <s v="Sacred Planet"/>
    <s v="Jon Long"/>
    <s v="Robert Redford, Arapata McKay, Tsaan Ciqae, Mae Tui, Cy Peck Jr., Mutang Urud"/>
    <n v="43781"/>
    <n v="2004"/>
    <s v="47 min"/>
    <s v="Animals &amp; Nature"/>
    <s v="Animals &amp; Nature"/>
    <s v="Visit some of the most exotic and beautiful places still in existence."/>
    <x v="3"/>
    <s v="country.2"/>
    <x v="50"/>
  </r>
  <r>
    <s v="Movie"/>
    <s v="Sacred Planet"/>
    <s v="Jon Long"/>
    <s v="Robert Redford, Arapata McKay, Tsaan Ciqae, Mae Tui, Cy Peck Jr., Mutang Urud"/>
    <n v="43781"/>
    <n v="2004"/>
    <s v="47 min"/>
    <s v="Animals &amp; Nature"/>
    <s v="Animals &amp; Nature"/>
    <s v="Visit some of the most exotic and beautiful places still in existence."/>
    <x v="3"/>
    <s v="country.3"/>
    <x v="0"/>
  </r>
  <r>
    <s v="Movie"/>
    <s v="Saludos Amigos"/>
    <s v="Bill Roberts, Jack Kinney, Ham Luske"/>
    <s v="Fred Shields"/>
    <n v="43781"/>
    <n v="1943"/>
    <s v="42 min"/>
    <s v="Animation"/>
    <s v="Animation"/>
    <s v="Four animated shorts with Donald Duck and Goofy are set to a samba beat. See details for advisory."/>
    <x v="3"/>
    <s v="country.1"/>
    <x v="0"/>
  </r>
  <r>
    <s v="Movie"/>
    <s v="Sammy, The Way-Out Seal"/>
    <s v="Norman Tokar"/>
    <s v="Jack Carson, Robert Culp, Patricia Barry, Elisabeth Fraser, Michael McGreevey, Billy Mummy"/>
    <n v="43781"/>
    <n v="1962"/>
    <s v="43 min"/>
    <s v="Animals &amp; Nature"/>
    <s v="Animals &amp; Nature"/>
    <s v="Two young brothers adopt an injured sealâ€¦without telling their parents. See details for advisory."/>
    <x v="3"/>
    <s v="country.1"/>
    <x v="0"/>
  </r>
  <r>
    <s v="Movie"/>
    <s v="Sanjay's Super Team"/>
    <s v="Sanjay Patel"/>
    <s v="Brenton Schraff, Sunny Attar, Arun Rao, Jaquelynn Herrera"/>
    <n v="43781"/>
    <n v="2015"/>
    <s v="7 min"/>
    <s v="Action"/>
    <s v="Action"/>
    <s v="Young Sanjay daydreams of Hindu gods as superheroes."/>
    <x v="3"/>
    <s v="country.1"/>
    <x v="0"/>
  </r>
  <r>
    <s v="Movie"/>
    <s v="Santa Paws 2: The Santa Pups"/>
    <s v="Robert Vince"/>
    <s v="Cheryl Ladd, George Newbern, Pat Finn, Danny Woodburn, Obba Babatunde, Paul Rae"/>
    <n v="43781"/>
    <n v="2012"/>
    <s v="92 min"/>
    <s v="Fantasy"/>
    <s v="Fantasy"/>
    <s v="When holiday spirit mysteriously begins to disappear, the Santa Pups race to save Christmas."/>
    <x v="3"/>
    <s v="country.1"/>
    <x v="0"/>
  </r>
  <r>
    <s v="Movie"/>
    <s v="Santa's Workshop"/>
    <s v="Wilfred Jackson"/>
    <s v="No data"/>
    <n v="43781"/>
    <n v="1932"/>
    <s v="7 min"/>
    <s v="Animation"/>
    <s v="Animation"/>
    <s v="Santa and his elves make toys to deliver on Christmas Eve See details for advisory."/>
    <x v="3"/>
    <s v="country.1"/>
    <x v="0"/>
  </r>
  <r>
    <s v="Movie"/>
    <s v="Saving Mr. Banks"/>
    <s v="John Hancock"/>
    <s v="Emma Thompson, Tom Hanks, Colin Farrell, Paul Giamatti, Jason Schwartzman, Bradley Whitford"/>
    <n v="43781"/>
    <n v="2013"/>
    <s v="129 min"/>
    <s v="Biographical"/>
    <s v="Biographical"/>
    <s v="Discover the untold story behind Walt Disney's 20-year effort to bring &quot;Mary Poppins&quot; to life."/>
    <x v="3"/>
    <s v="country.1"/>
    <x v="0"/>
  </r>
  <r>
    <s v="Movie"/>
    <s v="Saving Mr. Banks"/>
    <s v="John Hancock"/>
    <s v="Emma Thompson, Tom Hanks, Colin Farrell, Paul Giamatti, Jason Schwartzman, Bradley Whitford"/>
    <n v="43781"/>
    <n v="2013"/>
    <s v="129 min"/>
    <s v="Biographical"/>
    <s v="Biographical"/>
    <s v="Discover the untold story behind Walt Disney's 20-year effort to bring &quot;Mary Poppins&quot; to life."/>
    <x v="3"/>
    <s v="country.2"/>
    <x v="6"/>
  </r>
  <r>
    <s v="Movie"/>
    <s v="Saving Mr. Banks"/>
    <s v="John Hancock"/>
    <s v="Emma Thompson, Tom Hanks, Colin Farrell, Paul Giamatti, Jason Schwartzman, Bradley Whitford"/>
    <n v="43781"/>
    <n v="2013"/>
    <s v="129 min"/>
    <s v="Biographical"/>
    <s v="Biographical"/>
    <s v="Discover the untold story behind Walt Disney's 20-year effort to bring &quot;Mary Poppins&quot; to life."/>
    <x v="3"/>
    <s v="country.3"/>
    <x v="12"/>
  </r>
  <r>
    <s v="Movie"/>
    <s v="Science Fair"/>
    <s v="Cristina Costantini, Darren Foster"/>
    <s v="Anjali Chadha, Ryan Folz, Harsha Paladugu, Abraham Riedel-Mishaan, Kashfia Rahman, Ivo Zell"/>
    <n v="43781"/>
    <n v="2018"/>
    <s v="91 min"/>
    <s v="Documentary"/>
    <s v="Documentary"/>
    <s v="Nine high school students compete at the International Science and Engineering Fair."/>
    <x v="3"/>
    <s v="country.1"/>
    <x v="0"/>
  </r>
  <r>
    <s v="Movie"/>
    <s v="Sea of Hope: America's Underwater Treasures"/>
    <s v="Robert Nixon"/>
    <s v="Max Kennedy"/>
    <n v="43781"/>
    <n v="2017"/>
    <s v="47 min"/>
    <s v="Action"/>
    <s v="Action"/>
    <s v="Oceanographer Sylvia Earle sets out to inspire the creation of 'blue parks' to protect the ocean."/>
    <x v="3"/>
    <s v="country.1"/>
    <x v="0"/>
  </r>
  <r>
    <s v="Movie"/>
    <s v="Secret of The Wings"/>
    <s v="Peggy Holmes"/>
    <s v="Mae Whitman, Lucy Hale, Timothy Dalton, Jeff Bennett, Lucy Liu, Raven-SymonÃ©"/>
    <n v="43781"/>
    <n v="2012"/>
    <s v="79 min"/>
    <s v="Animation"/>
    <s v="Animation"/>
    <s v="Tink crosses into the forbidden Winter Woods and finds she has a sister."/>
    <x v="3"/>
    <s v="country.1"/>
    <x v="0"/>
  </r>
  <r>
    <s v="Movie"/>
    <s v="Secret of The Wings"/>
    <s v="Peggy Holmes"/>
    <s v="Mae Whitman, Lucy Hale, Timothy Dalton, Jeff Bennett, Lucy Liu, Raven-SymonÃ©"/>
    <n v="43781"/>
    <n v="2012"/>
    <s v="79 min"/>
    <s v="Animation"/>
    <s v="Animation"/>
    <s v="Tink crosses into the forbidden Winter Woods and finds she has a sister."/>
    <x v="3"/>
    <s v="country.2"/>
    <x v="3"/>
  </r>
  <r>
    <s v="Movie"/>
    <s v="Secret of The Wings"/>
    <s v="Peggy Holmes"/>
    <s v="Mae Whitman, Lucy Hale, Timothy Dalton, Jeff Bennett, Lucy Liu, Raven-SymonÃ©"/>
    <n v="43781"/>
    <n v="2012"/>
    <s v="79 min"/>
    <s v="Animation"/>
    <s v="Animation"/>
    <s v="Tink crosses into the forbidden Winter Woods and finds she has a sister."/>
    <x v="3"/>
    <s v="country.3"/>
    <x v="6"/>
  </r>
  <r>
    <s v="Movie"/>
    <s v="Secretariat"/>
    <s v="Randall Wallace"/>
    <s v="Diane Lane, John Malkovich, Dylan Walsh, James Cromwell, Kevin Connolly, Nelsan Ellis"/>
    <n v="43781"/>
    <n v="2010"/>
    <s v="124 min"/>
    <s v="Animals &amp; Nature"/>
    <s v="Animals &amp; Nature"/>
    <s v="A housewife becomes the unlikely owner of a racehorse, then risks it all to make him a champion."/>
    <x v="3"/>
    <s v="country.1"/>
    <x v="0"/>
  </r>
  <r>
    <s v="Movie"/>
    <s v="Secrets of Christ's Tomb: Explorer Special"/>
    <s v="Bob Strange"/>
    <s v="No data"/>
    <n v="43781"/>
    <n v="2017"/>
    <s v="47 min"/>
    <s v="Documentary"/>
    <s v="Documentary"/>
    <s v="A team of experts races to repair the structure housing Christâ€™s tomb."/>
    <x v="3"/>
    <s v="country.1"/>
    <x v="0"/>
  </r>
  <r>
    <s v="Movie"/>
    <s v="Secrets of Life"/>
    <s v="James Algar"/>
    <s v="Winston Hibler"/>
    <n v="43781"/>
    <n v="1956"/>
    <s v="70 min"/>
    <s v="Animals &amp; Nature"/>
    <s v="Animals &amp; Nature"/>
    <s v="Discover Mother Natureâ€™s secrets with a look at our ever-evolving planet."/>
    <x v="3"/>
    <s v="country.1"/>
    <x v="0"/>
  </r>
  <r>
    <s v="Movie"/>
    <s v="Secrets of the King Cobra"/>
    <s v="Other"/>
    <s v="Andre Braugher"/>
    <n v="43781"/>
    <n v="2012"/>
    <s v="47 min"/>
    <s v="Animals &amp; Nature"/>
    <s v="Animals &amp; Nature"/>
    <s v="A new scientific expedition follows the king cobra into the wild for the first time."/>
    <x v="3"/>
    <s v="country.1"/>
    <x v="3"/>
  </r>
  <r>
    <s v="TV Show"/>
    <s v="Shake It Up"/>
    <s v="Other"/>
    <s v="Bella Thorne, Zendaya , Davis Cleveland, Roshon Fegan, Adam Irigoyen, Kenton Duty"/>
    <n v="43781"/>
    <n v="2010"/>
    <s v="3 Seasons"/>
    <s v="Buddy"/>
    <s v="Buddy"/>
    <s v="Best friends attend high school and dance professionally."/>
    <x v="3"/>
    <s v="country.1"/>
    <x v="0"/>
  </r>
  <r>
    <s v="Movie"/>
    <s v="Sharks of Lost Island"/>
    <s v="Other"/>
    <s v="Chris McLinden"/>
    <n v="43781"/>
    <n v="2013"/>
    <s v="45 min"/>
    <s v="Action"/>
    <s v="Action"/>
    <s v="A team of explorers sets out to explore the sea and land of the remote Pitcairn Islands."/>
    <x v="3"/>
    <s v="country.1"/>
    <x v="0"/>
  </r>
  <r>
    <s v="Movie"/>
    <s v="Sharpay's Fabulous Adventure"/>
    <s v="Michael Lembeck"/>
    <s v="Ashley Tisdale, Austin Butler, Cameron Goodman, Bradley Perry, Alec Mapa, Jack Plotnick"/>
    <n v="43781"/>
    <n v="2011"/>
    <s v="92 min"/>
    <s v="Comedy"/>
    <s v="Comedy"/>
    <s v="Aspiring diva Sharpay leaves suburbia and hits Broadwayâ€¦and hits it hard."/>
    <x v="3"/>
    <s v="country.1"/>
    <x v="0"/>
  </r>
  <r>
    <s v="Movie"/>
    <s v="Shipwrecked"/>
    <s v="Nils Gaup"/>
    <s v="Stian Smestad, Trond Peter Munch, Louisa Haigh, Gabriel Byrne, BjÃ¸rn Sundquist, Eva von Hanno"/>
    <n v="43781"/>
    <n v="1991"/>
    <s v="93 min"/>
    <s v="Action"/>
    <s v="Action"/>
    <s v="A cabin boy must outwit a ruthless gang of pirates while shipwrecked on a jungle island."/>
    <x v="3"/>
    <s v="country.1"/>
    <x v="59"/>
  </r>
  <r>
    <s v="Movie"/>
    <s v="Shipwrecked"/>
    <s v="Nils Gaup"/>
    <s v="Stian Smestad, Trond Peter Munch, Louisa Haigh, Gabriel Byrne, BjÃ¸rn Sundquist, Eva von Hanno"/>
    <n v="43781"/>
    <n v="1991"/>
    <s v="93 min"/>
    <s v="Action"/>
    <s v="Action"/>
    <s v="A cabin boy must outwit a ruthless gang of pirates while shipwrecked on a jungle island."/>
    <x v="3"/>
    <s v="country.2"/>
    <x v="53"/>
  </r>
  <r>
    <s v="Movie"/>
    <s v="Shipwrecked"/>
    <s v="Nils Gaup"/>
    <s v="Stian Smestad, Trond Peter Munch, Louisa Haigh, Gabriel Byrne, BjÃ¸rn Sundquist, Eva von Hanno"/>
    <n v="43781"/>
    <n v="1991"/>
    <s v="93 min"/>
    <s v="Action"/>
    <s v="Action"/>
    <s v="A cabin boy must outwit a ruthless gang of pirates while shipwrecked on a jungle island."/>
    <x v="3"/>
    <s v="country.3"/>
    <x v="0"/>
  </r>
  <r>
    <s v="TV Show"/>
    <s v="Silver Surfer"/>
    <s v="Other"/>
    <s v="Paul Essiembre, James Blendick, Robert Bockstael, Jennifer Daley, Colin Fox"/>
    <n v="43781"/>
    <n v="1997"/>
    <s v="1 Season"/>
    <s v="Action"/>
    <s v="Action"/>
    <s v="The adventures of the cosmic wanderer as he seeks his lost home after rebelling from his master."/>
    <x v="3"/>
    <s v="country.1"/>
    <x v="0"/>
  </r>
  <r>
    <s v="TV Show"/>
    <s v="Silver Surfer"/>
    <s v="Other"/>
    <s v="Paul Essiembre, James Blendick, Robert Bockstael, Jennifer Daley, Colin Fox"/>
    <n v="43781"/>
    <n v="1997"/>
    <s v="1 Season"/>
    <s v="Action"/>
    <s v="Action"/>
    <s v="The adventures of the cosmic wanderer as he seeks his lost home after rebelling from his master."/>
    <x v="3"/>
    <s v="country.2"/>
    <x v="16"/>
  </r>
  <r>
    <s v="Movie"/>
    <s v="Simpsons Movie"/>
    <s v="David Silverman"/>
    <s v="Dan Castellaneta, Julie Kavner, Nancy Cartwright, Yeardley Smith, Harry Shearer, Hank Azaria"/>
    <n v="43781"/>
    <n v="2007"/>
    <s v="88 min"/>
    <s v="Action"/>
    <s v="Action"/>
    <s v="Homer must save the world from a catastrophe he himself created."/>
    <x v="3"/>
    <s v="country.1"/>
    <x v="0"/>
  </r>
  <r>
    <s v="Movie"/>
    <s v="Sister Act"/>
    <s v="Emile Ardolino"/>
    <s v="Whoopi Goldberg, Maggie Smith, Harvey Keitel, Bill Nunn, Mary Wickes, Kathy Najimy"/>
    <n v="43781"/>
    <n v="1992"/>
    <s v="101 min"/>
    <s v="Comedy"/>
    <s v="Comedy"/>
    <s v="A low-rent lounge singer is forced to hide out from the mob in a convent."/>
    <x v="3"/>
    <s v="country.1"/>
    <x v="0"/>
  </r>
  <r>
    <s v="Movie"/>
    <s v="Sister Act 2: Back in the Habit"/>
    <s v="Bill Duke"/>
    <s v="Whoopi Goldberg, Kathy Najimy, Barnard Hughes, Mary Wickes, James Coburn, Michael Jeter"/>
    <n v="43781"/>
    <n v="1993"/>
    <s v="108 min"/>
    <s v="Comedy"/>
    <s v="Comedy"/>
    <s v="Deloris goes back undercover to try to save a troubled inner-city school."/>
    <x v="3"/>
    <s v="country.1"/>
    <x v="0"/>
  </r>
  <r>
    <s v="Movie"/>
    <s v="Skyrunners"/>
    <s v="Ralph Hemecker"/>
    <s v="Kelly Blatz, Joey Pollari, Conrad Coates, Jacqueline Wood, Nathan Stephenson, Kerry Laifatt"/>
    <n v="43781"/>
    <n v="2009"/>
    <s v="93 min"/>
    <s v="Action"/>
    <s v="Action"/>
    <s v="Teen brothers discover a UFO near their townâ€¦and learn of an alien plot."/>
    <x v="3"/>
    <s v="country.1"/>
    <x v="0"/>
  </r>
  <r>
    <s v="Movie"/>
    <s v="Sleeping Beauty"/>
    <s v="Clyde Geronimi"/>
    <s v="Mary Costa, Eleanor Audley, Barbara Luddy, Taylor Holmes, Bill Shirley, Verna Felton"/>
    <n v="43781"/>
    <n v="1959"/>
    <s v="77 min"/>
    <s v="Animation"/>
    <s v="Animation"/>
    <s v="A fairy-tale classic about a princess saved by true love's kiss."/>
    <x v="3"/>
    <s v="country.1"/>
    <x v="0"/>
  </r>
  <r>
    <s v="Movie"/>
    <s v="Smart House"/>
    <s v="LeVar Burton"/>
    <s v="Ryan Merriman, Kevin Kilner, Jessica Steen, Katie Volding, Katey Sagal, Emilio Borelli"/>
    <n v="43781"/>
    <n v="1999"/>
    <s v="82 min"/>
    <s v="Comedy"/>
    <s v="Comedy"/>
    <s v="A computerized Smart House becomes an overly possessive virtual mother."/>
    <x v="3"/>
    <s v="country.1"/>
    <x v="0"/>
  </r>
  <r>
    <s v="Movie"/>
    <s v="Smash and Grab"/>
    <s v="Brian Larsen"/>
    <s v="No data"/>
    <n v="43781"/>
    <n v="2019"/>
    <s v="8 min"/>
    <s v="Animation"/>
    <s v="Animation"/>
    <s v="Two antiquated robots risk everything for freedom and for each other."/>
    <x v="3"/>
    <s v="country.1"/>
    <x v="0"/>
  </r>
  <r>
    <s v="Movie"/>
    <s v="Snow White and The Seven Dwarfs"/>
    <s v="David Hand"/>
    <s v="Adriana Caselotti, Harry Stockwell, Lucille LaVerne, Moroni Olsen, Billy Gilbert, Pinto Colvig"/>
    <n v="43781"/>
    <n v="1937"/>
    <s v="84 min"/>
    <s v="Animation"/>
    <s v="Animation"/>
    <s v="Discover the movie called â€œThe Greatest Animated Film Of All Timeâ€!"/>
    <x v="3"/>
    <s v="country.1"/>
    <x v="0"/>
  </r>
  <r>
    <s v="Movie"/>
    <s v="Snowball Express"/>
    <s v="Norman Tokar"/>
    <s v="Dean Jones, Nancy Olson, Harry Morgan, Keenan Wynn, Johnny Whitaker, Michael McGreevy"/>
    <n v="43781"/>
    <n v="1972"/>
    <s v="94 min"/>
    <s v="Comedy"/>
    <s v="Comedy"/>
    <s v="A New York accountant moves west when he inherits a dilapidated ski resort."/>
    <x v="3"/>
    <s v="country.1"/>
    <x v="0"/>
  </r>
  <r>
    <s v="Movie"/>
    <s v="Snowglobe"/>
    <s v="Ron Lagomarsino"/>
    <s v="Christina Milian, Erin Karpluk, Hilda Doherty, Jason Schombing, James Kot, Andrew Krivanek"/>
    <n v="43781"/>
    <n v="2007"/>
    <s v="90 min"/>
    <s v="Comedy"/>
    <s v="Comedy"/>
    <s v="Angela finds a snow globe that transports her into a Christmas wonderland."/>
    <x v="3"/>
    <s v="country.1"/>
    <x v="0"/>
  </r>
  <r>
    <s v="TV Show"/>
    <s v="So Weird"/>
    <s v="Other"/>
    <s v="Cara DeLizia, Patrick Levis, Erik von Detten, Belinda Metz, Dave Ward, Mackenzie Phillips"/>
    <n v="43781"/>
    <n v="1999"/>
    <s v="3 Seasons"/>
    <s v="Fantasy"/>
    <s v="Fantasy"/>
    <s v="A teenage girl travels the country on a rock tour while investigating the supernatural."/>
    <x v="3"/>
    <s v="country.1"/>
    <x v="16"/>
  </r>
  <r>
    <s v="Movie"/>
    <s v="Society Dog Show"/>
    <s v="Bill Roberts"/>
    <s v="Pinto Colvig, Walt Disney"/>
    <n v="43781"/>
    <n v="1939"/>
    <s v="9 min"/>
    <s v="Animation"/>
    <s v="Animation"/>
    <s v="Pluto is out of place at a dog show, but he proves to be a hero. See details for advisory."/>
    <x v="3"/>
    <s v="country.1"/>
    <x v="0"/>
  </r>
  <r>
    <s v="TV Show"/>
    <s v="Spider-Man (Shorts)"/>
    <s v="Other"/>
    <s v="No data"/>
    <n v="43781"/>
    <n v="2016"/>
    <s v="1 Season"/>
    <s v="Action"/>
    <s v="Action"/>
    <s v="Peter uses science to investigate his spider bite."/>
    <x v="3"/>
    <s v="country.1"/>
    <x v="2"/>
  </r>
  <r>
    <s v="TV Show"/>
    <s v="Spider-Man and His Amazing Friends"/>
    <s v="Other"/>
    <s v="Hans Conried, Jerry Dexter, George DiCenzo, Alan Dinehart, Walker Edminston, Michael Evans"/>
    <n v="43781"/>
    <n v="1982"/>
    <s v="1 Season"/>
    <s v="Action"/>
    <s v="Action"/>
    <s v="Spider-Man battles crime in New York City with the help of Iceman and Firestar."/>
    <x v="3"/>
    <s v="country.1"/>
    <x v="0"/>
  </r>
  <r>
    <s v="TV Show"/>
    <s v="Spider-Man Unlimited"/>
    <s v="Other"/>
    <s v="Rino Romano, Kathleen Barr, Jim Byrnes, Garry Chalk, Paul Dobson"/>
    <n v="43781"/>
    <n v="1999"/>
    <s v="1 Season"/>
    <s v="Action"/>
    <s v="Action"/>
    <s v="Strap in to your seats and experience Spider-Man Unlimited!"/>
    <x v="3"/>
    <s v="country.1"/>
    <x v="0"/>
  </r>
  <r>
    <s v="TV Show"/>
    <s v="Spider-Man Unlimited"/>
    <s v="Other"/>
    <s v="Rino Romano, Kathleen Barr, Jim Byrnes, Garry Chalk, Paul Dobson"/>
    <n v="43781"/>
    <n v="1999"/>
    <s v="1 Season"/>
    <s v="Action"/>
    <s v="Action"/>
    <s v="Strap in to your seats and experience Spider-Man Unlimited!"/>
    <x v="3"/>
    <s v="country.2"/>
    <x v="16"/>
  </r>
  <r>
    <s v="TV Show"/>
    <s v="Spider-Woman"/>
    <s v="Other"/>
    <s v="Joan Ark, Bruce Miller, Bryan Scott, Lou Krugman, Dick Tufeld"/>
    <n v="43781"/>
    <n v="1979"/>
    <s v="1 Season"/>
    <s v="Action"/>
    <s v="Action"/>
    <s v="Jessica Drew has superhuman powers. She uses them as Spider-Woman."/>
    <x v="3"/>
    <s v="country.1"/>
    <x v="0"/>
  </r>
  <r>
    <s v="TV Show"/>
    <s v="Star Wars Forces of Destiny (Shorts)"/>
    <s v="Other"/>
    <s v="Ashley Eckstein, Matt Lanter, C1-10P a.k.a. &quot;Chopper&quot; , John Boyega, Vanessa Marshall, Felicity Jones"/>
    <n v="43781"/>
    <n v="2016"/>
    <s v="2 Seasons"/>
    <s v="Action"/>
    <s v="Action"/>
    <s v="Untold stories from the heroines of Star Wars."/>
    <x v="3"/>
    <s v="country.1"/>
    <x v="0"/>
  </r>
  <r>
    <s v="TV Show"/>
    <s v="Star Wars Rebels"/>
    <s v="Other"/>
    <s v="Taylor Gray, Vanessa Marshall, Freddie Prinze Jr., Tiya Sircar, Steve Blum, C1-10P a.k.a. &quot;Chopper&quot;"/>
    <n v="43781"/>
    <n v="2014"/>
    <s v="4 Seasons"/>
    <s v="Action"/>
    <s v="Action"/>
    <s v="The Ghost crew provides a spark to ignite a rebellion."/>
    <x v="3"/>
    <s v="country.1"/>
    <x v="0"/>
  </r>
  <r>
    <s v="TV Show"/>
    <s v="Star Wars Rebels (Shorts)"/>
    <s v="Other"/>
    <s v="No data"/>
    <n v="43781"/>
    <n v="2014"/>
    <s v="1 Season"/>
    <s v="Action"/>
    <s v="Action"/>
    <s v="It is a dark time in the galaxy as the Empire continues to tighten its grip."/>
    <x v="3"/>
    <s v="country.1"/>
    <x v="2"/>
  </r>
  <r>
    <s v="Movie"/>
    <s v="Star Wars: A New Hope (Episode IV)"/>
    <s v="George Lucas"/>
    <s v="Mark Hamill, Harrison Ford, Carrie Fisher, Peter Cushing, Alec Guinness, Anthony Daniels"/>
    <n v="43781"/>
    <n v="1977"/>
    <s v="125 min"/>
    <s v="Action"/>
    <s v="Action"/>
    <s v="A young farm boy intercepts a distress call from the captive Princess Leia."/>
    <x v="3"/>
    <s v="country.1"/>
    <x v="0"/>
  </r>
  <r>
    <s v="Movie"/>
    <s v="Star Wars: Attack of the Clones (Episode II)"/>
    <s v="George Lucas"/>
    <s v="Ewan McGregor, Natalie Portman, Hayden Christensen, Frank Oz, Ian McDiarmid, Pernilla August"/>
    <n v="43781"/>
    <n v="2002"/>
    <s v="143 min"/>
    <s v="Action"/>
    <s v="Action"/>
    <s v="Young Anakin and PadmÃ© fall in love as galactic war looms."/>
    <x v="3"/>
    <s v="country.1"/>
    <x v="0"/>
  </r>
  <r>
    <s v="TV Show"/>
    <s v="Star Wars: Blips"/>
    <s v="Other"/>
    <s v="No data"/>
    <n v="43781"/>
    <n v="2019"/>
    <s v="1 Season"/>
    <s v="Series"/>
    <s v="Series"/>
    <s v="What does a curious little droid do when he's not on a daring mission to save the galaxy?"/>
    <x v="3"/>
    <s v="country.1"/>
    <x v="0"/>
  </r>
  <r>
    <s v="Movie"/>
    <s v="Star Wars: Return of the Jedi (Episode VI)"/>
    <s v="Richard Marquand"/>
    <s v="Mark Hamill, Harrison Ford, Carrie Fisher, Billy Williams, Anthony Daniels, Peter Mayhew"/>
    <n v="43781"/>
    <n v="1983"/>
    <s v="135 min"/>
    <s v="Action"/>
    <s v="Action"/>
    <s v="Luke Skywalker faces Darth Vader in a final duel."/>
    <x v="3"/>
    <s v="country.1"/>
    <x v="0"/>
  </r>
  <r>
    <s v="Movie"/>
    <s v="Star Wars: Revenge of the Sith (Episode III)"/>
    <s v="George Lucas"/>
    <s v="Ewan McGregor, Natalie Portman, Hayden Christensen, Ian McDiarmid, Frank Oz, Jimmy Smits"/>
    <n v="43781"/>
    <n v="2005"/>
    <s v="140 min"/>
    <s v="Action"/>
    <s v="Action"/>
    <s v="As the Republic falls, Anakin Skywalker becomes the evil Darth Vader."/>
    <x v="3"/>
    <s v="country.1"/>
    <x v="0"/>
  </r>
  <r>
    <s v="Movie"/>
    <s v="Star Wars: The Empire Strikes Back (Episode V)"/>
    <s v="Irvin Kershner"/>
    <s v="Mark Hamill, Harrison Ford, Carrie Fisher, Billy Williams, Anthony Daniels, David Prowse"/>
    <n v="43781"/>
    <n v="1980"/>
    <s v="127 min"/>
    <s v="Action"/>
    <s v="Action"/>
    <s v="Luke Skywalker trains as a Jedi and confronts Darth Vader."/>
    <x v="3"/>
    <s v="country.1"/>
    <x v="0"/>
  </r>
  <r>
    <s v="Movie"/>
    <s v="Star Wars: The Force Awakens (Episode VII)"/>
    <s v="J.J. Abrams"/>
    <s v="Harrison Ford, Mark Hamill, Carrie Fisher, Adam Driver, Daisy Ridley, John Boyega"/>
    <n v="43781"/>
    <n v="2015"/>
    <s v="139 min"/>
    <s v="Action"/>
    <s v="Action"/>
    <s v="Rey, Finn, Han and Chewbacca search for the one hope of restoring peace."/>
    <x v="3"/>
    <s v="country.1"/>
    <x v="0"/>
  </r>
  <r>
    <s v="Movie"/>
    <s v="Star Wars: The Phantom Menace (Episode I)"/>
    <s v="George Lucas"/>
    <s v="Liam Neeson, Ewan McGregor, Natalie Portman, Jake Lloyd, Pernilla August, Frank Oz"/>
    <n v="43781"/>
    <n v="1999"/>
    <s v="136 min"/>
    <s v="Action"/>
    <s v="Action"/>
    <s v="Jedi discover Anakin Skywalker, a boy unusually strong in the Force."/>
    <x v="3"/>
    <s v="country.1"/>
    <x v="0"/>
  </r>
  <r>
    <s v="Movie"/>
    <s v="Starstruck"/>
    <s v="Michael Grossman"/>
    <s v="Sterling Knight, Danielle Campbell, Maggie Castle, Brandon Smith, Chelsea Staub, Beth Littleford"/>
    <n v="43781"/>
    <n v="2010"/>
    <s v="81 min"/>
    <s v="Comedy"/>
    <s v="Comedy"/>
    <s v="Pop star Christopher Wilde must choose to follow his heart or embrace fame."/>
    <x v="3"/>
    <s v="country.1"/>
    <x v="0"/>
  </r>
  <r>
    <s v="Movie"/>
    <s v="Steamboat Willie"/>
    <s v="Walt Disney, Ub Iwerks"/>
    <s v="Walt Disney"/>
    <n v="43781"/>
    <n v="1928"/>
    <s v="8 min"/>
    <s v="Animation"/>
    <s v="Animation"/>
    <s v="Watch Mickey Mouse's classic cartoon debut. See details for advisory."/>
    <x v="3"/>
    <s v="country.1"/>
    <x v="0"/>
  </r>
  <r>
    <s v="Movie"/>
    <s v="Stepsister from Planet Weird"/>
    <s v="Steve Boyum"/>
    <s v="Courtnee Draper, Tamara Hope, Lance Guest, Khrystyne Haje, Vanessa Chester, Myles Jeffrey"/>
    <n v="43781"/>
    <n v="2000"/>
    <s v="86 min"/>
    <s v="Comedy"/>
    <s v="Comedy"/>
    <s v="A human and an alien team up to stop their parents from getting married."/>
    <x v="3"/>
    <s v="country.1"/>
    <x v="0"/>
  </r>
  <r>
    <s v="Movie"/>
    <s v="Stitch! The Movie"/>
    <s v="Tony Craig, Bobs Gannaway"/>
    <s v="Daveigh Chase, Chris Sanders, Tia Carrere, David Stiers, Kevin McDonald, Ving Rhames"/>
    <n v="43781"/>
    <n v="2003"/>
    <s v="62 min"/>
    <s v="Animation"/>
    <s v="Animation"/>
    <s v="Stitch tries to save his intergalactic &quot;cousins&quot; from evil Captain Gantu."/>
    <x v="3"/>
    <s v="country.1"/>
    <x v="0"/>
  </r>
  <r>
    <s v="Movie"/>
    <s v="Stonehenge Decoded: Secrets Revealed"/>
    <s v="Christopher Spencer"/>
    <s v="Craig Sechler"/>
    <n v="43781"/>
    <n v="2008"/>
    <s v="44 min"/>
    <s v="Documentary"/>
    <s v="Documentary"/>
    <s v="The discovery of a prehistoric site in Ireland sheds new light on the mysteries of Stonehenge"/>
    <x v="3"/>
    <s v="country.1"/>
    <x v="6"/>
  </r>
  <r>
    <s v="Movie"/>
    <s v="Stuck in the Suburbs"/>
    <s v="Savage Holland"/>
    <s v="Danielle Panabaker, Brenda Song, Amanda Shaw, CiCi Hedgepeth, Jennie Garland, Ryan Belleville"/>
    <n v="43781"/>
    <n v="2004"/>
    <s v="79 min"/>
    <s v="Comedy"/>
    <s v="Comedy"/>
    <s v="A bored suburban teen accidentally switches phones with a pop star."/>
    <x v="3"/>
    <s v="country.1"/>
    <x v="0"/>
  </r>
  <r>
    <s v="Movie"/>
    <s v="Sultan and the Rock Star"/>
    <s v="Ed Abroms"/>
    <s v="Timothy Hutton, Ken Swofford, Bruce Glover, Ned Romero, Richard Paul, Pat Delany"/>
    <n v="43781"/>
    <n v="1980"/>
    <s v="47 min"/>
    <s v="Action"/>
    <s v="Action"/>
    <s v="A rock star befriends a gentle tiger being hunted for sport. See details for advisory."/>
    <x v="3"/>
    <s v="country.1"/>
    <x v="0"/>
  </r>
  <r>
    <s v="Movie"/>
    <s v="Super Buddies"/>
    <s v="Robert Vince"/>
    <s v="Jeremy Shinder, Tenzing Trainor, Ty Panitz, G. Hannelius, Cooper Roth, Colin Hanks"/>
    <n v="43781"/>
    <n v="2013"/>
    <s v="83 min"/>
    <s v="Action"/>
    <s v="Action"/>
    <s v="A new breed of hero is born when Disney's favorite extraordinary pups become Super Buddies!"/>
    <x v="3"/>
    <s v="country.1"/>
    <x v="0"/>
  </r>
  <r>
    <s v="Movie"/>
    <s v="Swiss Family Robinson"/>
    <s v="Edward Ludwig"/>
    <s v="Thomas Mitchell, Edna Best, Freddie Bartholomew, Terry Kilburn, Tim Holt, Baby Quillan"/>
    <n v="43781"/>
    <n v="1940"/>
    <s v="94 min"/>
    <s v="Action"/>
    <s v="Action"/>
    <s v="A violent storm shipwrecks the Robinson family on a deserted island. See details for advisory."/>
    <x v="3"/>
    <s v="country.1"/>
    <x v="0"/>
  </r>
  <r>
    <s v="TV Show"/>
    <s v="TaleSpin"/>
    <s v="Other"/>
    <s v="Charlie Adler, Jim Cummings, Ed Gilbert, Chuck McCann, Alan Roberts, Sally Struthers"/>
    <n v="43781"/>
    <n v="1990"/>
    <s v="1 Season"/>
    <s v="Action"/>
    <s v="Action"/>
    <s v="Follow Baloo, his 12-year old navigator Kit, the boss Rebecca Cunningham, and the rest of the crew."/>
    <x v="3"/>
    <s v="country.1"/>
    <x v="0"/>
  </r>
  <r>
    <s v="Movie"/>
    <s v="Tall Tale"/>
    <s v="Jeremiah Chechik"/>
    <s v="Scott Glenn, Oliver Platt, Nick Stahl, Stephen Lang, Roger Brown, Jared Harris"/>
    <n v="43781"/>
    <n v="1995"/>
    <s v="97 min"/>
    <s v="Action"/>
    <s v="Action"/>
    <s v="It's all up to Pecos Bill to save a boy's family farm in this rousing Western adventure."/>
    <x v="3"/>
    <s v="country.1"/>
    <x v="0"/>
  </r>
  <r>
    <s v="Movie"/>
    <s v="Tangled"/>
    <s v="Nathan Greno, Byron Howard"/>
    <s v="Mandy Moore, Zachary Levi, Donna Murphy, Ron Perlman, M.C. Gainey, Jeffrey Tambor"/>
    <n v="43781"/>
    <n v="2010"/>
    <s v="101 min"/>
    <s v="Action"/>
    <s v="Action"/>
    <s v="Rapunzel and Flynn set off on a hilarious, hair-raising escapade."/>
    <x v="3"/>
    <s v="country.1"/>
    <x v="0"/>
  </r>
  <r>
    <s v="Movie"/>
    <s v="Tangled Before Ever After"/>
    <s v="Tom Caulfield, Stephen Sandoval"/>
    <s v="Zachary Levi, Mandy Moore, Eden Espinosa, Clancy Brown, Julie Bowen, Laura Benanti"/>
    <n v="43781"/>
    <n v="2017"/>
    <s v="58 min"/>
    <s v="Animation"/>
    <s v="Animation"/>
    <s v="Rapunzel escapes for a night of freedom before her coronation."/>
    <x v="3"/>
    <s v="country.1"/>
    <x v="0"/>
  </r>
  <r>
    <s v="Movie"/>
    <s v="Tarzan &amp; Jane"/>
    <s v="Steve Loter"/>
    <s v="Michael Weiss, Olivia d'Abo, Rene Auberjonois, Jeff Bennett, Jim Cummings, Grey DeLisle"/>
    <n v="43781"/>
    <n v="2002"/>
    <s v="78 min"/>
    <s v="Action"/>
    <s v="Action"/>
    <s v="Tarzan and Jane celebrate their first year in the jungle."/>
    <x v="3"/>
    <s v="country.1"/>
    <x v="0"/>
  </r>
  <r>
    <s v="Movie"/>
    <s v="Teacher's Pet"/>
    <s v="Timothy BjÃ¶rklund"/>
    <s v="Nathan Lane, Kelsey Grammer, Shaun Fleming, Debra Rupp, David Stiers, Jerry Stiller"/>
    <n v="43781"/>
    <n v="2004"/>
    <s v="75 min"/>
    <s v="Animation"/>
    <s v="Animation"/>
    <s v="A dog discovers that his dream of becoming a real boy isn't so far-fetched."/>
    <x v="3"/>
    <s v="country.1"/>
    <x v="0"/>
  </r>
  <r>
    <s v="Movie"/>
    <s v="Teen Beach 2"/>
    <s v="Jeffrey Hornaday"/>
    <s v="Ross Lynch, Maia Mitchell, Grace Phipps, Garrett Clayton, John DeLuca, Chrissie Fit"/>
    <n v="43781"/>
    <n v="2015"/>
    <s v="106 min"/>
    <s v="Fantasy"/>
    <s v="Fantasy"/>
    <s v="Mack and Brady get a real-world visit from their retro movie compadres."/>
    <x v="3"/>
    <s v="country.1"/>
    <x v="0"/>
  </r>
  <r>
    <s v="Movie"/>
    <s v="Teen Beach Movie"/>
    <s v="Jeffrey Hornaday"/>
    <s v="Ross Lynch, Maia Mitchell, Grace Phipps, Garrett Clayton, John DeLuca, Chrissie Fit"/>
    <n v="43781"/>
    <n v="2013"/>
    <s v="97 min"/>
    <s v="Coming of Age"/>
    <s v="Coming of Age"/>
    <s v="McKenzie and her boyfriend Brady catch a wave into a retro coastal musical."/>
    <x v="3"/>
    <s v="country.1"/>
    <x v="0"/>
  </r>
  <r>
    <s v="Movie"/>
    <s v="Teen Spirit"/>
    <s v="Gil Junger"/>
    <s v="Cassie Scerbo, Lindsey Shaw, Chris Zylka, Tim Gunn, Carissa Capobianco, Gabriela Lopez"/>
    <n v="43781"/>
    <n v="2011"/>
    <s v="82 min"/>
    <s v="Buddy"/>
    <s v="Buddy"/>
    <s v="To save her soul, Amber must pull off a high-school miracle."/>
    <x v="3"/>
    <s v="country.1"/>
    <x v="0"/>
  </r>
  <r>
    <s v="Movie"/>
    <s v="That Darn Cat"/>
    <s v="Bob Spiers"/>
    <s v="Christina Ricci, Doug Doug, George Dzundza, Peter Boyle, Michael McKean, Bess Armstrong"/>
    <n v="43781"/>
    <n v="1997"/>
    <s v="90 min"/>
    <s v="Animals &amp; Nature"/>
    <s v="Animals &amp; Nature"/>
    <s v="A teen, a cat and a rookie FBI agent team up to solve a kidnapping."/>
    <x v="3"/>
    <s v="country.1"/>
    <x v="0"/>
  </r>
  <r>
    <s v="Movie"/>
    <s v="That Darn Cat!"/>
    <s v="Robert Stevenson"/>
    <s v="Hayley Mills, Dean Jones, Dorothy Provine, Roddy McDowall, Neville Brand, Elsa Lanchester"/>
    <n v="43781"/>
    <n v="1965"/>
    <s v="116 min"/>
    <s v="Animals &amp; Nature"/>
    <s v="Animals &amp; Nature"/>
    <s v="A cat holds the clue to bank robbers holding a teller hostage."/>
    <x v="3"/>
    <s v="country.1"/>
    <x v="0"/>
  </r>
  <r>
    <s v="Movie"/>
    <s v="The Absent-Minded Professor"/>
    <s v="Robert Stevenson"/>
    <s v="Fred MacMurray, Nancy Olson, Keenan Wynn, Tommy Kirk, Leon Ames, Elliott Reid"/>
    <n v="43781"/>
    <n v="1961"/>
    <s v="96 min"/>
    <s v="Comedy"/>
    <s v="Comedy"/>
    <s v="A bumbling professor invents gravity-defying Flubber."/>
    <x v="3"/>
    <s v="country.1"/>
    <x v="0"/>
  </r>
  <r>
    <s v="Movie"/>
    <s v="The Adventures of AndrÃ© &amp; Wally B."/>
    <s v="Alvy Smith"/>
    <s v="No data"/>
    <n v="43781"/>
    <n v="1984"/>
    <s v="2 min"/>
    <s v="Animation"/>
    <s v="Animation"/>
    <s v="Andre awakens from a nap and is greeted by a pesky bee."/>
    <x v="3"/>
    <s v="country.1"/>
    <x v="0"/>
  </r>
  <r>
    <s v="Movie"/>
    <s v="The Adventures of Bullwhip Griffin"/>
    <s v="James Neilson"/>
    <s v="Roddy McDowall, Suzanne Pleshette, Karl Malden, Harry Guardino, Richard Haydn, Hermione Baddeley"/>
    <n v="43781"/>
    <n v="1967"/>
    <s v="111 min"/>
    <s v="Action"/>
    <s v="Action"/>
    <s v="A boy joins the California gold rush with his trusty butler on his tail. See details for advisory."/>
    <x v="3"/>
    <s v="country.1"/>
    <x v="0"/>
  </r>
  <r>
    <s v="Movie"/>
    <s v="The Adventures of Huck Finn"/>
    <s v="Stephen Sommers"/>
    <s v="Elijah Wood, Courtney Vance, Robbie Coltrane, Jason Robards, Ron Perlman, Dana Ivey"/>
    <n v="43781"/>
    <n v="1993"/>
    <s v="108 min"/>
    <s v="Action"/>
    <s v="Action"/>
    <s v="Huck and a runaway slave brave the Mississippi River in search of freedom."/>
    <x v="3"/>
    <s v="country.1"/>
    <x v="0"/>
  </r>
  <r>
    <s v="Movie"/>
    <s v="The Adventures of Ichabod and Mr. Toad"/>
    <s v="Jack Kinney, Clyde Geronimi, James Algar"/>
    <s v="Bing Crosby, Basil Rathbone, Eric Blore, Pat O'Malley, John Ployardt, Colin Campbell"/>
    <n v="43781"/>
    <n v="1949"/>
    <s v="69 min"/>
    <s v="Action"/>
    <s v="Action"/>
    <s v="Enjoy two classic stories with Toad's Wild Ride and the Headless Horseman."/>
    <x v="3"/>
    <s v="country.1"/>
    <x v="0"/>
  </r>
  <r>
    <s v="TV Show"/>
    <s v="The Adventures of Spin and Marty"/>
    <s v="Other"/>
    <s v="David Stollery, Tim Considine"/>
    <n v="43781"/>
    <n v="1955"/>
    <s v="1 Season"/>
    <s v="Buddy"/>
    <s v="Buddy"/>
    <s v="Spin and Marty have adventures during the summer at Triple R Ranch. See details for advisory."/>
    <x v="3"/>
    <s v="country.1"/>
    <x v="0"/>
  </r>
  <r>
    <s v="Movie"/>
    <s v="The African Lion"/>
    <s v="James Algar"/>
    <s v="Winston Hibler"/>
    <n v="43781"/>
    <n v="1955"/>
    <s v="72 min"/>
    <s v="Animals &amp; Nature"/>
    <s v="Animals &amp; Nature"/>
    <s v="Two wildlife experts spend years studying the majestic African lion."/>
    <x v="3"/>
    <s v="country.1"/>
    <x v="0"/>
  </r>
  <r>
    <s v="Movie"/>
    <s v="The Apple Dumpling Gang"/>
    <s v="Norman Tokar"/>
    <s v="Bill Bixby, Susan Clark, Don Knotts, Tim Conway, David Wayne, Slim Pickens"/>
    <n v="43781"/>
    <n v="1975"/>
    <s v="100 min"/>
    <s v="Comedy"/>
    <s v="Comedy"/>
    <s v="Bumbling outlaws help three young orphans protect their huge gold nugget. See details for advisory."/>
    <x v="3"/>
    <s v="country.1"/>
    <x v="0"/>
  </r>
  <r>
    <s v="Movie"/>
    <s v="The Apple Dumpling Gang Rides Again"/>
    <s v="Vincent McEveety"/>
    <s v="Tim Conway, Don Knotts, Tim Matheson, Kenneth Mars, Elyssa Davalos, Jack Elam"/>
    <n v="43781"/>
    <n v="1979"/>
    <s v="89 min"/>
    <s v="Comedy"/>
    <s v="Comedy"/>
    <s v="Two bumbling outlaw wannabes just can't succeed in going straight. See details for advisory."/>
    <x v="3"/>
    <s v="country.1"/>
    <x v="0"/>
  </r>
  <r>
    <s v="Movie"/>
    <s v="The Aristocats"/>
    <s v="Wolfgang Reitherman"/>
    <s v="Phil Harris, Eva Gabor, Sterling Holloway, Scatman Crothers, Paul Winchell, Lord Tim Hudson"/>
    <n v="43781"/>
    <n v="1970"/>
    <s v="81 min"/>
    <s v="Action"/>
    <s v="Action"/>
    <s v="A pedigreed cat and her kittens are catnapped by a greedy butler. See details for advisory."/>
    <x v="3"/>
    <s v="country.1"/>
    <x v="0"/>
  </r>
  <r>
    <s v="Movie"/>
    <s v="The Art of Skiing"/>
    <s v="Jack Kinney"/>
    <s v="John McLeish"/>
    <n v="43781"/>
    <n v="1941"/>
    <s v="8 min"/>
    <s v="Animation"/>
    <s v="Animation"/>
    <s v="Goofy demonstrates the art of skiing. See details for advisory."/>
    <x v="3"/>
    <s v="country.1"/>
    <x v="0"/>
  </r>
  <r>
    <s v="TV Show"/>
    <s v="The Avengers: Earth's Mightiest Heroes"/>
    <s v="Other"/>
    <s v="Eric Loomis, Bumper Robinson, Dawn Olivera, Phil LaMarr, Alex Desert, Kari Wuhrer"/>
    <n v="43781"/>
    <n v="2010"/>
    <s v="2 Seasons"/>
    <s v="Action"/>
    <s v="Action"/>
    <s v="Chaos sweeps over the planet as the Super Villain prison system breaks down."/>
    <x v="3"/>
    <s v="country.1"/>
    <x v="0"/>
  </r>
  <r>
    <s v="TV Show"/>
    <s v="The Avengers: United They Stand"/>
    <s v="Other"/>
    <s v="Martin Roach, Rod Wilson, Lenore Zann, Ron Rubin, Hamish McEwan, Lynda Ballantyne"/>
    <n v="43781"/>
    <n v="1999"/>
    <s v="1 Season"/>
    <s v="Action"/>
    <s v="Action"/>
    <s v="Set in a vibrant, high-tech future, the series focuses on the mightiest superheroes in the universe."/>
    <x v="3"/>
    <s v="country.1"/>
    <x v="13"/>
  </r>
  <r>
    <s v="TV Show"/>
    <s v="The Avengers: United They Stand"/>
    <s v="Other"/>
    <s v="Martin Roach, Rod Wilson, Lenore Zann, Ron Rubin, Hamish McEwan, Lynda Ballantyne"/>
    <n v="43781"/>
    <n v="1999"/>
    <s v="1 Season"/>
    <s v="Action"/>
    <s v="Action"/>
    <s v="Set in a vibrant, high-tech future, the series focuses on the mightiest superheroes in the universe."/>
    <x v="3"/>
    <s v="country.2"/>
    <x v="16"/>
  </r>
  <r>
    <s v="TV Show"/>
    <s v="The Avengers: United They Stand"/>
    <s v="Other"/>
    <s v="Martin Roach, Rod Wilson, Lenore Zann, Ron Rubin, Hamish McEwan, Lynda Ballantyne"/>
    <n v="43781"/>
    <n v="1999"/>
    <s v="1 Season"/>
    <s v="Action"/>
    <s v="Action"/>
    <s v="Set in a vibrant, high-tech future, the series focuses on the mightiest superheroes in the universe."/>
    <x v="3"/>
    <s v="country.3"/>
    <x v="0"/>
  </r>
  <r>
    <s v="Movie"/>
    <s v="The Band Concert"/>
    <s v="Wilfred Jackson, Walt Disney"/>
    <s v="Clarence Nash"/>
    <n v="43781"/>
    <n v="1935"/>
    <s v="10 min"/>
    <s v="Animation"/>
    <s v="Animation"/>
    <s v="Mickey's concert in the park is disrupted by Donald and a cyclone. See details for advisory."/>
    <x v="3"/>
    <s v="country.1"/>
    <x v="0"/>
  </r>
  <r>
    <s v="Movie"/>
    <s v="The Bears and I"/>
    <s v="Bernard McEveety"/>
    <s v="Patrick Wayne, Chief George, Andrew Duggan, Michael Ansara, Robert Pine, Val DeVargas"/>
    <n v="43781"/>
    <n v="1974"/>
    <s v="83 min"/>
    <s v="Animals &amp; Nature"/>
    <s v="Animals &amp; Nature"/>
    <s v="A man seeking peace and quiet becomes a father to three mischievous bears. See details for advisory."/>
    <x v="3"/>
    <s v="country.1"/>
    <x v="0"/>
  </r>
  <r>
    <s v="Movie"/>
    <s v="The Big Bad Wolf"/>
    <s v="Burt Gillett"/>
    <s v="No data"/>
    <n v="43781"/>
    <n v="1934"/>
    <s v="9 min"/>
    <s v="Animation"/>
    <s v="Animation"/>
    <s v="Red Riding Hood travels to visit her sick grandmother. See details for advisory."/>
    <x v="3"/>
    <s v="country.1"/>
    <x v="0"/>
  </r>
  <r>
    <s v="Movie"/>
    <s v="The Biscuit Eater"/>
    <s v="Vincent McEveety"/>
    <s v="Earl Holliman, Patricia Crowley, Lew Ayres, Godfrey Cambridge, Beah Richards, Clifton James"/>
    <n v="43781"/>
    <n v="1972"/>
    <s v="93 min"/>
    <s v="Animals &amp; Nature"/>
    <s v="Animals &amp; Nature"/>
    <s v="Two young boys try to transform a misfit hound into a champion bird dog. See details for advisory."/>
    <x v="3"/>
    <s v="country.1"/>
    <x v="0"/>
  </r>
  <r>
    <s v="Movie"/>
    <s v="The Black Cauldron"/>
    <s v="Ted Berman, Richard Rich"/>
    <s v="Grant Bardsley, Susan Sheridan, Freddie Jones, Nigel Hawthorne, Arthur Malet, John Byner"/>
    <n v="43781"/>
    <n v="1985"/>
    <s v="82 min"/>
    <s v="Action"/>
    <s v="Action"/>
    <s v="A young pig keeper becomes an unlikely hero when he confronts an evil king."/>
    <x v="3"/>
    <s v="country.1"/>
    <x v="0"/>
  </r>
  <r>
    <s v="Movie"/>
    <s v="The Black Cauldron"/>
    <s v="Ted Berman, Richard Rich"/>
    <s v="Grant Bardsley, Susan Sheridan, Freddie Jones, Nigel Hawthorne, Arthur Malet, John Byner"/>
    <n v="43781"/>
    <n v="1985"/>
    <s v="82 min"/>
    <s v="Action"/>
    <s v="Action"/>
    <s v="A young pig keeper becomes an unlikely hero when he confronts an evil king."/>
    <x v="3"/>
    <s v="country.2"/>
    <x v="6"/>
  </r>
  <r>
    <s v="Movie"/>
    <s v="The Black Hole"/>
    <s v="Gary Nelson"/>
    <s v="Maximilian Schell, Anthony Perkins, Robert Forster, Joseph Bottoms, Yvette Mimieux, Ernest Borgnine"/>
    <n v="43781"/>
    <n v="1979"/>
    <s v="98 min"/>
    <s v="Action"/>
    <s v="Action"/>
    <s v="Take a spectacular descent into nature's ultimate mystery: The Black Hole."/>
    <x v="3"/>
    <s v="country.1"/>
    <x v="0"/>
  </r>
  <r>
    <s v="Movie"/>
    <s v="The Blue Umbrella"/>
    <s v="Saschka Unseld"/>
    <s v="Sarah Jaffe"/>
    <n v="43781"/>
    <n v="2013"/>
    <s v="7 min"/>
    <s v="Animation"/>
    <s v="Animation"/>
    <s v="Two unlikely umbrellas fall eternally in love."/>
    <x v="3"/>
    <s v="country.1"/>
    <x v="0"/>
  </r>
  <r>
    <s v="TV Show"/>
    <s v="The Book of Once Upon a Time"/>
    <s v="Other"/>
    <s v="Kate Mulvany"/>
    <n v="43781"/>
    <n v="2014"/>
    <s v="4 Seasons"/>
    <s v="Animation"/>
    <s v="Animation"/>
    <s v="Classic Disney tales are brought to life in a magical storytelling experience."/>
    <x v="3"/>
    <s v="country.1"/>
    <x v="2"/>
  </r>
  <r>
    <s v="TV Show"/>
    <s v="The Book of Pooh"/>
    <s v="Other"/>
    <s v="Jim Cummings, Paul Tiesler, Jeff Bennett, Peter Cullen, Stephanie dâ€™Abruzzo, John Fiedler"/>
    <n v="43781"/>
    <n v="2000"/>
    <s v="2 Seasons"/>
    <s v="Comedy"/>
    <s v="Comedy"/>
    <s v="Pooh and Friends discover Christopher Robinâ€™s storybook filled with endearing tales about them!"/>
    <x v="3"/>
    <s v="country.1"/>
    <x v="0"/>
  </r>
  <r>
    <s v="Movie"/>
    <s v="The Brave Little Toaster Goes to Mars"/>
    <s v="Robert Ramirez"/>
    <s v="Deanna Oliver, Tim Stack, Roger Kabler, Thurl Ravenscroft, Eric Lloyd, Farrah Fawcett"/>
    <n v="43781"/>
    <n v="1998"/>
    <s v="73 min"/>
    <s v="Action"/>
    <s v="Action"/>
    <s v="Toaster and his friends head for Mars to bring the master's baby home."/>
    <x v="3"/>
    <s v="country.1"/>
    <x v="0"/>
  </r>
  <r>
    <s v="Movie"/>
    <s v="The Castaway Cowboy"/>
    <s v="Vincent McEveety"/>
    <s v="James Garner, Vera Miles, Robert Culp, Eric Shea, Elizabeth Smith, Manu Tupou"/>
    <n v="43781"/>
    <n v="1974"/>
    <s v="91 min"/>
    <s v="Action"/>
    <s v="Action"/>
    <s v="A Texan castaway helps defend a Hawaiian family's land."/>
    <x v="3"/>
    <s v="country.1"/>
    <x v="0"/>
  </r>
  <r>
    <s v="Movie"/>
    <s v="The Cheetah Girls"/>
    <s v="Oz Scott"/>
    <s v="Raven , Adrienne Bailon, Kiely Williams, Sabrina Bryan, Juan Chioran, Lori Alter"/>
    <n v="43781"/>
    <n v="2003"/>
    <s v="94 min"/>
    <s v="Coming of Age"/>
    <s v="Coming of Age"/>
    <s v="The Cheetah Girls sing and dance their way toward that elusive record deal."/>
    <x v="3"/>
    <s v="country.1"/>
    <x v="16"/>
  </r>
  <r>
    <s v="Movie"/>
    <s v="The Cheetah Girls"/>
    <s v="Oz Scott"/>
    <s v="Raven , Adrienne Bailon, Kiely Williams, Sabrina Bryan, Juan Chioran, Lori Alter"/>
    <n v="43781"/>
    <n v="2003"/>
    <s v="94 min"/>
    <s v="Coming of Age"/>
    <s v="Coming of Age"/>
    <s v="The Cheetah Girls sing and dance their way toward that elusive record deal."/>
    <x v="3"/>
    <s v="country.2"/>
    <x v="0"/>
  </r>
  <r>
    <s v="Movie"/>
    <s v="The Cheetah Girls 2"/>
    <s v="Kenny Ortega"/>
    <s v="Raven-SymonÃ© , Adrienne Bailon, Sabrina Bryan, Kiely Williams, Belinda Peregrin, Lori Alter"/>
    <n v="43781"/>
    <n v="2006"/>
    <s v="98 min"/>
    <s v="Coming of Age"/>
    <s v="Coming of Age"/>
    <s v="The Cheetahs go to Barcelona to perform in a music festival."/>
    <x v="3"/>
    <s v="country.1"/>
    <x v="0"/>
  </r>
  <r>
    <s v="Movie"/>
    <s v="The Cheetah Girls: One World"/>
    <s v="Paul Hoen"/>
    <s v="Adrienne Bailon, Sabrina Bryan, Kiely Williams, Roshan Seth, Michael Steger, Kunal Sharma"/>
    <n v="43781"/>
    <n v="2008"/>
    <s v="85 min"/>
    <s v="Comedy"/>
    <s v="Comedy"/>
    <s v="The Cheetah Girls are off to India to land a spot in a Bollywood musical."/>
    <x v="3"/>
    <s v="country.1"/>
    <x v="0"/>
  </r>
  <r>
    <s v="Movie"/>
    <s v="The Christmas Star"/>
    <s v="Alan Shapiro"/>
    <s v="Edward Asner, RenÃ© Auberjonois, Jim Metzler, Susan Tyrrell, Karen Landry, Alan North"/>
    <n v="43781"/>
    <n v="1986"/>
    <s v="94 min"/>
    <s v="Crime"/>
    <s v="Crime"/>
    <s v="A counterfeiter finds the true meaning of Christmas."/>
    <x v="3"/>
    <s v="country.1"/>
    <x v="16"/>
  </r>
  <r>
    <s v="Movie"/>
    <s v="The Christmas Star"/>
    <s v="Alan Shapiro"/>
    <s v="Edward Asner, RenÃ© Auberjonois, Jim Metzler, Susan Tyrrell, Karen Landry, Alan North"/>
    <n v="43781"/>
    <n v="1986"/>
    <s v="94 min"/>
    <s v="Crime"/>
    <s v="Crime"/>
    <s v="A counterfeiter finds the true meaning of Christmas."/>
    <x v="3"/>
    <s v="country.2"/>
    <x v="0"/>
  </r>
  <r>
    <s v="Movie"/>
    <s v="The Chronicles of Narnia: Prince Caspian"/>
    <s v="Andrew Adamson"/>
    <s v="Georgie Henley, Skandar Keynes, William Moseley, Anna Popplewell, Ben Barnes, Peter Dinklage"/>
    <n v="43781"/>
    <n v="2008"/>
    <s v="154 min"/>
    <s v="Action"/>
    <s v="Action"/>
    <s v="The Pevensie siblings return to lead the Narnians on a remarkable journey."/>
    <x v="3"/>
    <s v="country.1"/>
    <x v="0"/>
  </r>
  <r>
    <s v="Movie"/>
    <s v="The Chronicles of Narnia: Prince Caspian"/>
    <s v="Andrew Adamson"/>
    <s v="Georgie Henley, Skandar Keynes, William Moseley, Anna Popplewell, Ben Barnes, Peter Dinklage"/>
    <n v="43781"/>
    <n v="2008"/>
    <s v="154 min"/>
    <s v="Action"/>
    <s v="Action"/>
    <s v="The Pevensie siblings return to lead the Narnians on a remarkable journey."/>
    <x v="3"/>
    <s v="country.2"/>
    <x v="42"/>
  </r>
  <r>
    <s v="Movie"/>
    <s v="The Chronicles of Narnia: Prince Caspian"/>
    <s v="Andrew Adamson"/>
    <s v="Georgie Henley, Skandar Keynes, William Moseley, Anna Popplewell, Ben Barnes, Peter Dinklage"/>
    <n v="43781"/>
    <n v="2008"/>
    <s v="154 min"/>
    <s v="Action"/>
    <s v="Action"/>
    <s v="The Pevensie siblings return to lead the Narnians on a remarkable journey."/>
    <x v="3"/>
    <s v="country.3"/>
    <x v="108"/>
  </r>
  <r>
    <s v="Movie"/>
    <s v="The Chronicles of Narnia: Prince Caspian"/>
    <s v="Andrew Adamson"/>
    <s v="Georgie Henley, Skandar Keynes, William Moseley, Anna Popplewell, Ben Barnes, Peter Dinklage"/>
    <n v="43781"/>
    <n v="2008"/>
    <s v="154 min"/>
    <s v="Action"/>
    <s v="Action"/>
    <s v="The Pevensie siblings return to lead the Narnians on a remarkable journey."/>
    <x v="3"/>
    <s v="country.4"/>
    <x v="9"/>
  </r>
  <r>
    <s v="Movie"/>
    <s v="The Chronicles of Narnia: Prince Caspian"/>
    <s v="Andrew Adamson"/>
    <s v="Georgie Henley, Skandar Keynes, William Moseley, Anna Popplewell, Ben Barnes, Peter Dinklage"/>
    <n v="43781"/>
    <n v="2008"/>
    <s v="154 min"/>
    <s v="Action"/>
    <s v="Action"/>
    <s v="The Pevensie siblings return to lead the Narnians on a remarkable journey."/>
    <x v="3"/>
    <s v="country.5"/>
    <x v="6"/>
  </r>
  <r>
    <s v="Movie"/>
    <s v="The Chronicles of Narnia: The Lion, the Witch and the Wardrobe"/>
    <s v="Andrew Adamson"/>
    <s v="Georgie Henley, Skandar Keynes, William Moseley, Anna Popplewell, Tilda Swinton, James McAvoy"/>
    <n v="43781"/>
    <n v="2005"/>
    <s v="147 min"/>
    <s v="Action"/>
    <s v="Action"/>
    <s v="Four siblings enter a magical land and help its inhabitants defeat a witch."/>
    <x v="3"/>
    <s v="country.1"/>
    <x v="6"/>
  </r>
  <r>
    <s v="Movie"/>
    <s v="The Chronicles of Narnia: The Lion, the Witch and the Wardrobe"/>
    <s v="Andrew Adamson"/>
    <s v="Georgie Henley, Skandar Keynes, William Moseley, Anna Popplewell, Tilda Swinton, James McAvoy"/>
    <n v="43781"/>
    <n v="2005"/>
    <s v="147 min"/>
    <s v="Action"/>
    <s v="Action"/>
    <s v="Four siblings enter a magical land and help its inhabitants defeat a witch."/>
    <x v="3"/>
    <s v="country.2"/>
    <x v="0"/>
  </r>
  <r>
    <s v="Movie"/>
    <s v="The Color of Friendship"/>
    <s v="Kevin Hooks"/>
    <s v="Carl Lumbly, Penny Johnson, Shadia Simmons, Anthony Burnett, Travis Davis, Lindsey Haun"/>
    <n v="43781"/>
    <n v="2000"/>
    <s v="83 min"/>
    <s v="Biographical"/>
    <s v="Biographical"/>
    <s v="Two girls from different backgrounds learn the true color of friendship."/>
    <x v="3"/>
    <s v="country.1"/>
    <x v="16"/>
  </r>
  <r>
    <s v="Movie"/>
    <s v="The Color of Friendship"/>
    <s v="Kevin Hooks"/>
    <s v="Carl Lumbly, Penny Johnson, Shadia Simmons, Anthony Burnett, Travis Davis, Lindsey Haun"/>
    <n v="43781"/>
    <n v="2000"/>
    <s v="83 min"/>
    <s v="Biographical"/>
    <s v="Biographical"/>
    <s v="Two girls from different backgrounds learn the true color of friendship."/>
    <x v="3"/>
    <s v="country.2"/>
    <x v="0"/>
  </r>
  <r>
    <s v="Movie"/>
    <s v="The Computer Wore Tennis Shoes"/>
    <s v="Robert Butler"/>
    <s v="Kurt Russell, Cesar Romero, Joe Flynn, William Schallert, Alan Hewitt, Richard Bakalyan"/>
    <n v="43781"/>
    <n v="1969"/>
    <s v="90 min"/>
    <s v="Comedy"/>
    <s v="Comedy"/>
    <s v="A student turns genius when he absorbs the knowledge stored in a computer."/>
    <x v="3"/>
    <s v="country.1"/>
    <x v="0"/>
  </r>
  <r>
    <s v="Movie"/>
    <s v="The Country Bears"/>
    <s v="Peter Hastings"/>
    <s v="Christopher Walken, Stephen Tobolowsky, Daryl Mitchell, M.C. Gainey, Diedrich Bader, Alex Rocco"/>
    <n v="43781"/>
    <n v="2002"/>
    <s v="91 min"/>
    <s v="Comedy"/>
    <s v="Comedy"/>
    <s v="The Country Bears aim to save the venue that made them famous."/>
    <x v="3"/>
    <s v="country.1"/>
    <x v="0"/>
  </r>
  <r>
    <s v="Movie"/>
    <s v="The Emperor's New Groove"/>
    <s v="Mark Dindal"/>
    <s v="David Spade, John Goodman, Eartha Kitt, Patrick Warburton, Wendie Malick, Eli Linnetz"/>
    <n v="43781"/>
    <n v="2000"/>
    <s v="82 min"/>
    <s v="Action"/>
    <s v="Action"/>
    <s v="A selfish emperor learns a lesson in humility when he is turned into a llama."/>
    <x v="3"/>
    <s v="country.1"/>
    <x v="0"/>
  </r>
  <r>
    <s v="Movie"/>
    <s v="The Even Stevens Movie"/>
    <s v="Sean McNamara"/>
    <s v="Shia LaBeouf, Christy Romano, Tom Virtue, Nick Spano, Steven Lawrence, A.J. Trauth"/>
    <n v="43781"/>
    <n v="2003"/>
    <s v="94 min"/>
    <s v="Action"/>
    <s v="Action"/>
    <s v="An all-expenses-paid vacation ends up costing the Stevens their sanity."/>
    <x v="3"/>
    <s v="country.1"/>
    <x v="0"/>
  </r>
  <r>
    <s v="Movie"/>
    <s v="The Flood"/>
    <s v="Brad Bestelink"/>
    <s v="Angela Bassett"/>
    <n v="43781"/>
    <n v="2018"/>
    <s v="93 min"/>
    <s v="Animals &amp; Nature"/>
    <s v="Animals &amp; Nature"/>
    <s v="The Okavango Delta in Botswana transforms from desert to water wonderland."/>
    <x v="3"/>
    <s v="country.1"/>
    <x v="0"/>
  </r>
  <r>
    <s v="Movie"/>
    <s v="The Fox and the Hound"/>
    <s v="Art Stevens, Ted Berman, Richard Rich"/>
    <s v="Mickey Rooney, Kurt Russell, Pearl Bailey, Jack Albertson, Sandy Duncan, Jeanette Nolan"/>
    <n v="43781"/>
    <n v="1981"/>
    <s v="85 min"/>
    <s v="Action"/>
    <s v="Action"/>
    <s v="A little fox and a hound pup become unlikely friends."/>
    <x v="3"/>
    <s v="country.1"/>
    <x v="0"/>
  </r>
  <r>
    <s v="Movie"/>
    <s v="The Fox and the Hound 2"/>
    <s v="Jim Kammerud"/>
    <s v="Reba McEntire, Patrick Swayze, Jonah Bobo, Harrison Fahn, Jeff Foxworthy, Vicki Lawrence"/>
    <n v="43781"/>
    <n v="2006"/>
    <s v="73 min"/>
    <s v="Action"/>
    <s v="Action"/>
    <s v="Tod and Copper's friendship is put to the test."/>
    <x v="3"/>
    <s v="country.1"/>
    <x v="0"/>
  </r>
  <r>
    <s v="Movie"/>
    <s v="The Game Plan"/>
    <s v="Andy Fickman"/>
    <s v="Dwayne Johnson, Kyra Sedgwick, Morris Chestnut, Roselyn Sanchez, Madison Pettis, Gordon Clapp"/>
    <n v="43781"/>
    <n v="2007"/>
    <s v="112 min"/>
    <s v="Comedy"/>
    <s v="Comedy"/>
    <s v="A superstar quarterback meets the daughter he never knew existed."/>
    <x v="3"/>
    <s v="country.1"/>
    <x v="0"/>
  </r>
  <r>
    <s v="Movie"/>
    <s v="The Ghosts of Buxley Hall"/>
    <s v="Bruce Bilson"/>
    <s v="Dick O'Neill, Victor French, Louise Latham, Rad Daly, Monte Markham, Ruta Lee"/>
    <n v="43781"/>
    <n v="1980"/>
    <s v="93 min"/>
    <s v="Comedy"/>
    <s v="Comedy"/>
    <s v="Ghosts inhabiting a cash-strapped academy enlist the help of a shy cadet."/>
    <x v="3"/>
    <s v="country.1"/>
    <x v="0"/>
  </r>
  <r>
    <s v="Movie"/>
    <s v="The Goddess of Spring"/>
    <s v="Wilfred Jackson"/>
    <s v="No data"/>
    <n v="43781"/>
    <n v="1934"/>
    <s v="10 min"/>
    <s v="Animation"/>
    <s v="Animation"/>
    <s v="The goddess of spring is kidnapped, bringing about the winter season. See details for advisory."/>
    <x v="3"/>
    <s v="country.1"/>
    <x v="0"/>
  </r>
  <r>
    <s v="Movie"/>
    <s v="The Golden Touch"/>
    <s v="Walt Disney"/>
    <s v="No data"/>
    <n v="43781"/>
    <n v="1935"/>
    <s v="11 min"/>
    <s v="Animation"/>
    <s v="Animation"/>
    <s v="A fable of a king whose touch turns everything to gold. See details for advisory."/>
    <x v="3"/>
    <s v="country.1"/>
    <x v="0"/>
  </r>
  <r>
    <s v="Movie"/>
    <s v="The Good Dinosaur"/>
    <s v="Peter Sohn"/>
    <s v="Jeffrey Wright, Frances McDormand, Maleah Padilla, Ryan Teeple, Jack McGraw, Marcus Scribner"/>
    <n v="43781"/>
    <n v="2015"/>
    <s v="94 min"/>
    <s v="Action"/>
    <s v="Action"/>
    <s v="A dinosaur named Arlo makes an unlikely friend during his journey home."/>
    <x v="3"/>
    <s v="country.1"/>
    <x v="0"/>
  </r>
  <r>
    <s v="Movie"/>
    <s v="The Great Muppet Caper"/>
    <s v="Jim Henson"/>
    <s v="Jim Henson, Frank Oz, Dave Goelz, Jerry Nelson, Richard Hunt, Charles Grodin"/>
    <n v="43781"/>
    <n v="1981"/>
    <s v="98 min"/>
    <s v="Comedy"/>
    <s v="Comedy"/>
    <s v="Kermit and the gang investigate when Miss Piggy is framed for burglary."/>
    <x v="3"/>
    <s v="country.1"/>
    <x v="6"/>
  </r>
  <r>
    <s v="Movie"/>
    <s v="The Great Muppet Caper"/>
    <s v="Jim Henson"/>
    <s v="Jim Henson, Frank Oz, Dave Goelz, Jerry Nelson, Richard Hunt, Charles Grodin"/>
    <n v="43781"/>
    <n v="1981"/>
    <s v="98 min"/>
    <s v="Comedy"/>
    <s v="Comedy"/>
    <s v="Kermit and the gang investigate when Miss Piggy is framed for burglary."/>
    <x v="3"/>
    <s v="country.2"/>
    <x v="0"/>
  </r>
  <r>
    <s v="Movie"/>
    <s v="The Greatest Game Ever Played"/>
    <s v="Bill Paxton"/>
    <s v="Shia LaBeouf, Stephen Dillane, Peter Firth, Elias Koteas, Stephen Marcus, Josh Flitter"/>
    <n v="43781"/>
    <n v="2005"/>
    <s v="122 min"/>
    <s v="Biographical"/>
    <s v="Biographical"/>
    <s v="The story of Francis Ouimet, the first amateur to win the U.S. Open."/>
    <x v="3"/>
    <s v="country.1"/>
    <x v="0"/>
  </r>
  <r>
    <s v="Movie"/>
    <s v="The Greatest Game Ever Played"/>
    <s v="Bill Paxton"/>
    <s v="Shia LaBeouf, Stephen Dillane, Peter Firth, Elias Koteas, Stephen Marcus, Josh Flitter"/>
    <n v="43781"/>
    <n v="2005"/>
    <s v="122 min"/>
    <s v="Biographical"/>
    <s v="Biographical"/>
    <s v="The story of Francis Ouimet, the first amateur to win the U.S. Open."/>
    <x v="3"/>
    <s v="country.2"/>
    <x v="16"/>
  </r>
  <r>
    <s v="Movie"/>
    <s v="The Haunted Mansion"/>
    <s v="Rob Minkoff"/>
    <s v="Eddie Murphy, Terence Stamp, Nathaniel Parker, Marsha Thomason, Jennifer Tilly, Wallace Shawn"/>
    <n v="43781"/>
    <n v="2003"/>
    <s v="89 min"/>
    <s v="Comedy"/>
    <s v="Comedy"/>
    <s v="A family comes face-to-face with 999 grim, grinning ghosts in creepy old Gracey Manor."/>
    <x v="3"/>
    <s v="country.1"/>
    <x v="0"/>
  </r>
  <r>
    <s v="Movie"/>
    <s v="The Hockey Champ"/>
    <s v="Jack King"/>
    <s v="No data"/>
    <n v="43781"/>
    <n v="1939"/>
    <s v="9 min"/>
    <s v="Animation"/>
    <s v="Animation"/>
    <s v="Donald and his nephews play Hockey. See details for advisory."/>
    <x v="3"/>
    <s v="country.1"/>
    <x v="0"/>
  </r>
  <r>
    <s v="Movie"/>
    <s v="The Hunchback of Notre Dame"/>
    <s v="Gary Trousdale, Kirk Wise"/>
    <s v="Tom Hulce, Demi Moore, Tony Jay, Kevin Kline, Paul Kandel, Jason Alexander"/>
    <n v="43781"/>
    <n v="1996"/>
    <s v="96 min"/>
    <s v="Action"/>
    <s v="Action"/>
    <s v="Quasi leaves his tower in Notre Dame to help a kind and beautiful gypsy."/>
    <x v="3"/>
    <s v="country.1"/>
    <x v="0"/>
  </r>
  <r>
    <s v="Movie"/>
    <s v="The Hunchback of Notre Dame"/>
    <s v="Gary Trousdale, Kirk Wise"/>
    <s v="Tom Hulce, Demi Moore, Tony Jay, Kevin Kline, Paul Kandel, Jason Alexander"/>
    <n v="43781"/>
    <n v="1996"/>
    <s v="96 min"/>
    <s v="Action"/>
    <s v="Action"/>
    <s v="Quasi leaves his tower in Notre Dame to help a kind and beautiful gypsy."/>
    <x v="3"/>
    <s v="country.2"/>
    <x v="13"/>
  </r>
  <r>
    <s v="Movie"/>
    <s v="The Hunchback of Notre Dame II"/>
    <s v="Bradley Raymond"/>
    <s v="Jason Alexander, Jennifer Hewitt, Tom Hulce, Paul Kandel, Charles Kimbrough, Kevin Kline"/>
    <n v="43781"/>
    <n v="2002"/>
    <s v="69 min"/>
    <s v="Action"/>
    <s v="Action"/>
    <s v="It's Quasimodo's turn to look past appearances when seeking true love."/>
    <x v="3"/>
    <s v="country.1"/>
    <x v="0"/>
  </r>
  <r>
    <s v="TV Show"/>
    <s v="The Imagineering Story"/>
    <s v="Other"/>
    <s v="No data"/>
    <n v="43781"/>
    <n v="2019"/>
    <s v="1 Season"/>
    <s v="Docuseries"/>
    <s v="Docuseries"/>
    <s v="Creating happiness takes a strong blend of imagination and engineering - known as Imagineering."/>
    <x v="3"/>
    <s v="country.1"/>
    <x v="0"/>
  </r>
  <r>
    <s v="Movie"/>
    <s v="The Incredible Journey"/>
    <s v="Fletcher Markle"/>
    <s v="Ã‰mile Genest, John Drainie, Tommy Tweed, Sandra Scott, Syme Jago, Marion Finlayson"/>
    <n v="43781"/>
    <n v="1963"/>
    <s v="80 min"/>
    <s v="Action"/>
    <s v="Action"/>
    <s v="Two dogs and a cat traverse the Canadian frontier to find their way home."/>
    <x v="3"/>
    <s v="country.1"/>
    <x v="16"/>
  </r>
  <r>
    <s v="Movie"/>
    <s v="The Incredible Journey"/>
    <s v="Fletcher Markle"/>
    <s v="Ã‰mile Genest, John Drainie, Tommy Tweed, Sandra Scott, Syme Jago, Marion Finlayson"/>
    <n v="43781"/>
    <n v="1963"/>
    <s v="80 min"/>
    <s v="Action"/>
    <s v="Action"/>
    <s v="Two dogs and a cat traverse the Canadian frontier to find their way home."/>
    <x v="3"/>
    <s v="country.2"/>
    <x v="0"/>
  </r>
  <r>
    <s v="Movie"/>
    <s v="The Incredibles"/>
    <s v="Brad Bird"/>
    <s v="Craig Nelson, Holly Hunter, Samuel Jackson, Jason Lee, Dominique Louis, Teddy Newton"/>
    <n v="43781"/>
    <n v="2004"/>
    <s v="116 min"/>
    <s v="Action"/>
    <s v="Action"/>
    <s v="A family of Supers, forced to adopt civilian lives, returns to Action."/>
    <x v="3"/>
    <s v="country.1"/>
    <x v="0"/>
  </r>
  <r>
    <s v="Movie"/>
    <s v="The Journey of Natty Gann"/>
    <s v="Jeremy Kagan"/>
    <s v="Meredith Salenger, John Cusack, Ray Wise, Lainie Kazan, Scatman Crothers, Barry Miller"/>
    <n v="43781"/>
    <n v="1985"/>
    <s v="101 min"/>
    <s v="Action"/>
    <s v="Action"/>
    <s v="A brave young girl embarks on a cross-country search for her father."/>
    <x v="3"/>
    <s v="country.1"/>
    <x v="0"/>
  </r>
  <r>
    <s v="Movie"/>
    <s v="The Jungle Book 2"/>
    <s v="Steve Trenbirth"/>
    <s v="John Goodman, Haley Osment, Mae Whitman, Connor Funk, Bob Joles, Tony Jay"/>
    <n v="43781"/>
    <n v="2003"/>
    <s v="77 min"/>
    <s v="Action"/>
    <s v="Action"/>
    <s v="Mowgli must decide whether to live in the village or return to the jungle."/>
    <x v="3"/>
    <s v="country.1"/>
    <x v="0"/>
  </r>
  <r>
    <s v="Movie"/>
    <s v="The Jungle Book 2"/>
    <s v="Steve Trenbirth"/>
    <s v="John Goodman, Haley Osment, Mae Whitman, Connor Funk, Bob Joles, Tony Jay"/>
    <n v="43781"/>
    <n v="2003"/>
    <s v="77 min"/>
    <s v="Action"/>
    <s v="Action"/>
    <s v="Mowgli must decide whether to live in the village or return to the jungle."/>
    <x v="3"/>
    <s v="country.2"/>
    <x v="12"/>
  </r>
  <r>
    <s v="Movie"/>
    <s v="The Jungle Book: Mowgli's Story"/>
    <s v="Nick Marck"/>
    <s v="Brandon Baker, Sherman Howard, Clancy Brown, Peri Gilpin, Wallace Shawn, Stephen Tobolowsky"/>
    <n v="43781"/>
    <n v="1998"/>
    <s v="77 min"/>
    <s v="Action"/>
    <s v="Action"/>
    <s v="Mowgli reflects on his childhood jungle adventures."/>
    <x v="3"/>
    <s v="country.1"/>
    <x v="0"/>
  </r>
  <r>
    <s v="Movie"/>
    <s v="The Legend of Mor'du"/>
    <s v="Brian Larsen"/>
    <s v="Julie Walters, Steve Purcell, Callum O'Neill"/>
    <n v="43781"/>
    <n v="2012"/>
    <s v="8 min"/>
    <s v="Animation"/>
    <s v="Animation"/>
    <s v="A prince seeks control of a kingdom from his brothers through magic."/>
    <x v="3"/>
    <s v="country.1"/>
    <x v="0"/>
  </r>
  <r>
    <s v="Movie"/>
    <s v="The Lion King 1 1/2"/>
    <s v="Bradley Raymond"/>
    <s v="Nathan Lane, Ernie Sabella, Julie Kavner, Jerry Stiller, Matthew Broderick, Robert Guillaume"/>
    <n v="43781"/>
    <n v="2004"/>
    <s v="80 min"/>
    <s v="Action"/>
    <s v="Action"/>
    <s v="Timon and Pumbaa reveal how they helped Simba save the Serengeti."/>
    <x v="3"/>
    <s v="country.1"/>
    <x v="12"/>
  </r>
  <r>
    <s v="Movie"/>
    <s v="The Lion King 1 1/2"/>
    <s v="Bradley Raymond"/>
    <s v="Nathan Lane, Ernie Sabella, Julie Kavner, Jerry Stiller, Matthew Broderick, Robert Guillaume"/>
    <n v="43781"/>
    <n v="2004"/>
    <s v="80 min"/>
    <s v="Action"/>
    <s v="Action"/>
    <s v="Timon and Pumbaa reveal how they helped Simba save the Serengeti."/>
    <x v="3"/>
    <s v="country.2"/>
    <x v="0"/>
  </r>
  <r>
    <s v="Movie"/>
    <s v="The Lion King 2: Simba's Pride"/>
    <s v="Darrell Rooney"/>
    <s v="Matthew Broderick, Neve Campbell, Andy Dick, Robert Guillaume, James Jones, Moira Kelly"/>
    <n v="43781"/>
    <n v="1998"/>
    <s v="84 min"/>
    <s v="Action"/>
    <s v="Action"/>
    <s v="Simba's strong-willed daughter befriends the heir to Scar's pride."/>
    <x v="3"/>
    <s v="country.1"/>
    <x v="0"/>
  </r>
  <r>
    <s v="Movie"/>
    <s v="The Lion King 2: Simba's Pride"/>
    <s v="Darrell Rooney"/>
    <s v="Matthew Broderick, Neve Campbell, Andy Dick, Robert Guillaume, James Jones, Moira Kelly"/>
    <n v="43781"/>
    <n v="1998"/>
    <s v="84 min"/>
    <s v="Action"/>
    <s v="Action"/>
    <s v="Simba's strong-willed daughter befriends the heir to Scar's pride."/>
    <x v="3"/>
    <s v="country.2"/>
    <x v="12"/>
  </r>
  <r>
    <s v="Movie"/>
    <s v="The Little Mermaid"/>
    <s v="Ron Clements, John Musker"/>
    <s v="RenÃ© Auberjonois, Christopher Barnes, Jodi Benson, Pat Carroll, Paddi Edwards, Buddy Hackett"/>
    <n v="43781"/>
    <n v="1989"/>
    <s v="86 min"/>
    <s v="Animation"/>
    <s v="Animation"/>
    <s v="Dive into Disney fun with Ariel in The Little Mermaid."/>
    <x v="3"/>
    <s v="country.1"/>
    <x v="0"/>
  </r>
  <r>
    <s v="Movie"/>
    <s v="The Little Mermaid II:  Return to the Sea"/>
    <s v="Jim Kammerud"/>
    <s v="Jodi Benson, Samuel Wright, Tara Charendoff, Pat Carroll, Buddy Hackett, Kenneth Mars"/>
    <n v="43781"/>
    <n v="2000"/>
    <s v="77 min"/>
    <s v="Animation"/>
    <s v="Animation"/>
    <s v="Return To The Sea with The Little Mermaidâ€™s daughter."/>
    <x v="3"/>
    <s v="country.1"/>
    <x v="0"/>
  </r>
  <r>
    <s v="Movie"/>
    <s v="The Little Mermaid II:  Return to the Sea"/>
    <s v="Jim Kammerud"/>
    <s v="Jodi Benson, Samuel Wright, Tara Charendoff, Pat Carroll, Buddy Hackett, Kenneth Mars"/>
    <n v="43781"/>
    <n v="2000"/>
    <s v="77 min"/>
    <s v="Animation"/>
    <s v="Animation"/>
    <s v="Return To The Sea with The Little Mermaidâ€™s daughter."/>
    <x v="3"/>
    <s v="country.2"/>
    <x v="16"/>
  </r>
  <r>
    <s v="Movie"/>
    <s v="The Little Mermaid II:  Return to the Sea"/>
    <s v="Jim Kammerud"/>
    <s v="Jodi Benson, Samuel Wright, Tara Charendoff, Pat Carroll, Buddy Hackett, Kenneth Mars"/>
    <n v="43781"/>
    <n v="2000"/>
    <s v="77 min"/>
    <s v="Animation"/>
    <s v="Animation"/>
    <s v="Return To The Sea with The Little Mermaidâ€™s daughter."/>
    <x v="3"/>
    <s v="country.3"/>
    <x v="12"/>
  </r>
  <r>
    <s v="Movie"/>
    <s v="The Little Mermaid II:  Return to the Sea"/>
    <s v="Jim Kammerud"/>
    <s v="Jodi Benson, Samuel Wright, Tara Charendoff, Pat Carroll, Buddy Hackett, Kenneth Mars"/>
    <n v="43781"/>
    <n v="2000"/>
    <s v="77 min"/>
    <s v="Animation"/>
    <s v="Animation"/>
    <s v="Return To The Sea with The Little Mermaidâ€™s daughter."/>
    <x v="3"/>
    <s v="country.4"/>
    <x v="39"/>
  </r>
  <r>
    <s v="Movie"/>
    <s v="The Little Mermaid:  Ariel's Beginning"/>
    <s v="Peggy Holmes"/>
    <s v="Jodi Benson, Samuel Wright, Jim Cummings, Sally Field, Tara Strong, Jennifer Hale"/>
    <n v="43781"/>
    <n v="2008"/>
    <s v="79 min"/>
    <s v="Animation"/>
    <s v="Animation"/>
    <s v="Long before Prince Eric, Ariel faces a choice between family and music."/>
    <x v="3"/>
    <s v="country.1"/>
    <x v="0"/>
  </r>
  <r>
    <s v="Movie"/>
    <s v="The Little Whirlwind"/>
    <s v="Riley Thomas"/>
    <s v="Walt Disney, Thelma Boardman"/>
    <n v="43781"/>
    <n v="1941"/>
    <s v="9 min"/>
    <s v="Animation"/>
    <s v="Animation"/>
    <s v="Mickey tries to clean Minnie's yard despite a playful whirlwind. See details for advisory."/>
    <x v="3"/>
    <s v="country.1"/>
    <x v="0"/>
  </r>
  <r>
    <s v="Movie"/>
    <s v="The Living Desert"/>
    <s v="James Algar"/>
    <s v="Winston Hibler"/>
    <n v="43781"/>
    <n v="1953"/>
    <s v="69 min"/>
    <s v="Animals &amp; Nature"/>
    <s v="Animals &amp; Nature"/>
    <s v="The desert teems with vitality in this true-life adventure."/>
    <x v="3"/>
    <s v="country.1"/>
    <x v="0"/>
  </r>
  <r>
    <s v="Movie"/>
    <s v="The Lizzie McGuire Movie"/>
    <s v="Jim Fall"/>
    <s v="Hilary Duff, Adam Lamberg, Robert Carradine, Hallie Todd, Jake Thomas, Yani Gellman"/>
    <n v="43781"/>
    <n v="2003"/>
    <s v="95 min"/>
    <s v="Comedy"/>
    <s v="Comedy"/>
    <s v="Lizzie McGuire and her pals go on a class trip to Italy."/>
    <x v="3"/>
    <s v="country.1"/>
    <x v="0"/>
  </r>
  <r>
    <s v="Movie"/>
    <s v="The Lost Tomb of Alexander the Great"/>
    <s v="Duncan Singh"/>
    <s v="Matt McFetridge"/>
    <n v="43781"/>
    <n v="2019"/>
    <s v="44 min"/>
    <s v="Documentary"/>
    <s v="Documentary"/>
    <s v="An archaeologist on the hunt for Alexander the Greatâ€™s lost tomb makes an extraordinary discovery."/>
    <x v="3"/>
    <s v="country.1"/>
    <x v="6"/>
  </r>
  <r>
    <s v="Movie"/>
    <s v="The Love Bug (1969)"/>
    <s v="Robert Stevenson"/>
    <s v="Dean Jones, Michele Lee, David Tomlinson, Buddy Hackett, Joe Flynn, Benson Fong"/>
    <n v="43781"/>
    <n v="1969"/>
    <s v="108 min"/>
    <s v="Action"/>
    <s v="Action"/>
    <s v="A down-on-his-luck race car driver teams up with a little VW Bug that has a mind of its own."/>
    <x v="3"/>
    <s v="country.1"/>
    <x v="0"/>
  </r>
  <r>
    <s v="Movie"/>
    <s v="The Many Adventures of Winnie the Pooh"/>
    <s v="Wolfgang Reitherman, John Lounsbery"/>
    <s v="Sebastian Cabot, Junius Matthews, Barbara Luddy, Howard Morris, John Fiedler, Ralph Wright"/>
    <n v="43781"/>
    <n v="1977"/>
    <s v="75 min"/>
    <s v="Animation"/>
    <s v="Animation"/>
    <s v="Experience the magical tales of Pooh and his Hundred Acre Wood friends."/>
    <x v="3"/>
    <s v="country.1"/>
    <x v="0"/>
  </r>
  <r>
    <s v="Movie"/>
    <s v="The Million Dollar Duck"/>
    <s v="Vincent McEveety"/>
    <s v="Dean Jones, Sandy Duncan, Joe Flynn, Tony Roberts, James Gregory, Lee Montgomery"/>
    <n v="43781"/>
    <n v="1971"/>
    <s v="93 min"/>
    <s v="Comedy"/>
    <s v="Comedy"/>
    <s v="A research scientist discovers his lab duck now lays golden eggs."/>
    <x v="3"/>
    <s v="country.1"/>
    <x v="0"/>
  </r>
  <r>
    <s v="Movie"/>
    <s v="The Mistle-Tones"/>
    <s v="Paul Hoen"/>
    <s v="Tia Mowry, Jonathan Moore, Andy Gala, Megan Duffy, Jason Rogel, Tammy Townsend"/>
    <n v="43781"/>
    <n v="2012"/>
    <s v="87 min"/>
    <s v="Drama"/>
    <s v="Drama"/>
    <s v="Holly forms a Christmas singing group to compete with a harsh rival."/>
    <x v="3"/>
    <s v="country.1"/>
    <x v="0"/>
  </r>
  <r>
    <s v="Movie"/>
    <s v="The Muppet Christmas Carol"/>
    <s v="Brian Henson"/>
    <s v="Michael Caine, Steve Whitmire, Frank Oz, Dave Goelz, Jerry Nelson, David Rudman"/>
    <n v="43781"/>
    <n v="1992"/>
    <s v="87 min"/>
    <s v="Comedy"/>
    <s v="Comedy"/>
    <s v="The Muppets present their own touching rendition of Charles Dickens' classic tale."/>
    <x v="3"/>
    <s v="country.1"/>
    <x v="0"/>
  </r>
  <r>
    <s v="Movie"/>
    <s v="The Muppet Christmas Carol"/>
    <s v="Brian Henson"/>
    <s v="Michael Caine, Steve Whitmire, Frank Oz, Dave Goelz, Jerry Nelson, David Rudman"/>
    <n v="43781"/>
    <n v="1992"/>
    <s v="87 min"/>
    <s v="Comedy"/>
    <s v="Comedy"/>
    <s v="The Muppets present their own touching rendition of Charles Dickens' classic tale."/>
    <x v="3"/>
    <s v="country.2"/>
    <x v="6"/>
  </r>
  <r>
    <s v="Movie"/>
    <s v="The Muppet Movie"/>
    <s v="James Frawley"/>
    <s v="Jim Henson, Frank Oz, Jerry Nelson, Richard Hunt, Dave Goelz, Charles Durning"/>
    <n v="43781"/>
    <n v="1979"/>
    <s v="95 min"/>
    <s v="Action"/>
    <s v="Action"/>
    <s v="On his way to Hollywood, Kermit dodges a villain eager to serve him up as fried frog-legs."/>
    <x v="3"/>
    <s v="country.1"/>
    <x v="6"/>
  </r>
  <r>
    <s v="Movie"/>
    <s v="The Muppet Movie"/>
    <s v="James Frawley"/>
    <s v="Jim Henson, Frank Oz, Jerry Nelson, Richard Hunt, Dave Goelz, Charles Durning"/>
    <n v="43781"/>
    <n v="1979"/>
    <s v="95 min"/>
    <s v="Action"/>
    <s v="Action"/>
    <s v="On his way to Hollywood, Kermit dodges a villain eager to serve him up as fried frog-legs."/>
    <x v="3"/>
    <s v="country.2"/>
    <x v="0"/>
  </r>
  <r>
    <s v="Movie"/>
    <s v="The Muppets"/>
    <s v="James Bobin"/>
    <s v="Jason Segel, Amy Adams, Chris Cooper, Rashida Jones, Steve Whitmire, Eric Jacobson"/>
    <n v="43781"/>
    <n v="2011"/>
    <s v="108 min"/>
    <s v="Comedy"/>
    <s v="Comedy"/>
    <s v="The Muppets' biggest fan reunites the gang to save their beloved theater."/>
    <x v="3"/>
    <s v="country.1"/>
    <x v="0"/>
  </r>
  <r>
    <s v="TV Show"/>
    <s v="The Muppets (Series)"/>
    <s v="Other"/>
    <s v="Bill Barretta, Dave Goelz, Eric Jacobson, Peter Linz, David Rudman, Matt Vogel"/>
    <n v="43781"/>
    <n v="2015"/>
    <s v="1 Season"/>
    <s v="Comedy"/>
    <s v="Comedy"/>
    <s v="&quot;The Muppets&quot; return with a documentary-style show."/>
    <x v="3"/>
    <s v="country.1"/>
    <x v="0"/>
  </r>
  <r>
    <s v="TV Show"/>
    <s v="The New Adventures of Winnie the Pooh"/>
    <s v="Other"/>
    <s v="Jim Cummings, Paul Winchell, John Fiedler, Ken Sansome, Tim Hoskins, Patty Paris"/>
    <n v="43781"/>
    <n v="1988"/>
    <s v="4 Seasons"/>
    <s v="Animation"/>
    <s v="Animation"/>
    <s v="The stories of Winnie the Pooh and friends."/>
    <x v="3"/>
    <s v="country.1"/>
    <x v="0"/>
  </r>
  <r>
    <s v="Movie"/>
    <s v="The Old Mill"/>
    <s v="Wilfred Jackson"/>
    <s v="No data"/>
    <n v="43781"/>
    <n v="1937"/>
    <s v="9 min"/>
    <s v="Action"/>
    <s v="Action"/>
    <s v="Animals try to stay safe and dry in an old mill. See details for advisory."/>
    <x v="3"/>
    <s v="country.1"/>
    <x v="0"/>
  </r>
  <r>
    <s v="Movie"/>
    <s v="The Olympic Champ"/>
    <s v="Jack Kinney"/>
    <s v="No data"/>
    <n v="43781"/>
    <n v="1942"/>
    <s v="7 min"/>
    <s v="Animation"/>
    <s v="Animation"/>
    <s v="Goofy demonstrates Olympic events to the narration of their history. See details for advisory."/>
    <x v="3"/>
    <s v="country.1"/>
    <x v="0"/>
  </r>
  <r>
    <s v="Movie"/>
    <s v="The Parent Trap"/>
    <s v="Nancy Meyers"/>
    <s v="Dennis Quaid, Natasha Richardson, Lisa Walter, Elaine Hendrix, Simon Kunz, Ronnie Stevens"/>
    <n v="43781"/>
    <n v="1998"/>
    <s v="129 min"/>
    <s v="Comedy"/>
    <s v="Comedy"/>
    <s v="Identical twins scheme to switch places and reunite their divorced parents."/>
    <x v="3"/>
    <s v="country.1"/>
    <x v="0"/>
  </r>
  <r>
    <s v="Movie"/>
    <s v="The Parent Trap"/>
    <s v="Nancy Meyers"/>
    <s v="Dennis Quaid, Natasha Richardson, Lisa Walter, Elaine Hendrix, Simon Kunz, Ronnie Stevens"/>
    <n v="43781"/>
    <n v="1998"/>
    <s v="129 min"/>
    <s v="Comedy"/>
    <s v="Comedy"/>
    <s v="Identical twins scheme to switch places and reunite their divorced parents."/>
    <x v="3"/>
    <s v="country.2"/>
    <x v="6"/>
  </r>
  <r>
    <s v="Movie"/>
    <s v="The Parent Trap (1961)"/>
    <s v="David Swift"/>
    <s v="Hayley Mills, Maureen O'Hara, Brian Keith, Charlie Ruggles, Una Merkel, Leo Carroll"/>
    <n v="43781"/>
    <n v="1961"/>
    <s v="129 min"/>
    <s v="Comedy"/>
    <s v="Comedy"/>
    <s v="Twins separated at birth reunite, then switch places to try and get their parents back together."/>
    <x v="3"/>
    <s v="country.1"/>
    <x v="0"/>
  </r>
  <r>
    <s v="Movie"/>
    <s v="The Pied Piper"/>
    <s v="Wilfred Jackson"/>
    <s v="No data"/>
    <n v="43781"/>
    <n v="1933"/>
    <s v="8 min"/>
    <s v="Animation"/>
    <s v="Animation"/>
    <s v="The Pied Piper lures the children out of town. See details for advisory."/>
    <x v="3"/>
    <s v="country.1"/>
    <x v="0"/>
  </r>
  <r>
    <s v="Movie"/>
    <s v="The Plausible Impossible (Disneyland: 1954-58)"/>
    <s v="Wilfred Jackson, William Beaudine"/>
    <s v="Walt Disney"/>
    <n v="43781"/>
    <n v="1956"/>
    <s v="52 min"/>
    <s v="Documentary"/>
    <s v="Documentary"/>
    <s v="Walt Disney explains some of the techniques of animation. See details for advisory."/>
    <x v="3"/>
    <s v="country.1"/>
    <x v="0"/>
  </r>
  <r>
    <s v="Movie"/>
    <s v="The Poof Point"/>
    <s v="Neal Israel"/>
    <s v="Tahj Mowry, Dawnn Lewis, Raquel Lee, Mark Curry, Bruce Newbold, Jan Felt"/>
    <n v="43781"/>
    <n v="2001"/>
    <s v="80 min"/>
    <s v="Comedy"/>
    <s v="Comedy"/>
    <s v="Eddie and Marieâ€™s parents invent a machine that makes them younger."/>
    <x v="3"/>
    <s v="country.1"/>
    <x v="0"/>
  </r>
  <r>
    <s v="Movie"/>
    <s v="The Prince and the Pauper"/>
    <s v="Don Chaffey"/>
    <s v="Guy Williams, Laurence Naismith, Donald Houston, Sean Scully, Niall MacGinnis, Geoffrey Keen"/>
    <n v="43781"/>
    <n v="1962"/>
    <s v="94 min"/>
    <s v="Action"/>
    <s v="Action"/>
    <s v="After meeting his lookalike, a prince trades places with a pauper. See details for advisory."/>
    <x v="3"/>
    <s v="country.1"/>
    <x v="6"/>
  </r>
  <r>
    <s v="Movie"/>
    <s v="The Princess and the Frog"/>
    <s v="John Musker, Ron Clements"/>
    <s v="Anika Rose, Bruno Campos, Keith David, Michael-Leon Wooley, Jennifer Cody, Jim Cummings"/>
    <n v="43781"/>
    <n v="2009"/>
    <s v="99 min"/>
    <s v="Animation"/>
    <s v="Animation"/>
    <s v="A fateful kiss with a frog sends Tiana on a mystical bayou adventure."/>
    <x v="3"/>
    <s v="country.1"/>
    <x v="0"/>
  </r>
  <r>
    <s v="Movie"/>
    <s v="The Princess Diaries"/>
    <s v="Garry Marshall"/>
    <s v="Anne Hathaway, Heather Matarazzo, Hector Elizondo, Mandy Moore, Caroline Goodall, Robert Schwartzman"/>
    <n v="43781"/>
    <n v="2001"/>
    <s v="116 min"/>
    <s v="Comedy"/>
    <s v="Comedy"/>
    <s v="A teenager discovers that she is the princess of a small European country."/>
    <x v="3"/>
    <s v="country.1"/>
    <x v="0"/>
  </r>
  <r>
    <s v="Movie"/>
    <s v="The Princess Diaries"/>
    <s v="Garry Marshall"/>
    <s v="Anne Hathaway, Heather Matarazzo, Hector Elizondo, Mandy Moore, Caroline Goodall, Robert Schwartzman"/>
    <n v="43781"/>
    <n v="2001"/>
    <s v="116 min"/>
    <s v="Comedy"/>
    <s v="Comedy"/>
    <s v="A teenager discovers that she is the princess of a small European country."/>
    <x v="3"/>
    <s v="country.2"/>
    <x v="6"/>
  </r>
  <r>
    <s v="Movie"/>
    <s v="The Princess Diaries 2: Royal Engagement"/>
    <s v="Garry Marshall"/>
    <s v="Anne Hathaway, Heather Matarazzo, John Rhys-Davies, Chris Pine, Callum Blue, Kathleen Marshall"/>
    <n v="43781"/>
    <n v="2004"/>
    <s v="114 min"/>
    <s v="Comedy"/>
    <s v="Comedy"/>
    <s v="Princess Mia has 30 days to find a husband... or she can't become queen."/>
    <x v="3"/>
    <s v="country.1"/>
    <x v="0"/>
  </r>
  <r>
    <s v="Movie"/>
    <s v="The Proud Family Movie"/>
    <s v="Bruce Smith"/>
    <s v="Tommy Davidson, Kyla Pratt, Paula Parker, Jo Payton, Orlando Brown, Soleil Frye"/>
    <n v="43781"/>
    <n v="2005"/>
    <s v="95 min"/>
    <s v="Animation"/>
    <s v="Animation"/>
    <s v="Penny's boring family vacation becomes a mysterious island adventure."/>
    <x v="3"/>
    <s v="country.1"/>
    <x v="0"/>
  </r>
  <r>
    <s v="Movie"/>
    <s v="The Reluctant Dragon"/>
    <s v="Alfred Werker"/>
    <s v="Robert Benchley, Gerald Mohr, Alan Ladd, Florence Gill, Frances Gifford, Buddy Pepper"/>
    <n v="43781"/>
    <n v="1941"/>
    <s v="74 min"/>
    <s v="Animation"/>
    <s v="Animation"/>
    <s v="Robert Benchley gives a behind-the-scenes look at how animation is created."/>
    <x v="3"/>
    <s v="country.1"/>
    <x v="0"/>
  </r>
  <r>
    <s v="TV Show"/>
    <s v="The Replacements"/>
    <s v="Other"/>
    <s v="Nancy Cartwright, Grey DeLisle, Kath Soucie, Daran Norris, David McCallum, Jeff Bennett"/>
    <n v="43781"/>
    <n v="2006"/>
    <s v="1 Season"/>
    <s v="Animation"/>
    <s v="Animation"/>
    <s v="Riley and Todd, can replace any adult in their life by making a simple call to the Fleemco company."/>
    <x v="3"/>
    <s v="country.1"/>
    <x v="0"/>
  </r>
  <r>
    <s v="Movie"/>
    <s v="The Rescuers"/>
    <s v="Wolfgang Reitherman, John Lounsbery, Art Stevens"/>
    <s v="Bob Newhart, Eva Gabor, Geraldine Page, Joe Flynn, Jeanette Nolan, Pat Buttram"/>
    <n v="43781"/>
    <n v="1977"/>
    <s v="78 min"/>
    <s v="Action"/>
    <s v="Action"/>
    <s v="Two mice rush to help an orphan girl in the clutches of an evil woman."/>
    <x v="3"/>
    <s v="country.1"/>
    <x v="0"/>
  </r>
  <r>
    <s v="Movie"/>
    <s v="The Rescuers Down Under"/>
    <s v="Hendel Butoy, Mike Gabriel"/>
    <s v="Bob Newhart, Eva Gabor, John Candy, Tristan Rogers, Adam Ryen, Wayne Robson"/>
    <n v="43781"/>
    <n v="1990"/>
    <s v="78 min"/>
    <s v="Action"/>
    <s v="Action"/>
    <s v="Bernard and Bianca race to Australia to save a boy from a vile poacher."/>
    <x v="3"/>
    <s v="country.1"/>
    <x v="0"/>
  </r>
  <r>
    <s v="Movie"/>
    <s v="The Rookie"/>
    <s v="John Hancock"/>
    <s v="Dennis Quaid, Rachel Griffiths, Jay Hernandez, Beth Grant, Angus Jones, Brian Cox"/>
    <n v="43781"/>
    <n v="2002"/>
    <s v="129 min"/>
    <s v="Biographical"/>
    <s v="Biographical"/>
    <s v="A high school baseball coach gets a second chance as a big-league pitcher."/>
    <x v="3"/>
    <s v="country.1"/>
    <x v="0"/>
  </r>
  <r>
    <s v="Movie"/>
    <s v="The Santa Clause"/>
    <s v="John Pasquin"/>
    <s v="Tim Allen, Judge Reinhold, Wendy Crewson, Eric Lloyd, David Krumholtz, Larry Brandenburg"/>
    <n v="43781"/>
    <n v="1994"/>
    <s v="98 min"/>
    <s v="Comedy"/>
    <s v="Comedy"/>
    <s v="A bizarre twist of fate transforms a divorced dad into the new Santa."/>
    <x v="3"/>
    <s v="country.1"/>
    <x v="0"/>
  </r>
  <r>
    <s v="Movie"/>
    <s v="The Santa Clause"/>
    <s v="John Pasquin"/>
    <s v="Tim Allen, Judge Reinhold, Wendy Crewson, Eric Lloyd, David Krumholtz, Larry Brandenburg"/>
    <n v="43781"/>
    <n v="1994"/>
    <s v="98 min"/>
    <s v="Comedy"/>
    <s v="Comedy"/>
    <s v="A bizarre twist of fate transforms a divorced dad into the new Santa."/>
    <x v="3"/>
    <s v="country.2"/>
    <x v="16"/>
  </r>
  <r>
    <s v="Movie"/>
    <s v="The Santa Clause 2"/>
    <s v="Michael Lembeck"/>
    <s v="Tim Allen, Judge Reinhold, Wendy Crewson, Elizabeth Mitchell, David Krumholtz, Eric Lloyd"/>
    <n v="43781"/>
    <n v="2002"/>
    <s v="106 min"/>
    <s v="Comedy"/>
    <s v="Comedy"/>
    <s v="Scott Calvin must get married by Christmas Eve or lose his title as Santa."/>
    <x v="3"/>
    <s v="country.1"/>
    <x v="0"/>
  </r>
  <r>
    <s v="Movie"/>
    <s v="The Santa Clause 2"/>
    <s v="Michael Lembeck"/>
    <s v="Tim Allen, Judge Reinhold, Wendy Crewson, Elizabeth Mitchell, David Krumholtz, Eric Lloyd"/>
    <n v="43781"/>
    <n v="2002"/>
    <s v="106 min"/>
    <s v="Comedy"/>
    <s v="Comedy"/>
    <s v="Scott Calvin must get married by Christmas Eve or lose his title as Santa."/>
    <x v="3"/>
    <s v="country.2"/>
    <x v="16"/>
  </r>
  <r>
    <s v="Movie"/>
    <s v="The Santa Clause 3: The Escape Clause"/>
    <s v="Michael Lembeck"/>
    <s v="Tim Allen, Elizabeth Mitchell, Judge Reinhold, Wendy Crewson, Ann-Margret , Eric Lloyd"/>
    <n v="43781"/>
    <n v="2006"/>
    <s v="94 min"/>
    <s v="Comedy"/>
    <s v="Comedy"/>
    <s v="The holidays take a chaotic turn when Jack Frost puts a freeze on Christmas."/>
    <x v="3"/>
    <s v="country.1"/>
    <x v="0"/>
  </r>
  <r>
    <s v="Movie"/>
    <s v="The Santa Clause 3: The Escape Clause"/>
    <s v="Michael Lembeck"/>
    <s v="Tim Allen, Elizabeth Mitchell, Judge Reinhold, Wendy Crewson, Ann-Margret , Eric Lloyd"/>
    <n v="43781"/>
    <n v="2006"/>
    <s v="94 min"/>
    <s v="Comedy"/>
    <s v="Comedy"/>
    <s v="The holidays take a chaotic turn when Jack Frost puts a freeze on Christmas."/>
    <x v="3"/>
    <s v="country.2"/>
    <x v="16"/>
  </r>
  <r>
    <s v="Movie"/>
    <s v="The Scream Team"/>
    <s v="Stuart Gillard"/>
    <s v="Mark Rendall, Kat Dennings, Robert Bockstael, Eric Idle, Tommy Davidson, Gary Reineke"/>
    <n v="43781"/>
    <n v="2002"/>
    <s v="88 min"/>
    <s v="Comedy"/>
    <s v="Comedy"/>
    <s v="Ian and Claire Carlyle discover that ghosts really do exist!"/>
    <x v="3"/>
    <s v="country.1"/>
    <x v="0"/>
  </r>
  <r>
    <s v="Movie"/>
    <s v="The Secret of the Magic Gourd"/>
    <s v="æœ±å®¶æ¬£ , é’Ÿæ™ºè¡Œ"/>
    <s v="åŠ³å¥•å˜‰ , æœ±ç¥ºéš† , éƒ­å‡¯æ• , éƒ‘å˜‰æ˜Š , å­Ÿè°¦ , é™ˆä½©æ–¯"/>
    <n v="43781"/>
    <n v="2009"/>
    <s v="84 min"/>
    <s v="Fantasy"/>
    <s v="Fantasy"/>
    <s v="A boy's world is turned upside down when he hooks a wish-granting gourd."/>
    <x v="3"/>
    <s v="country.1"/>
    <x v="15"/>
  </r>
  <r>
    <s v="Movie"/>
    <s v="The Secret of the Magic Gourd"/>
    <s v="æœ±å®¶æ¬£ , é’Ÿæ™ºè¡Œ"/>
    <s v="åŠ³å¥•å˜‰ , æœ±ç¥ºéš† , éƒ­å‡¯æ• , éƒ‘å˜‰æ˜Š , å­Ÿè°¦ , é™ˆä½©æ–¯"/>
    <n v="43781"/>
    <n v="2009"/>
    <s v="84 min"/>
    <s v="Fantasy"/>
    <s v="Fantasy"/>
    <s v="A boy's world is turned upside down when he hooks a wish-granting gourd."/>
    <x v="3"/>
    <s v="country.2"/>
    <x v="27"/>
  </r>
  <r>
    <s v="Movie"/>
    <s v="The Secret of the Magic Gourd"/>
    <s v="æœ±å®¶æ¬£ , é’Ÿæ™ºè¡Œ"/>
    <s v="åŠ³å¥•å˜‰ , æœ±ç¥ºéš† , éƒ­å‡¯æ• , éƒ‘å˜‰æ˜Š , å­Ÿè°¦ , é™ˆä½©æ–¯"/>
    <n v="43781"/>
    <n v="2009"/>
    <s v="84 min"/>
    <s v="Fantasy"/>
    <s v="Fantasy"/>
    <s v="A boy's world is turned upside down when he hooks a wish-granting gourd."/>
    <x v="3"/>
    <s v="country.3"/>
    <x v="0"/>
  </r>
  <r>
    <s v="Movie"/>
    <s v="The Shaggy D.A."/>
    <s v="Robert Stevenson"/>
    <s v="Dean Jones, Tim Conway, Suzanne Pleshette, Keenan Wynn, Jo Worley, Dick Van Patten"/>
    <n v="43781"/>
    <n v="1976"/>
    <s v="92 min"/>
    <s v="Comedy"/>
    <s v="Comedy"/>
    <s v="A District Attorney candidate finds himself transformed into a sheepdog."/>
    <x v="3"/>
    <s v="country.1"/>
    <x v="0"/>
  </r>
  <r>
    <s v="Movie"/>
    <s v="The Shaggy Dog"/>
    <s v="Charles Barton"/>
    <s v="Fred MacMurray, Jean Hagen, Tommy Kirk, Annette Funicello, Tim Considine, Kevin Corcoran"/>
    <n v="43781"/>
    <n v="1959"/>
    <s v="102 min"/>
    <s v="Comedy"/>
    <s v="Comedy"/>
    <s v="A magical ring transforms a teenager into a lumbering sheepdog."/>
    <x v="3"/>
    <s v="country.1"/>
    <x v="0"/>
  </r>
  <r>
    <s v="Movie"/>
    <s v="The Sign of Zorro"/>
    <s v="Lewis Foster, Norman Foster"/>
    <s v="Guy Williams, George Lewis, Gene Sheldon, Henry Calvin, Tony Russo, John Dehner"/>
    <n v="43781"/>
    <n v="1960"/>
    <s v="90 min"/>
    <s v="Action"/>
    <s v="Action"/>
    <s v="Don Diego dons the mask of Zorro to free his town from a dictator. See details for advisory."/>
    <x v="3"/>
    <s v="country.1"/>
    <x v="0"/>
  </r>
  <r>
    <s v="Movie"/>
    <s v="The Simple Things"/>
    <s v="Charles Nichols"/>
    <s v="No data"/>
    <n v="43781"/>
    <n v="1953"/>
    <s v="8 min"/>
    <s v="Animation"/>
    <s v="Animation"/>
    <s v="Mickey and Pluto go fishing at the beach. See details for advisory."/>
    <x v="3"/>
    <s v="country.1"/>
    <x v="0"/>
  </r>
  <r>
    <s v="Movie"/>
    <s v="The Sound of Music"/>
    <s v="Robert Wise"/>
    <s v="Julie Andrews, Christopher Plummer, Richard Haydn, Peggy Wood, Evadne Baker, Portia Nelson"/>
    <n v="43781"/>
    <n v="1965"/>
    <s v="175 min"/>
    <s v="Biographical"/>
    <s v="Biographical"/>
    <s v="A governess wins the hearts of many and leads the Von Trapp family to their 1938 flight to freedom."/>
    <x v="3"/>
    <s v="country.1"/>
    <x v="0"/>
  </r>
  <r>
    <s v="Movie"/>
    <s v="The Story of Robin Hood And His Merrie Men"/>
    <s v="Ken Annakin"/>
    <s v="Richard Todd, Joan Rice, Peter Finch, James Hayter, Martita Hunt, James Justice"/>
    <n v="43781"/>
    <n v="1952"/>
    <s v="84 min"/>
    <s v="Action"/>
    <s v="Action"/>
    <s v="Prince John conspires to gain power when King Richard leaves England."/>
    <x v="3"/>
    <s v="country.1"/>
    <x v="6"/>
  </r>
  <r>
    <s v="Movie"/>
    <s v="The Strongest Man in the World"/>
    <s v="Vincent McEveety"/>
    <s v="Kurt Russell, Joe Flynn, Eve Arden, Cesar Romero, Phil Silvers, Dick Van Patten"/>
    <n v="43781"/>
    <n v="1975"/>
    <s v="92 min"/>
    <s v="Comedy"/>
    <s v="Comedy"/>
    <s v="A college science wiz gains super strength in a lab accident. See details for advisory."/>
    <x v="3"/>
    <s v="country.1"/>
    <x v="0"/>
  </r>
  <r>
    <s v="Movie"/>
    <s v="The Suite Life Movie"/>
    <s v="Sean McNamara"/>
    <s v="Cole Sprouse, Dylan Sprouse, Brenda Song, Debby Ryan, Matthew Timmons, John Ducey"/>
    <n v="43781"/>
    <n v="2011"/>
    <s v="81 min"/>
    <s v="Comedy"/>
    <s v="Comedy"/>
    <s v="Zack and Cody become truly connected after joining a twin research study."/>
    <x v="3"/>
    <s v="country.1"/>
    <x v="0"/>
  </r>
  <r>
    <s v="TV Show"/>
    <s v="The Suite Life of Zack &amp; Cody"/>
    <s v="Other"/>
    <s v="Cole Sprouse, Dylan Sprouse, Brenda Song, Ashley Tisdale, Phill Lewis, Kim Rhodes"/>
    <n v="43781"/>
    <n v="2004"/>
    <s v="3 Seasons"/>
    <s v="Action"/>
    <s v="Action"/>
    <s v="Twin brothers Zack and Cody get to live with their single mom in Boston's swankiest hotel."/>
    <x v="3"/>
    <s v="country.1"/>
    <x v="0"/>
  </r>
  <r>
    <s v="TV Show"/>
    <s v="The Suite Life On Deck"/>
    <s v="Other"/>
    <s v="Cole Sprouse, Dylan Sprouse, Brenda Song, Debby Ryan, Phill Lewis"/>
    <n v="43781"/>
    <n v="2008"/>
    <s v="3 Seasons"/>
    <s v="Action"/>
    <s v="Action"/>
    <s v="Zack and Cody Martin are aboard the SS Tipton, a luxury passenger cruise liner."/>
    <x v="3"/>
    <s v="country.1"/>
    <x v="0"/>
  </r>
  <r>
    <s v="Movie"/>
    <s v="The Swap"/>
    <s v="Jay Karas"/>
    <s v="Peyton List, Jacob Bertrand, Darrin Rose, Claire Rankin, Callan Potter, Jesse Bostick"/>
    <n v="43781"/>
    <n v="2016"/>
    <s v="91 min"/>
    <s v="Comedy"/>
    <s v="Comedy"/>
    <s v="Classmates Ellie and Jack unexplainably trigger a real-life body swap."/>
    <x v="3"/>
    <s v="country.1"/>
    <x v="0"/>
  </r>
  <r>
    <s v="Movie"/>
    <s v="The Thirteenth Year"/>
    <s v="Duwayne Dunham"/>
    <s v="Chez Starbuck, Dave Coulier, Lisa Sullivan, Justin Ross, Courtnee Draper, Tim Redwine"/>
    <n v="43781"/>
    <n v="1999"/>
    <s v="89 min"/>
    <s v="Coming of Age"/>
    <s v="Coming of Age"/>
    <s v="Cody learns he can communicate with fish as he nears his 13th birthday."/>
    <x v="3"/>
    <s v="country.1"/>
    <x v="0"/>
  </r>
  <r>
    <s v="Movie"/>
    <s v="The Three Caballeros"/>
    <s v="Norman Ferguson, Clyde Geronimi, Jack Kinney"/>
    <s v="Aurora Miranda, Carmen Molina, Sterling Holloway, Clarence Nash, Joaquin Garay, Jose Oliveira"/>
    <n v="43781"/>
    <n v="1945"/>
    <s v="72 min"/>
    <s v="Animation"/>
    <s v="Animation"/>
    <s v="Magical gifts from his friends send Donald on a musical journey. See details for advisory."/>
    <x v="3"/>
    <s v="country.1"/>
    <x v="0"/>
  </r>
  <r>
    <s v="Movie"/>
    <s v="The Three Musketeers"/>
    <s v="Stephen Herek"/>
    <s v="Charlie Sheen, Kiefer Sutherland, Chris O'Donnell, Oliver Platt, Tim Curry, Rebecca De Mornay"/>
    <n v="43781"/>
    <n v="1993"/>
    <s v="106 min"/>
    <s v="Action"/>
    <s v="Action"/>
    <s v="Three loyal swordsmen and an eager recruit unite to protect the King."/>
    <x v="3"/>
    <s v="country.1"/>
    <x v="62"/>
  </r>
  <r>
    <s v="Movie"/>
    <s v="The Three Musketeers"/>
    <s v="Stephen Herek"/>
    <s v="Charlie Sheen, Kiefer Sutherland, Chris O'Donnell, Oliver Platt, Tim Curry, Rebecca De Mornay"/>
    <n v="43781"/>
    <n v="1993"/>
    <s v="106 min"/>
    <s v="Action"/>
    <s v="Action"/>
    <s v="Three loyal swordsmen and an eager recruit unite to protect the King."/>
    <x v="3"/>
    <s v="country.2"/>
    <x v="6"/>
  </r>
  <r>
    <s v="Movie"/>
    <s v="The Three Musketeers"/>
    <s v="Stephen Herek"/>
    <s v="Charlie Sheen, Kiefer Sutherland, Chris O'Donnell, Oliver Platt, Tim Curry, Rebecca De Mornay"/>
    <n v="43781"/>
    <n v="1993"/>
    <s v="106 min"/>
    <s v="Action"/>
    <s v="Action"/>
    <s v="Three loyal swordsmen and an eager recruit unite to protect the King."/>
    <x v="3"/>
    <s v="country.3"/>
    <x v="0"/>
  </r>
  <r>
    <s v="Movie"/>
    <s v="The Tigger Movie"/>
    <s v="Jun Falkenstein"/>
    <s v="Jim Cummings, Nikita Hopkins, Ken Sansom, John Fiedler, Peter Cullen, Andre Stojka"/>
    <n v="43781"/>
    <n v="2000"/>
    <s v="81 min"/>
    <s v="Action"/>
    <s v="Action"/>
    <s v="Tigger goes looking through the Hundred Acre Wood to find his family."/>
    <x v="3"/>
    <s v="country.1"/>
    <x v="0"/>
  </r>
  <r>
    <s v="Movie"/>
    <s v="The Tigger Movie"/>
    <s v="Jun Falkenstein"/>
    <s v="Jim Cummings, Nikita Hopkins, Ken Sansom, John Fiedler, Peter Cullen, Andre Stojka"/>
    <n v="43781"/>
    <n v="2000"/>
    <s v="81 min"/>
    <s v="Action"/>
    <s v="Action"/>
    <s v="Tigger goes looking through the Hundred Acre Wood to find his family."/>
    <x v="3"/>
    <s v="country.2"/>
    <x v="17"/>
  </r>
  <r>
    <s v="Movie"/>
    <s v="The Tortoise and the Hare"/>
    <s v="Wilfred Jackson"/>
    <s v="No data"/>
    <n v="43781"/>
    <n v="1935"/>
    <s v="9 min"/>
    <s v="Animation"/>
    <s v="Animation"/>
    <s v="Hare stops to show off, and the slower Tortoise wins the race. See details for advisory."/>
    <x v="3"/>
    <s v="country.1"/>
    <x v="0"/>
  </r>
  <r>
    <s v="Movie"/>
    <s v="The Ugly Dachshund"/>
    <s v="Norman Tokar"/>
    <s v="Dean Jones, Suzanne Pleshette, Charlie Ruggles, Kelly Thordsen, Parley Baer, Robert Kino"/>
    <n v="43781"/>
    <n v="1966"/>
    <s v="93 min"/>
    <s v="Animals &amp; Nature"/>
    <s v="Animals &amp; Nature"/>
    <s v="The Garrisons live with a Great Dane who thinks he's a dainty dachshund. See details for advisory."/>
    <x v="3"/>
    <s v="country.1"/>
    <x v="0"/>
  </r>
  <r>
    <s v="Movie"/>
    <s v="The Ugly Duckling"/>
    <s v="Jack Cutting"/>
    <s v="No data"/>
    <n v="43781"/>
    <n v="1939"/>
    <s v="9 min"/>
    <s v="Animation"/>
    <s v="Animation"/>
    <s v="A baby duckling is shunned by his family because he is different. See details for advisory."/>
    <x v="3"/>
    <s v="country.1"/>
    <x v="0"/>
  </r>
  <r>
    <s v="Movie"/>
    <s v="The Ultimate Christmas Present"/>
    <s v="Greg Beeman"/>
    <s v="Hallee Hirsh, Spencer Breslin, Hallie Todd, Brenda Song, John Salley, Susan Ruttan"/>
    <n v="43781"/>
    <n v="2000"/>
    <s v="81 min"/>
    <s v="Comedy"/>
    <s v="Comedy"/>
    <s v="Allie and Sam lose control of Santa's weather machine."/>
    <x v="3"/>
    <s v="country.1"/>
    <x v="16"/>
  </r>
  <r>
    <s v="Movie"/>
    <s v="The Ultimate Christmas Present"/>
    <s v="Greg Beeman"/>
    <s v="Hallee Hirsh, Spencer Breslin, Hallie Todd, Brenda Song, John Salley, Susan Ruttan"/>
    <n v="43781"/>
    <n v="2000"/>
    <s v="81 min"/>
    <s v="Comedy"/>
    <s v="Comedy"/>
    <s v="Allie and Sam lose control of Santa's weather machine."/>
    <x v="3"/>
    <s v="country.2"/>
    <x v="0"/>
  </r>
  <r>
    <s v="Movie"/>
    <s v="The Vanishing Prairie"/>
    <s v="James Algar"/>
    <s v="Winston Hibler"/>
    <n v="43781"/>
    <n v="1954"/>
    <s v="71 min"/>
    <s v="Animals &amp; Nature"/>
    <s v="Animals &amp; Nature"/>
    <s v="The story of the American prairie amidst the march of civilization."/>
    <x v="3"/>
    <s v="country.1"/>
    <x v="0"/>
  </r>
  <r>
    <s v="Movie"/>
    <s v="The Wild"/>
    <s v="Steve Williams"/>
    <s v="Kiefer Sutherland, Jim Belushi, Eddie Izzard, Janeane Garofalo, William Shatner, Richard Kind"/>
    <n v="43781"/>
    <n v="2006"/>
    <s v="86 min"/>
    <s v="Action"/>
    <s v="Action"/>
    <s v="A band of animals escape from the zoo, into the wilds of New York City."/>
    <x v="3"/>
    <s v="country.1"/>
    <x v="16"/>
  </r>
  <r>
    <s v="Movie"/>
    <s v="The Wild"/>
    <s v="Steve Williams"/>
    <s v="Kiefer Sutherland, Jim Belushi, Eddie Izzard, Janeane Garofalo, William Shatner, Richard Kind"/>
    <n v="43781"/>
    <n v="2006"/>
    <s v="86 min"/>
    <s v="Action"/>
    <s v="Action"/>
    <s v="A band of animals escape from the zoo, into the wilds of New York City."/>
    <x v="3"/>
    <s v="country.2"/>
    <x v="0"/>
  </r>
  <r>
    <s v="Movie"/>
    <s v="The Wise Little Hen"/>
    <s v="Wilfred Jackson"/>
    <s v="Clarence Nash, Florence Gill"/>
    <n v="43781"/>
    <n v="1934"/>
    <s v="8 min"/>
    <s v="Animation"/>
    <s v="Animation"/>
    <s v="Donald Duck learns that you must work for a harvest. See details for advisory."/>
    <x v="3"/>
    <s v="country.1"/>
    <x v="0"/>
  </r>
  <r>
    <s v="Movie"/>
    <s v="The Wizards Return: Alex vs. Alex"/>
    <s v="Victor Gonzalez"/>
    <s v="Selena Gomez, Jake T. Austin, Jennifer Stone, Gregg Sulkin, Beau Mirchoff, Maria Canals-Barrera"/>
    <n v="43781"/>
    <n v="2013"/>
    <s v="59 min"/>
    <s v="Comedy"/>
    <s v="Comedy"/>
    <s v="Alex creates a good and evil version of herself."/>
    <x v="3"/>
    <s v="country.1"/>
    <x v="0"/>
  </r>
  <r>
    <s v="TV Show"/>
    <s v="The World According to Jeff Goldblum"/>
    <s v="Other"/>
    <s v="Jeff Goldblum"/>
    <n v="43781"/>
    <n v="2019"/>
    <s v="2 Seasons"/>
    <s v="Docuseries"/>
    <s v="Docuseries"/>
    <s v="Jeff Goldblum explores the fascinating science and history of deceptively familiar objects."/>
    <x v="3"/>
    <s v="country.1"/>
    <x v="0"/>
  </r>
  <r>
    <s v="Movie"/>
    <s v="The Young Black Stallion"/>
    <s v="Simon Wincer"/>
    <s v="Richard Romanus, Biana Tamimi, Patrick Elyas, Gerard Rudolf, Ali Ameri, Andries Rossouw"/>
    <n v="43781"/>
    <n v="2003"/>
    <s v="51 min"/>
    <s v="Action"/>
    <s v="Action"/>
    <s v="A girl risks her treasured black stallion to save her family home."/>
    <x v="3"/>
    <s v="country.1"/>
    <x v="0"/>
  </r>
  <r>
    <s v="Movie"/>
    <s v="Three Blind Mouseketeers"/>
    <s v="Dave Hand"/>
    <s v="Pinto Colvig, Billy Bletcher"/>
    <n v="43781"/>
    <n v="1936"/>
    <s v="9 min"/>
    <s v="Animation"/>
    <s v="Animation"/>
    <s v="Captain Katt sets traps for the Three Mouseketeers. See details for advisory."/>
    <x v="3"/>
    <s v="country.1"/>
    <x v="0"/>
  </r>
  <r>
    <s v="Movie"/>
    <s v="Three Days"/>
    <s v="Michael Switzer"/>
    <s v="No data"/>
    <n v="43781"/>
    <n v="2001"/>
    <s v="93 min"/>
    <s v="Drama"/>
    <s v="Drama"/>
    <s v="An angel lets a man relive the days before his wife's death."/>
    <x v="3"/>
    <s v="country.1"/>
    <x v="0"/>
  </r>
  <r>
    <s v="Movie"/>
    <s v="Three Little Pigs"/>
    <s v="Burt Gillett"/>
    <s v="Billy Bletcher, Pinto Colvig, Dorothy Compton, Mary Moder"/>
    <n v="43781"/>
    <n v="1933"/>
    <s v="9 min"/>
    <s v="Animation"/>
    <s v="Animation"/>
    <s v="A Disney telling of the Three Little Pigs. See details for advisory."/>
    <x v="3"/>
    <s v="country.1"/>
    <x v="0"/>
  </r>
  <r>
    <s v="Movie"/>
    <s v="Three Little Wolves"/>
    <s v="Dave Hand"/>
    <s v="No data"/>
    <n v="43781"/>
    <n v="1936"/>
    <s v="9 min"/>
    <s v="Animation"/>
    <s v="Animation"/>
    <s v="Two frivolous pigs blow the wolf horn one too many times. See details for advisory."/>
    <x v="3"/>
    <s v="country.1"/>
    <x v="0"/>
  </r>
  <r>
    <s v="Movie"/>
    <s v="Three Men and a Baby"/>
    <s v="Leonard Nimoy"/>
    <s v="Tom Selleck, Steve Guttenberg, Ted Danson, Margaret Colin, Celeste Holm, Nancy Travis"/>
    <n v="43781"/>
    <n v="1987"/>
    <s v="103 min"/>
    <s v="Buddy"/>
    <s v="Buddy"/>
    <s v="Handsome men trade wine, women and song for crib, pacifier and diaper."/>
    <x v="3"/>
    <s v="country.1"/>
    <x v="0"/>
  </r>
  <r>
    <s v="Movie"/>
    <s v="Three Men and a Baby"/>
    <s v="Leonard Nimoy"/>
    <s v="Tom Selleck, Steve Guttenberg, Ted Danson, Margaret Colin, Celeste Holm, Nancy Travis"/>
    <n v="43781"/>
    <n v="1987"/>
    <s v="103 min"/>
    <s v="Buddy"/>
    <s v="Buddy"/>
    <s v="Handsome men trade wine, women and song for crib, pacifier and diaper."/>
    <x v="3"/>
    <s v="country.2"/>
    <x v="13"/>
  </r>
  <r>
    <s v="Movie"/>
    <s v="Three Men and a Little Lady"/>
    <s v="Emile Ardolino"/>
    <s v="Tom Selleck, Steve Guttenberg, Ted Danson, Nancy Travis, Christopher Cazenove, Fiona Shaw"/>
    <n v="43781"/>
    <n v="1990"/>
    <s v="104 min"/>
    <s v="Buddy"/>
    <s v="Buddy"/>
    <s v="Just as three doting fathers are getting the hang of parenthood, their daughter is taken from them."/>
    <x v="3"/>
    <s v="country.1"/>
    <x v="0"/>
  </r>
  <r>
    <s v="Movie"/>
    <s v="Thru the Mirror"/>
    <s v="Dave Hand"/>
    <s v="Walt Disney, Marcelite Garner, Sonny Dawson"/>
    <n v="43781"/>
    <n v="1936"/>
    <s v="10 min"/>
    <s v="Animation"/>
    <s v="Animation"/>
    <s v="Mickey dreams he goes through his mirror to the other side. See details for advisory."/>
    <x v="3"/>
    <s v="country.1"/>
    <x v="0"/>
  </r>
  <r>
    <s v="Movie"/>
    <s v="Tiger Cruise"/>
    <s v="Duwayne Dunham"/>
    <s v="Hayden Panettiere, Troy Evans, Bianca Collins, Nathaniel Lee Jr., Nathaniel Lee, Mercedes Colon"/>
    <n v="43781"/>
    <n v="2004"/>
    <s v="88 min"/>
    <s v="Drama"/>
    <s v="Drama"/>
    <s v="Maddie Dolan is tired of being labeled a â€œNavy brat.&quot;"/>
    <x v="3"/>
    <s v="country.1"/>
    <x v="0"/>
  </r>
  <r>
    <s v="Movie"/>
    <s v="Tim Burtonâ€™s The Nightmare Before Christmas"/>
    <s v="Henry Selick"/>
    <s v="Danny Elfman, Chris Sarandon, Catherine O'Hara, William Hickey, Glenn Shadix, Paul Reubens"/>
    <n v="43781"/>
    <n v="1993"/>
    <s v="78 min"/>
    <s v="Animation"/>
    <s v="Animation"/>
    <s v="Pumpkin King Jack Skellington tries to take over Christmas."/>
    <x v="3"/>
    <s v="country.1"/>
    <x v="0"/>
  </r>
  <r>
    <s v="TV Show"/>
    <s v="Timon &amp; Pumbaa"/>
    <s v="Other"/>
    <s v="Quinton Flynn, Ernie Sabella, Jim Cummings, Nathan Lane"/>
    <n v="43781"/>
    <n v="1995"/>
    <s v="3 Seasons"/>
    <s v="Animation"/>
    <s v="Animation"/>
    <s v="Timon, a meerkat, and Pumbaa, a warthog, join together for misadventures in the jungle."/>
    <x v="3"/>
    <s v="country.1"/>
    <x v="0"/>
  </r>
  <r>
    <s v="Movie"/>
    <s v="Tin Toy"/>
    <s v="John Lasseter"/>
    <s v="Tinny , Billy"/>
    <n v="43781"/>
    <n v="1988"/>
    <s v="5 min"/>
    <s v="Animation"/>
    <s v="Animation"/>
    <s v="A scared, Tin Toy realizes he really wants to play."/>
    <x v="3"/>
    <s v="country.1"/>
    <x v="0"/>
  </r>
  <r>
    <s v="Movie"/>
    <s v="Tinker Bell"/>
    <s v="Bradley Raymond"/>
    <s v="Mae Whitman, Kristin Chenoweth, Raven-SymonÃ© , Lucy Liu, America Ferrera, Jane Horrocks"/>
    <n v="43781"/>
    <n v="2008"/>
    <s v="81 min"/>
    <s v="Action"/>
    <s v="Action"/>
    <s v="The story of Disney's most famous fairy is finally revealed."/>
    <x v="3"/>
    <s v="country.1"/>
    <x v="0"/>
  </r>
  <r>
    <s v="Movie"/>
    <s v="Tinker Bell and the Great Fairy Rescue"/>
    <s v="Bradley Raymond"/>
    <s v="Mae Whitman, Lauren Mote, Michael Sheen, Pamela Adlon, Lucy Liu, Raven-SymonÃ©"/>
    <n v="43781"/>
    <n v="2010"/>
    <s v="80 min"/>
    <s v="Action"/>
    <s v="Action"/>
    <s v="Tink risks her own safety when she befriends a curious human girl."/>
    <x v="3"/>
    <s v="country.1"/>
    <x v="0"/>
  </r>
  <r>
    <s v="Movie"/>
    <s v="Tinker Bell and the Lost Treasure"/>
    <s v="Klay Hall"/>
    <s v="Mae Whitman, Jesse McCartney, Jane Horrocks, Lucy Liu, Raven-SymonÃ© , Kristin Chenoweth"/>
    <n v="43781"/>
    <n v="2009"/>
    <s v="84 min"/>
    <s v="Action"/>
    <s v="Action"/>
    <s v="Tink has to set things right when her temper puts Pixie Hollow in danger."/>
    <x v="3"/>
    <s v="country.1"/>
    <x v="0"/>
  </r>
  <r>
    <s v="Movie"/>
    <s v="Titanic: 20 Years Later With James Cameron"/>
    <s v="Thomas Grane"/>
    <s v="James Cameron, Bob Ballard"/>
    <n v="43781"/>
    <n v="2017"/>
    <s v="47 min"/>
    <s v="Documentary"/>
    <s v="Documentary"/>
    <s v="James Cameron revisits his blockbuster film in light of new Titanic research."/>
    <x v="3"/>
    <s v="country.1"/>
    <x v="0"/>
  </r>
  <r>
    <s v="Movie"/>
    <s v="Toby Tortoise Returns"/>
    <s v="Wilfred Jackson"/>
    <s v="No data"/>
    <n v="43781"/>
    <n v="1936"/>
    <s v="8 min"/>
    <s v="Animation"/>
    <s v="Animation"/>
    <s v="Max Hare and Toby Tortoise are opponents in a boxing match. See details for advisory."/>
    <x v="3"/>
    <s v="country.1"/>
    <x v="0"/>
  </r>
  <r>
    <s v="Movie"/>
    <s v="Tom and Huck"/>
    <s v="Peter Hewitt"/>
    <s v="Jonathan Thomas, Brad Renfro, Eric Schweig, Charles Rocket, Amy Wright, Michael McShane"/>
    <n v="43781"/>
    <n v="1995"/>
    <s v="92 min"/>
    <s v="Action"/>
    <s v="Action"/>
    <s v="America's legendary teenage heroes Tom and Huck team-up to save a man from being wrongly accused."/>
    <x v="3"/>
    <s v="country.1"/>
    <x v="0"/>
  </r>
  <r>
    <s v="Movie"/>
    <s v="Toy Story"/>
    <s v="John Lasseter"/>
    <s v="Tom Hanks, Tim Allen, Don Rickles, Jim Varney, Wallace Shawn, John Ratzenberger"/>
    <n v="43781"/>
    <n v="1995"/>
    <s v="83 min"/>
    <s v="Action"/>
    <s v="Action"/>
    <s v="Meet Woody, Buzz and the gang in an adventure full of humor and heart."/>
    <x v="3"/>
    <s v="country.1"/>
    <x v="0"/>
  </r>
  <r>
    <s v="Movie"/>
    <s v="Toy Story 2"/>
    <s v="John Lasseter"/>
    <s v="Tom Hanks, Tim Allen, Joan Cusack, Kelsey Grammer, Don Rickles, Jim Varney"/>
    <n v="43781"/>
    <n v="1999"/>
    <s v="93 min"/>
    <s v="Action"/>
    <s v="Action"/>
    <s v="Join Woody, Buzz, Jessie and the gang to boldly rescue one of their own."/>
    <x v="3"/>
    <s v="country.1"/>
    <x v="0"/>
  </r>
  <r>
    <s v="Movie"/>
    <s v="Toy Story 3"/>
    <s v="Lee Unkrich"/>
    <s v="Tom Hanks, Tim Allen, Joan Cusack, Don Rickles, Wallace Shawn, John Ratzenberger"/>
    <n v="43781"/>
    <n v="2010"/>
    <s v="103 min"/>
    <s v="Animation"/>
    <s v="Animation"/>
    <s v="Woody, Buzz and the gang return for more adventures with new friends."/>
    <x v="3"/>
    <s v="country.1"/>
    <x v="0"/>
  </r>
  <r>
    <s v="Movie"/>
    <s v="Toy Story Toons: Hawaiian Vacation"/>
    <s v="Gary Rydstrom"/>
    <s v="Tom Hanks, Tim Allen, Joan Cusack, Kristen Schaal, Wallace Shawn, Axel Geddes"/>
    <n v="43781"/>
    <n v="2011"/>
    <s v="6 min"/>
    <s v="Animation"/>
    <s v="Animation"/>
    <s v="Ken and Barbie get the vacation of their dreams."/>
    <x v="3"/>
    <s v="country.1"/>
    <x v="0"/>
  </r>
  <r>
    <s v="Movie"/>
    <s v="Toy Story Toons: Partysaurus Rex"/>
    <s v="Mark Walsh"/>
    <s v="Tom Hanks, Tim Allen, Wallace Shawn, Corey Burton, Tony Cox, Don Fullilove"/>
    <n v="43781"/>
    <n v="2012"/>
    <s v="9 min"/>
    <s v="Animation"/>
    <s v="Animation"/>
    <s v="Rex throws an over-the-top bath time bash!"/>
    <x v="3"/>
    <s v="country.1"/>
    <x v="0"/>
  </r>
  <r>
    <s v="Movie"/>
    <s v="Toy Story Toons: Small Fry"/>
    <s v="Angus MacLane"/>
    <s v="Tom Hanks, Tim Allen, John Ratzenberger, Wallace Shawn, Joan Cusack, Estelle Harris"/>
    <n v="43781"/>
    <n v="2011"/>
    <s v="10 min"/>
    <s v="Animation"/>
    <s v="Animation"/>
    <s v="Buzz is replaced by a miniature version of himself."/>
    <x v="3"/>
    <s v="country.1"/>
    <x v="0"/>
  </r>
  <r>
    <s v="Movie"/>
    <s v="Trail of the Panda"/>
    <s v="Zhong Yu"/>
    <s v="Zhong Yu, Zhang Qi, Daichi Harashima, Li Feng, Chang Liu, Ke Qi"/>
    <n v="43781"/>
    <n v="2009"/>
    <s v="89 min"/>
    <s v="Action"/>
    <s v="Action"/>
    <s v="A mute orphan boy rescues a lost panda cub in the mountains of China."/>
    <x v="3"/>
    <s v="country.1"/>
    <x v="15"/>
  </r>
  <r>
    <s v="Movie"/>
    <s v="Trailer Horn"/>
    <s v="Jack Hannah"/>
    <s v="No data"/>
    <n v="43781"/>
    <n v="1950"/>
    <s v="7 min"/>
    <s v="Animation"/>
    <s v="Animation"/>
    <s v="Donald heads out for a nice relaxing camping trip. See details for advisory."/>
    <x v="3"/>
    <s v="country.1"/>
    <x v="0"/>
  </r>
  <r>
    <s v="Movie"/>
    <s v="Treasure Island"/>
    <s v="Byron Haskin"/>
    <s v="Bobby Driscoll, Robert Newton, Basil Sydney, Walter Fitzgerald, Denis O'Dea, Finlay Currie"/>
    <n v="43781"/>
    <n v="1950"/>
    <s v="96 min"/>
    <s v="Action"/>
    <s v="Action"/>
    <s v="The classic tale of a young boy's search for buried treasure."/>
    <x v="3"/>
    <s v="country.1"/>
    <x v="6"/>
  </r>
  <r>
    <s v="Movie"/>
    <s v="Treasure Island"/>
    <s v="Byron Haskin"/>
    <s v="Bobby Driscoll, Robert Newton, Basil Sydney, Walter Fitzgerald, Denis O'Dea, Finlay Currie"/>
    <n v="43781"/>
    <n v="1950"/>
    <s v="96 min"/>
    <s v="Action"/>
    <s v="Action"/>
    <s v="The classic tale of a young boy's search for buried treasure."/>
    <x v="3"/>
    <s v="country.2"/>
    <x v="0"/>
  </r>
  <r>
    <s v="Movie"/>
    <s v="Treasure of Matecumbe"/>
    <s v="Vincent McEveety"/>
    <s v="Robert Foxworth, Joan Hackett, Peter Ustinov, Vic Morrow, Johnny Doran, Billy Attmore"/>
    <n v="43781"/>
    <n v="1976"/>
    <s v="116 min"/>
    <s v="Action"/>
    <s v="Action"/>
    <s v="Using a secret map, friends face a dangerous search for pirate gold. See details for advisory."/>
    <x v="3"/>
    <s v="country.1"/>
    <x v="0"/>
  </r>
  <r>
    <s v="Movie"/>
    <s v="Treasure Planet"/>
    <s v="John Musker, Ron Clements"/>
    <s v="Joseph Gordon-Levitt, Brian Murray, Emma Thompson, David Pierce, Martin Short, Dane Davis"/>
    <n v="43781"/>
    <n v="2002"/>
    <s v="98 min"/>
    <s v="Action"/>
    <s v="Action"/>
    <s v="Jim Hawkins follow an intergalactic map in search of Captain Flint's trove."/>
    <x v="3"/>
    <s v="country.1"/>
    <x v="0"/>
  </r>
  <r>
    <s v="Movie"/>
    <s v="Tree Climbing Lions"/>
    <s v="Other"/>
    <s v="Alexander Braczkowski"/>
    <n v="43781"/>
    <n v="2018"/>
    <s v="45 min"/>
    <s v="Animals &amp; Nature"/>
    <s v="Animals &amp; Nature"/>
    <s v="Lions in Uganda exhibit a rare, mysterious behavior â€“ they spend much of their lives up in trees."/>
    <x v="3"/>
    <s v="country.1"/>
    <x v="2"/>
  </r>
  <r>
    <s v="Movie"/>
    <s v="Tron"/>
    <s v="Steven Lisberger"/>
    <s v="Jeff Bridges, Bruce Boxleitner, David Warner, Cindy Morgan, Barnard Hughes, Dan Shor"/>
    <n v="43781"/>
    <n v="1982"/>
    <s v="96 min"/>
    <s v="Action"/>
    <s v="Action"/>
    <s v="After practicing his hacking chops, a brilliant video game maker becomes part of his own creation."/>
    <x v="3"/>
    <s v="country.1"/>
    <x v="0"/>
  </r>
  <r>
    <s v="Movie"/>
    <s v="Tru Confessions"/>
    <s v="Paul Hoen"/>
    <s v="Shia LaBeouf, Clara Bryant, William McGuire, Nicole Dicker, Kevin Duhaney, Yani Gellman"/>
    <n v="43781"/>
    <n v="2002"/>
    <s v="83 min"/>
    <s v="Coming of Age"/>
    <s v="Coming of Age"/>
    <s v="A chance to star in a TV show reveals the value of family for Trudy Walker."/>
    <x v="3"/>
    <s v="country.1"/>
    <x v="0"/>
  </r>
  <r>
    <s v="Movie"/>
    <s v="Tru Confessions"/>
    <s v="Paul Hoen"/>
    <s v="Shia LaBeouf, Clara Bryant, William McGuire, Nicole Dicker, Kevin Duhaney, Yani Gellman"/>
    <n v="43781"/>
    <n v="2002"/>
    <s v="83 min"/>
    <s v="Coming of Age"/>
    <s v="Coming of Age"/>
    <s v="A chance to star in a TV show reveals the value of family for Trudy Walker."/>
    <x v="3"/>
    <s v="country.2"/>
    <x v="16"/>
  </r>
  <r>
    <s v="Movie"/>
    <s v="Tuck Everlasting"/>
    <s v="Jay Russell"/>
    <s v="Alexis Bledel, Ben Kingsley, Sissy Spacek, Amy Irving, Victor Garber, Jonathan Jackson"/>
    <n v="43781"/>
    <n v="2002"/>
    <s v="91 min"/>
    <s v="Coming of Age"/>
    <s v="Coming of Age"/>
    <s v="A woman falls in love with a man who is immortal."/>
    <x v="3"/>
    <s v="country.1"/>
    <x v="0"/>
  </r>
  <r>
    <s v="Movie"/>
    <s v="Tugboat Mickey"/>
    <s v="Clyde Geronimi"/>
    <s v="Walt Disney, Clarence Nash, Pinto Colvig"/>
    <n v="43781"/>
    <n v="1940"/>
    <s v="8 min"/>
    <s v="Animation"/>
    <s v="Animation"/>
    <s v="Mickey captains a tugboat with Donald and Goofy as the crew. See details for advisory."/>
    <x v="3"/>
    <s v="country.1"/>
    <x v="0"/>
  </r>
  <r>
    <s v="Movie"/>
    <s v="Twas the Night"/>
    <s v="Nick Castle"/>
    <s v="Bryan Cranston, Josh Zuckerman, Jefferson Mappin, Brenda Grate, Rhys Williams, Barclay Hope"/>
    <n v="43781"/>
    <n v="2001"/>
    <s v="87 min"/>
    <s v="Comedy"/>
    <s v="Comedy"/>
    <s v="Danny and his con-artist uncle take over when Santa Claus is knocked out."/>
    <x v="3"/>
    <s v="country.1"/>
    <x v="0"/>
  </r>
  <r>
    <s v="Movie"/>
    <s v="Twitches"/>
    <s v="Stuart Gillard"/>
    <s v="Tia Mowry, Tamera Mowry, Kristen Wilson, Patrick Fabian, Pat Kelly, Jennifer Robertson"/>
    <n v="43781"/>
    <n v="2005"/>
    <s v="87 min"/>
    <s v="Comedy"/>
    <s v="Comedy"/>
    <s v="Reunited twin girls discover they have magical powers."/>
    <x v="3"/>
    <s v="country.1"/>
    <x v="0"/>
  </r>
  <r>
    <s v="Movie"/>
    <s v="Twitches Too"/>
    <s v="Stuart Gillard"/>
    <s v="Tia Mowry, Tamera Mowry, Kristen Wilson, Patrick Fabian, Pat Kelly, Leslie Seiler"/>
    <n v="43781"/>
    <n v="2007"/>
    <s v="84 min"/>
    <s v="Comedy"/>
    <s v="Comedy"/>
    <s v="When a new evil threat arrives, it's up to the twitches to save Coventry."/>
    <x v="3"/>
    <s v="country.1"/>
    <x v="0"/>
  </r>
  <r>
    <s v="Movie"/>
    <s v="Unidentified Flying Oddball"/>
    <s v="Russ Mayberry"/>
    <s v="Dennis Dugan, Jim Dale, Ron Moody, Kenneth More, John Le Mesurier, Rodney Bewes"/>
    <n v="43781"/>
    <n v="1979"/>
    <s v="93 min"/>
    <s v="Action"/>
    <s v="Action"/>
    <s v="An astronaut and his robot accidentally travel in time to medieval England."/>
    <x v="3"/>
    <s v="country.1"/>
    <x v="0"/>
  </r>
  <r>
    <s v="Movie"/>
    <s v="Up"/>
    <s v="Pete Docter"/>
    <s v="Ed Asner, Christopher Plummer, Jordan Nagai, Bob Peterson, Delroy Lindo, Jerome Ranft"/>
    <n v="43781"/>
    <n v="2009"/>
    <s v="96 min"/>
    <s v="Action"/>
    <s v="Action"/>
    <s v="An unlikely pair set to the sky for the adventure of their lives."/>
    <x v="3"/>
    <s v="country.1"/>
    <x v="0"/>
  </r>
  <r>
    <s v="Movie"/>
    <s v="Up, Up and Away"/>
    <s v="Robert Townsend"/>
    <s v="Robert Townsend, Michael Pagan, Alex Datcher, Sherman Hemsley, Kevin Connolly, Olivia Burnette"/>
    <n v="43781"/>
    <n v="2000"/>
    <s v="78 min"/>
    <s v="Comedy"/>
    <s v="Comedy"/>
    <s v="The teenage son in a superhero family anxiously awaits his super powers."/>
    <x v="3"/>
    <s v="country.1"/>
    <x v="16"/>
  </r>
  <r>
    <s v="Movie"/>
    <s v="Up, Up and Away"/>
    <s v="Robert Townsend"/>
    <s v="Robert Townsend, Michael Pagan, Alex Datcher, Sherman Hemsley, Kevin Connolly, Olivia Burnette"/>
    <n v="43781"/>
    <n v="2000"/>
    <s v="78 min"/>
    <s v="Comedy"/>
    <s v="Comedy"/>
    <s v="The teenage son in a superhero family anxiously awaits his super powers."/>
    <x v="3"/>
    <s v="country.2"/>
    <x v="0"/>
  </r>
  <r>
    <s v="Movie"/>
    <s v="Valiant"/>
    <s v="Gary Chapman"/>
    <s v="Ewan McGregor, Ricky Gervais, Tim Curry, Jim Broadbent, Hugh Laurie, John Cleese"/>
    <n v="43781"/>
    <n v="2005"/>
    <s v="76 min"/>
    <s v="Action"/>
    <s v="Action"/>
    <s v="When the world needs a hero, a little pigeon steps up."/>
    <x v="3"/>
    <s v="country.1"/>
    <x v="6"/>
  </r>
  <r>
    <s v="Movie"/>
    <s v="Valiant"/>
    <s v="Gary Chapman"/>
    <s v="Ewan McGregor, Ricky Gervais, Tim Curry, Jim Broadbent, Hugh Laurie, John Cleese"/>
    <n v="43781"/>
    <n v="2005"/>
    <s v="76 min"/>
    <s v="Action"/>
    <s v="Action"/>
    <s v="When the world needs a hero, a little pigeon steps up."/>
    <x v="3"/>
    <s v="country.2"/>
    <x v="0"/>
  </r>
  <r>
    <s v="Movie"/>
    <s v="Waking Sleeping Beauty"/>
    <s v="Don Hahn"/>
    <s v="Don Hahn, Ron Clements, Roy Disney, Glen Keane, Jeffrey Katzenberg, Roger Allers"/>
    <n v="43781"/>
    <n v="2010"/>
    <s v="87 min"/>
    <s v="Documentary"/>
    <s v="Documentary"/>
    <s v="A revealing look at the events that ushered in the second chapter of Disney's animation legacy."/>
    <x v="3"/>
    <s v="country.1"/>
    <x v="0"/>
  </r>
  <r>
    <s v="Movie"/>
    <s v="WALL-E"/>
    <s v="Andrew Stanton"/>
    <s v="Ben Burtt, Elissa Knight, Jeff Garlin, Fred Willard, Macintalk , John Ratzenberger"/>
    <n v="43781"/>
    <n v="2008"/>
    <s v="99 min"/>
    <s v="Action"/>
    <s v="Action"/>
    <s v="Join robots WALL-E and EVE on a fantastic journey across the universe."/>
    <x v="3"/>
    <s v="country.1"/>
    <x v="0"/>
  </r>
  <r>
    <s v="Movie"/>
    <s v="Wendy Wu: Homecoming Warrior"/>
    <s v="John Laing"/>
    <s v="Brenda Song, Shin Koyamada, Susan Chuang, Justin Chon, Michael Cheng, Andy Fischer-Price"/>
    <n v="43781"/>
    <n v="2006"/>
    <s v="91 min"/>
    <s v="Action"/>
    <s v="Action"/>
    <s v="Wendy's world is flipped upside down when a mysterious young monk arrives."/>
    <x v="3"/>
    <s v="country.1"/>
    <x v="0"/>
  </r>
  <r>
    <s v="Movie"/>
    <s v="Whispers: An Elephant's Tale"/>
    <s v="Dereck Joubert"/>
    <s v="Angela Bassett, Joanna Lumley, Anne Archer, Debi Derryberry, Kevin Richardson, Alice Ghostley"/>
    <n v="43781"/>
    <n v="2000"/>
    <s v="73 min"/>
    <s v="Action"/>
    <s v="Action"/>
    <s v="An adorable baby elephant bravely embarks on a journey through the harsh wilds to find his mother."/>
    <x v="3"/>
    <s v="country.1"/>
    <x v="0"/>
  </r>
  <r>
    <s v="Movie"/>
    <s v="White Fang"/>
    <s v="Randal Kleiser"/>
    <s v="Klaus Brandauer, Ethan Hawke, Seymour Cassel, James Remar, Susan Hogan, Suzanne Kent"/>
    <n v="43781"/>
    <n v="1991"/>
    <s v="109 min"/>
    <s v="Action"/>
    <s v="Action"/>
    <s v="A tale of a young man's journey through the treacherous Yukon Valley with the wolf-dog he rescues."/>
    <x v="3"/>
    <s v="country.1"/>
    <x v="0"/>
  </r>
  <r>
    <s v="Movie"/>
    <s v="Who Framed Roger Rabbit"/>
    <s v="Robert Zemeckis"/>
    <s v="Bob Hoskins, Christopher Lloyd, Stubby Kaye, Joanna Cassidy, Alan Tilvern, Richard LeParmentier"/>
    <n v="43781"/>
    <n v="1988"/>
    <s v="104 min"/>
    <s v="Action"/>
    <s v="Action"/>
    <s v="A juicy mystery filled with loony fun pairs a Toon-hating detective with a cartoon rabbit."/>
    <x v="3"/>
    <s v="country.1"/>
    <x v="0"/>
  </r>
  <r>
    <s v="TV Show"/>
    <s v="Wild Yellowstone"/>
    <s v="Other"/>
    <s v="Bart Thomasson"/>
    <n v="43781"/>
    <n v="2015"/>
    <s v="1 Season"/>
    <s v="Animals &amp; Nature"/>
    <s v="Animals &amp; Nature"/>
    <s v="Wild Yellowstone captures the beauty and essence of the land and animals."/>
    <x v="3"/>
    <s v="country.1"/>
    <x v="7"/>
  </r>
  <r>
    <s v="Movie"/>
    <s v="Winged Seduction: Birds of Paradise"/>
    <s v="Molly Hermann"/>
    <s v="Josh Goodman"/>
    <n v="43781"/>
    <n v="2012"/>
    <s v="45 min"/>
    <s v="Action"/>
    <s v="Action"/>
    <s v="Shape shifting, dancing, dazzling transformers â€“ birds of paradise are astonishing."/>
    <x v="3"/>
    <s v="country.1"/>
    <x v="0"/>
  </r>
  <r>
    <s v="Movie"/>
    <s v="Winnie the Pooh"/>
    <s v="Stephen Anderson, Don Hall"/>
    <s v="John Cleese, Jim Cummings, Bud Luckey, Craig Ferguson, Jack Boulter, Travis Oates"/>
    <n v="43781"/>
    <n v="2011"/>
    <s v="68 min"/>
    <s v="Animation"/>
    <s v="Animation"/>
    <s v="Reunite with the beloved bear and his silly but steadfast friends."/>
    <x v="3"/>
    <s v="country.1"/>
    <x v="0"/>
  </r>
  <r>
    <s v="Movie"/>
    <s v="Winnie the Pooh: A Very Merry Pooh Year"/>
    <s v="Ed Wexler, Gary Katona, Jamie Mitchell"/>
    <s v="Jim Cummings, Peter Cullen, John Fiedler, Michael Gough, William Green, Nikita Hopkins"/>
    <n v="43781"/>
    <n v="2002"/>
    <s v="67 min"/>
    <s v="Animation"/>
    <s v="Animation"/>
    <s v="Rabbit threatens to move away if the others won't change."/>
    <x v="3"/>
    <s v="country.1"/>
    <x v="0"/>
  </r>
  <r>
    <s v="Movie"/>
    <s v="Winnie the Pooh: Springtime with Roo"/>
    <s v="Elliot Bour, Saul Blinkoff"/>
    <s v="Jim Cummings, Ken Sansom, Jimmy Bennett, David Stiers, Kath Soucie, John Fiedler"/>
    <n v="43781"/>
    <n v="2004"/>
    <s v="70 min"/>
    <s v="Animation"/>
    <s v="Animation"/>
    <s v="Rabbit forces the others to hold off on fun until spring cleaning is done."/>
    <x v="3"/>
    <s v="country.1"/>
    <x v="0"/>
  </r>
  <r>
    <s v="Movie"/>
    <s v="Winter Storage"/>
    <s v="Jack Hannah"/>
    <s v="No data"/>
    <n v="43781"/>
    <n v="1949"/>
    <s v="7 min"/>
    <s v="Animation"/>
    <s v="Animation"/>
    <s v="Donald and Chip and Dale face off over acorns. See details for advisory."/>
    <x v="3"/>
    <s v="country.1"/>
    <x v="0"/>
  </r>
  <r>
    <s v="TV Show"/>
    <s v="Wizards of Waverly Place"/>
    <s v="Other"/>
    <s v="Selena Gomez, David Henrie, Jake Austin, Jennifer Stone, Maria Canals-Barrera, David DeLuise"/>
    <n v="43781"/>
    <n v="2007"/>
    <s v="4 Seasons"/>
    <s v="Comedy"/>
    <s v="Comedy"/>
    <s v="Alex, Justin, and Max Russo are not your ordinary teenagers â€“ theyâ€™re secretly wizards in training!"/>
    <x v="3"/>
    <s v="country.1"/>
    <x v="0"/>
  </r>
  <r>
    <s v="Movie"/>
    <s v="Wizards of Waverly Place: The Movie"/>
    <s v="Lev L. Spiro"/>
    <s v="Selena Gomez, David Henrie, Jake T. Austin, Jennifer Stone, Maria Canals-Barrera, David DeLuise"/>
    <n v="43781"/>
    <n v="2009"/>
    <s v="94 min"/>
    <s v="Action"/>
    <s v="Action"/>
    <s v="A vacation turns into a spell-soaked adventure for the family of wizards."/>
    <x v="3"/>
    <s v="country.1"/>
    <x v="0"/>
  </r>
  <r>
    <s v="TV Show"/>
    <s v="Wolverine and The X-Men"/>
    <s v="Other"/>
    <s v="Steve Blum, Chris Edgerly, Jennifer Hale, Michael Ironside, Danielle Judovits, AJ Buckley"/>
    <n v="43781"/>
    <n v="2008"/>
    <s v="1 Season"/>
    <s v="Action"/>
    <s v="Action"/>
    <s v="Wolverine and the X-Men must join together to prevent a catastrophic future."/>
    <x v="3"/>
    <s v="country.1"/>
    <x v="0"/>
  </r>
  <r>
    <s v="Movie"/>
    <s v="World's Greatest Dogs"/>
    <s v="Other"/>
    <s v="Mike Secher"/>
    <n v="43781"/>
    <n v="2015"/>
    <s v="44 min"/>
    <s v="Animals &amp; Nature"/>
    <s v="Animals &amp; Nature"/>
    <s v="From acrobatics to crazy stunts, this special celebrates amazing dogs and their owners."/>
    <x v="3"/>
    <s v="country.1"/>
    <x v="0"/>
  </r>
  <r>
    <s v="Movie"/>
    <s v="Wreck-It Ralph"/>
    <s v="Rich Moore"/>
    <s v="John Reilly, Sarah Silverman, Jack McBrayer, Jane Lynch, Alan Tudyk, Mindy Kaling"/>
    <n v="43781"/>
    <n v="2012"/>
    <s v="103 min"/>
    <s v="Action"/>
    <s v="Action"/>
    <s v="Ralph sets out to prove that he is a true hero in his arcade."/>
    <x v="3"/>
    <s v="country.1"/>
    <x v="0"/>
  </r>
  <r>
    <s v="TV Show"/>
    <s v="X-Men: Evolution"/>
    <s v="Other"/>
    <s v="Noel Fisher, Vincent Gale, Christopher Judge, David Kaye, Scott McNeil, Meghan Black"/>
    <n v="43781"/>
    <n v="2000"/>
    <s v="4 Seasons"/>
    <s v="Action"/>
    <s v="Action"/>
    <s v="X-Men: Evolution features the team as teenagers as they fight for a world that fears and hates them."/>
    <x v="3"/>
    <s v="country.1"/>
    <x v="0"/>
  </r>
  <r>
    <s v="Movie"/>
    <s v="Ye Olden Days"/>
    <s v="Bert Gillett"/>
    <s v="No data"/>
    <n v="43781"/>
    <n v="1933"/>
    <s v="9 min"/>
    <s v="Animation"/>
    <s v="Animation"/>
    <s v="Minnie is locked away for not marrying a prince, but Mickey saves her. See details for advisory."/>
    <x v="3"/>
    <s v="country.1"/>
    <x v="0"/>
  </r>
  <r>
    <s v="Movie"/>
    <s v="Yellowstone Cubs"/>
    <s v="Charles Draper"/>
    <s v="Rex Allen"/>
    <n v="43781"/>
    <n v="1963"/>
    <s v="48 min"/>
    <s v="Animals &amp; Nature"/>
    <s v="Animals &amp; Nature"/>
    <s v="Two bear cubs take a mischievous tour of Yellowstone National Park. See details for advisory."/>
    <x v="3"/>
    <s v="country.1"/>
    <x v="0"/>
  </r>
  <r>
    <s v="Movie"/>
    <s v="You Lucky Dog"/>
    <s v="Paul Schneider"/>
    <s v="Kirk Cameron, Chelsea Noble, John de Lancie, Christine Healy, Granville Van Dusen, Christine Cavanaugh"/>
    <n v="43781"/>
    <n v="1998"/>
    <s v="88 min"/>
    <s v="Comedy"/>
    <s v="Comedy"/>
    <s v="Jack Morgan discovers a psychic connection between himself and a dog."/>
    <x v="3"/>
    <s v="country.1"/>
    <x v="0"/>
  </r>
  <r>
    <s v="Movie"/>
    <s v="You Wish!"/>
    <s v="Paul Hoen"/>
    <s v="A.J. Trauth, Spencer Breslin, Lalaine , Sally Stockwell, Peter Feeney, Tim Reid"/>
    <n v="43781"/>
    <n v="2003"/>
    <s v="88 min"/>
    <s v="Coming of Age"/>
    <s v="Coming of Age"/>
    <s v="Alex uses a magical coin to wish he didn't have a younger brother."/>
    <x v="3"/>
    <s v="country.1"/>
    <x v="32"/>
  </r>
  <r>
    <s v="Movie"/>
    <s v="You Wish!"/>
    <s v="Paul Hoen"/>
    <s v="A.J. Trauth, Spencer Breslin, Lalaine , Sally Stockwell, Peter Feeney, Tim Reid"/>
    <n v="43781"/>
    <n v="2003"/>
    <s v="88 min"/>
    <s v="Coming of Age"/>
    <s v="Coming of Age"/>
    <s v="Alex uses a magical coin to wish he didn't have a younger brother."/>
    <x v="3"/>
    <s v="country.2"/>
    <x v="0"/>
  </r>
  <r>
    <s v="Movie"/>
    <s v="Your Friend the Rat"/>
    <s v="Jim Capobianco"/>
    <s v="Patton Oswalt, Peter Sohn, Lou Romano, Tony Russell, Sigmund Vik, Jim Capobianco"/>
    <n v="43781"/>
    <n v="2007"/>
    <s v="13 min"/>
    <s v="Animation"/>
    <s v="Animation"/>
    <s v="Remy explains why humans and rats should get along."/>
    <x v="3"/>
    <s v="country.1"/>
    <x v="0"/>
  </r>
  <r>
    <s v="Movie"/>
    <s v="Z-O-M-B-I-E-S"/>
    <s v="Paul Hoen"/>
    <s v="Milo Manheim, Meg Donnelly, Trevor Tordjman, Kylee Russell, Carla Jeffery, Kingston Foster"/>
    <n v="43781"/>
    <n v="2018"/>
    <s v="97 min"/>
    <s v="Coming of Age"/>
    <s v="Coming of Age"/>
    <s v="A traditional high school must accept students from Zombietown."/>
    <x v="3"/>
    <s v="country.1"/>
    <x v="0"/>
  </r>
  <r>
    <s v="Movie"/>
    <s v="Zapped"/>
    <s v="Peter DeLuise"/>
    <s v="Zendaya , Chanelle Peloso, Spencer Boldman, Emilia McCarthy, Adam DiMarco, William Ainscough"/>
    <n v="43781"/>
    <n v="2014"/>
    <s v="95 min"/>
    <s v="Comedy"/>
    <s v="Comedy"/>
    <s v="Zoey discovers a magical app that can control the boys in her life."/>
    <x v="3"/>
    <s v="country.1"/>
    <x v="16"/>
  </r>
  <r>
    <s v="Movie"/>
    <s v="Zapped"/>
    <s v="Peter DeLuise"/>
    <s v="Zendaya , Chanelle Peloso, Spencer Boldman, Emilia McCarthy, Adam DiMarco, William Ainscough"/>
    <n v="43781"/>
    <n v="2014"/>
    <s v="95 min"/>
    <s v="Comedy"/>
    <s v="Comedy"/>
    <s v="Zoey discovers a magical app that can control the boys in her life."/>
    <x v="3"/>
    <s v="country.2"/>
    <x v="0"/>
  </r>
  <r>
    <s v="Movie"/>
    <s v="Zenon: Girl of the 21st Century"/>
    <s v="Kenneth Johnson"/>
    <s v="Kirsten Storms, Raven-SymonÃ© , Stuart Pankin, Holly Fulger, Frederick Coffin, Bob Bancroft"/>
    <n v="43781"/>
    <n v="1999"/>
    <s v="97 min"/>
    <s v="Comedy"/>
    <s v="Comedy"/>
    <s v="Zenon must thwart a villain's plot after she's grounded and sent to Earth."/>
    <x v="3"/>
    <s v="country.1"/>
    <x v="0"/>
  </r>
  <r>
    <s v="Movie"/>
    <s v="Zenon: The Zequel"/>
    <s v="Manny Coto"/>
    <s v="Kirsten Storms, Lauren Maltby, Phillip Rhys, Holly Fulger, Stuart Pankin, Robert Curtis Brown"/>
    <n v="43781"/>
    <n v="2001"/>
    <s v="89 min"/>
    <s v="Comedy"/>
    <s v="Comedy"/>
    <s v="Zenon sneaks down to Earth to try to save her space station."/>
    <x v="3"/>
    <s v="country.1"/>
    <x v="0"/>
  </r>
  <r>
    <s v="Movie"/>
    <s v="Zenon: The Zequel"/>
    <s v="Manny Coto"/>
    <s v="Kirsten Storms, Lauren Maltby, Phillip Rhys, Holly Fulger, Stuart Pankin, Robert Curtis Brown"/>
    <n v="43781"/>
    <n v="2001"/>
    <s v="89 min"/>
    <s v="Comedy"/>
    <s v="Comedy"/>
    <s v="Zenon sneaks down to Earth to try to save her space station."/>
    <x v="3"/>
    <s v="country.2"/>
    <x v="32"/>
  </r>
  <r>
    <s v="Movie"/>
    <s v="Zenon: Z3"/>
    <s v="Steve Rash"/>
    <s v="Kirsten Storms, Lauren Maltby, Alyson Morgan, Stuart Pankin, Holly Fulger, Ben Easter"/>
    <n v="43781"/>
    <n v="2004"/>
    <s v="81 min"/>
    <s v="Comedy"/>
    <s v="Comedy"/>
    <s v="It's up to Zenon and her friends when moon goddess Selena threatens Earth."/>
    <x v="3"/>
    <s v="country.1"/>
    <x v="0"/>
  </r>
  <r>
    <s v="Movie"/>
    <s v="Zootopia"/>
    <s v="Byron Howard, Rich Moore"/>
    <s v="Ginnifer Goodwin, Jason Bateman, Idris Elba, Jenny Slate, Nate Torrence, Bonnie Hunt"/>
    <n v="43781"/>
    <n v="2016"/>
    <s v="109 min"/>
    <s v="Animation"/>
    <s v="Animation"/>
    <s v="A rookie-cop rabbit and wily fox team up to crack a case."/>
    <x v="3"/>
    <s v="country.1"/>
    <x v="0"/>
  </r>
  <r>
    <s v="Movie"/>
    <s v="Bedknobs and Broomsticks"/>
    <s v="Robert Stevenson"/>
    <s v="Angela Lansbury, David Tomlinson, Roddy McDowall, Sam Jaffe, John Ericson, Bruce Forsyth"/>
    <n v="43739"/>
    <n v="1971"/>
    <s v="118 min"/>
    <s v="Comedy"/>
    <s v="Comedy"/>
    <s v="Three children and an amateur witch team up to save England from invasion."/>
    <x v="3"/>
    <s v="country.1"/>
    <x v="0"/>
  </r>
  <r>
    <s v="Movie"/>
    <s v="Blackbeard's Ghost"/>
    <s v="Robert Stevenson"/>
    <s v="Peter Ustinov, Dean Jones, Suzanne Pleshette, Elsa Lanchester, Joby Baker, Elliott Reid"/>
    <n v="43739"/>
    <n v="1968"/>
    <s v="107 min"/>
    <s v="Comedy"/>
    <s v="Comedy"/>
    <s v="A track coach inherits the mischievous ghost of famed pirate Blackbeard."/>
    <x v="3"/>
    <s v="country.1"/>
    <x v="0"/>
  </r>
  <r>
    <s v="Movie"/>
    <s v="Brave Little Tailor"/>
    <s v="Bill Roberts"/>
    <s v="Walt Disney, Marcelite Garner, Eddie Holden"/>
    <n v="43739"/>
    <n v="1938"/>
    <s v="9 min"/>
    <s v="Action"/>
    <s v="Action"/>
    <s v="Mickey Mouse, a tailor, is appointed by the king to kill the giant."/>
    <x v="3"/>
    <s v="country.1"/>
    <x v="0"/>
  </r>
  <r>
    <s v="Movie"/>
    <s v="Justin Morgan had a Horse"/>
    <s v="Hollingsworth Morse"/>
    <s v="Don Murray, Lana Wood, R.G. Armstrong, Gary Crosby, John Smith, E.W. Firestone"/>
    <n v="43739"/>
    <n v="1972"/>
    <s v="88 min"/>
    <s v="Animals &amp; Nature"/>
    <s v="Animals &amp; Nature"/>
    <s v="The story of the foundation sire of the Morgan Horse Breed."/>
    <x v="3"/>
    <s v="country.1"/>
    <x v="0"/>
  </r>
  <r>
    <s v="Movie"/>
    <s v="Lady and the Tramp II: Scamp's Adventure"/>
    <s v="Darrell Rooney"/>
    <s v="Scott Wolf, Alyssa Milano, Chazz Palminteri, Jeff Bennett, Jodi Benson, Bill Fagerbakke"/>
    <n v="43739"/>
    <n v="2001"/>
    <s v="73 min"/>
    <s v="Action"/>
    <s v="Action"/>
    <s v="Itching for freedom, Lady's pup Scamp joins up with the Junkyard Dogs."/>
    <x v="3"/>
    <s v="country.1"/>
    <x v="0"/>
  </r>
  <r>
    <s v="Movie"/>
    <s v="Lady and the Tramp II: Scamp's Adventure"/>
    <s v="Darrell Rooney"/>
    <s v="Scott Wolf, Alyssa Milano, Chazz Palminteri, Jeff Bennett, Jodi Benson, Bill Fagerbakke"/>
    <n v="43739"/>
    <n v="2001"/>
    <s v="73 min"/>
    <s v="Action"/>
    <s v="Action"/>
    <s v="Itching for freedom, Lady's pup Scamp joins up with the Junkyard Dogs."/>
    <x v="3"/>
    <s v="country.2"/>
    <x v="12"/>
  </r>
  <r>
    <s v="TV Show"/>
    <s v="Smart Guy"/>
    <s v="Other"/>
    <s v="Tahj Mowry, John Jones, Jason Weaver, Essence Atkins"/>
    <n v="43739"/>
    <n v="1996"/>
    <s v="3 Seasons"/>
    <s v="Comedy"/>
    <s v="Comedy"/>
    <s v="A genius tries to fit in as a high school sophomore."/>
    <x v="3"/>
    <s v="country.1"/>
    <x v="0"/>
  </r>
  <r>
    <s v="Movie"/>
    <s v="The Cat from Outer Space"/>
    <s v="Norman Tokar"/>
    <s v="Ken Berry, Sandy Duncan, Harry Morgan, Roddy McDowall, McLean Stevenson, Jesse White"/>
    <n v="43739"/>
    <n v="1978"/>
    <s v="104 min"/>
    <s v="Comedy"/>
    <s v="Comedy"/>
    <s v="A physicist tries to help an alien cat after it crash-lands on Earth."/>
    <x v="3"/>
    <s v="country.1"/>
    <x v="0"/>
  </r>
  <r>
    <s v="Movie"/>
    <s v="The Great Mouse Detective"/>
    <s v="John Musker, Ron Clements, Dave Michener"/>
    <s v="Vincent Price, Barrie Ingham, Val Bettin, Susanne Pollatschek, Candy Candido, Diana Chesney"/>
    <n v="43739"/>
    <n v="1986"/>
    <s v="75 min"/>
    <s v="Animation"/>
    <s v="Animation"/>
    <s v="A super-sleuth mouse must solve a toy maker's disappearance."/>
    <x v="3"/>
    <s v="country.1"/>
    <x v="0"/>
  </r>
  <r>
    <s v="Movie"/>
    <s v="The Sword in the Stone"/>
    <s v="Wolfgang Reitherman"/>
    <s v="Sebastian Cabot, Karl Swenson, Rickie Sorensen, Junius Matthews, Ginny Tyler, Martha Wentworth"/>
    <n v="43739"/>
    <n v="1963"/>
    <s v="80 min"/>
    <s v="Action"/>
    <s v="Action"/>
    <s v="Merlin trains a young orphan who's destined to be the King of England."/>
    <x v="3"/>
    <s v="country.1"/>
    <x v="0"/>
  </r>
  <r>
    <s v="Movie"/>
    <s v="Those Calloways"/>
    <s v="Norman Tokar"/>
    <s v="Brian Keith, Vera Miles, Brandon de Wilde, Walter Brennan, Ed Wynn, Linda Evans"/>
    <n v="43739"/>
    <n v="1965"/>
    <s v="132 min"/>
    <s v="Animals &amp; Nature"/>
    <s v="Animals &amp; Nature"/>
    <s v="A strong-willed family struggles to establish a wild geese sanctuary. See details for advisory."/>
    <x v="3"/>
    <s v="country.1"/>
    <x v="0"/>
  </r>
  <r>
    <s v="TV Show"/>
    <s v="Disney Kirby Buckets"/>
    <s v="Other"/>
    <s v="Jacob Bertrand, Mekai Curtis, Cade Sutton, Olivia Stuck, Tiffany Espensen"/>
    <m/>
    <n v="2014"/>
    <s v="3 Seasons"/>
    <s v="Action"/>
    <s v="Action"/>
    <s v="Welcome to Kirby's world! It's rude and sketchy."/>
    <x v="3"/>
    <s v="country.1"/>
    <x v="0"/>
  </r>
  <r>
    <s v="TV Show"/>
    <s v="Disney Mech-X4"/>
    <s v="Other"/>
    <s v="Nathaniel Potvin, Raymond Cham, Kamran Lucas, Pearce Joza"/>
    <m/>
    <n v="2016"/>
    <s v="2 Seasons"/>
    <s v="Action"/>
    <s v="Action"/>
    <s v="Ryan discovers his ability to control a giant robot."/>
    <x v="3"/>
    <s v="country.1"/>
    <x v="16"/>
  </r>
  <r>
    <s v="TV Show"/>
    <s v="Imagination Movers"/>
    <s v="Other"/>
    <s v="Rich Collins, Dave Poche, Scott Durbin, Scott Smith, Wendy Calio, Kevin Carlson"/>
    <m/>
    <n v="2008"/>
    <s v="3 Seasons"/>
    <s v="Children &amp; Family Movies"/>
    <s v="Children &amp; Family Movies"/>
    <s v="Rock out with the Imagination Movers, Disney Juniorâ€™s favorite alternative band for preschoolers!"/>
    <x v="3"/>
    <s v="country.1"/>
    <x v="0"/>
  </r>
  <r>
    <s v="Movie"/>
    <s v="Tomorrowland"/>
    <s v="Brad Bird"/>
    <s v="George Clooney, Hugh Laurie, Britt Robertson, Raffey Cassidy, Tim McGraw, Kathryn Hahn"/>
    <n v="44442"/>
    <n v="2015"/>
    <s v="131 min"/>
    <s v="Action"/>
    <s v="Action"/>
    <s v="A jaded genius and an optimistic teen unearth the secrets of Tomorrowland."/>
    <x v="3"/>
    <s v="country.1"/>
    <x v="0"/>
  </r>
  <r>
    <s v="Movie"/>
    <s v="Tomorrowland"/>
    <s v="Brad Bird"/>
    <s v="George Clooney, Hugh Laurie, Britt Robertson, Raffey Cassidy, Tim McGraw, Kathryn Hahn"/>
    <n v="44442"/>
    <n v="2015"/>
    <s v="131 min"/>
    <s v="Action"/>
    <s v="Action"/>
    <s v="A jaded genius and an optimistic teen unearth the secrets of Tomorrowland."/>
    <x v="3"/>
    <s v="country.2"/>
    <x v="19"/>
  </r>
  <r>
    <s v="Movie"/>
    <s v="Tomorrowland"/>
    <s v="Brad Bird"/>
    <s v="George Clooney, Hugh Laurie, Britt Robertson, Raffey Cassidy, Tim McGraw, Kathryn Hahn"/>
    <n v="44442"/>
    <n v="2015"/>
    <s v="131 min"/>
    <s v="Action"/>
    <s v="Action"/>
    <s v="A jaded genius and an optimistic teen unearth the secrets of Tomorrowland."/>
    <x v="3"/>
    <s v="country.3"/>
    <x v="13"/>
  </r>
  <r>
    <s v="Movie"/>
    <s v="Tomorrowland"/>
    <s v="Brad Bird"/>
    <s v="George Clooney, Hugh Laurie, Britt Robertson, Raffey Cassidy, Tim McGraw, Kathryn Hahn"/>
    <n v="44442"/>
    <n v="2015"/>
    <s v="131 min"/>
    <s v="Action"/>
    <s v="Action"/>
    <s v="A jaded genius and an optimistic teen unearth the secrets of Tomorrowland."/>
    <x v="3"/>
    <s v="country.4"/>
    <x v="16"/>
  </r>
  <r>
    <s v="Movie"/>
    <s v="Tomorrowland"/>
    <s v="Brad Bird"/>
    <s v="George Clooney, Hugh Laurie, Britt Robertson, Raffey Cassidy, Tim McGraw, Kathryn Hahn"/>
    <n v="44442"/>
    <n v="2015"/>
    <s v="131 min"/>
    <s v="Action"/>
    <s v="Action"/>
    <s v="A jaded genius and an optimistic teen unearth the secrets of Tomorrowland."/>
    <x v="3"/>
    <s v="country.5"/>
    <x v="6"/>
  </r>
  <r>
    <s v="Movie"/>
    <s v="Aquamarine"/>
    <s v="Elizabeth Allen Rosenbaum"/>
    <s v="Jake McDorman, Arielle Kebbel, Claudia Karvan, Bruce Spence, Tammin Sursok, Roy Billing"/>
    <n v="44421"/>
    <n v="2006"/>
    <s v="104 min"/>
    <s v="Comedy"/>
    <s v="Comedy"/>
    <s v="Two 13-year-old best friends embark on an adventure when they discover a mermaid in a swimming pool."/>
    <x v="3"/>
    <s v="country.1"/>
    <x v="0"/>
  </r>
  <r>
    <s v="Movie"/>
    <s v="Ice Age: Dawn Of The Dinosaurs"/>
    <s v="Carlos Saldanha"/>
    <s v="Ray Romano, John Leguizamo, Denis Leary, Simon Pegg, Seann William Scott, Josh Peck"/>
    <n v="44351"/>
    <n v="2009"/>
    <s v="97 min"/>
    <s v="Animation"/>
    <s v="Animation"/>
    <s v="Our prehistoric pals visit a world inhabited by dinosaurs and a one-eyed weasel named Buck."/>
    <x v="3"/>
    <s v="country.1"/>
    <x v="0"/>
  </r>
  <r>
    <s v="Movie"/>
    <s v="Ice Age: Dawn Of The Dinosaurs"/>
    <s v="Carlos Saldanha"/>
    <s v="Ray Romano, John Leguizamo, Denis Leary, Simon Pegg, Seann William Scott, Josh Peck"/>
    <n v="44351"/>
    <n v="2009"/>
    <s v="97 min"/>
    <s v="Animation"/>
    <s v="Animation"/>
    <s v="Our prehistoric pals visit a world inhabited by dinosaurs and a one-eyed weasel named Buck."/>
    <x v="3"/>
    <s v="country.2"/>
    <x v="6"/>
  </r>
  <r>
    <s v="Movie"/>
    <s v="Ice Age: Dawn Of The Dinosaurs"/>
    <s v="Carlos Saldanha"/>
    <s v="Ray Romano, John Leguizamo, Denis Leary, Simon Pegg, Seann William Scott, Josh Peck"/>
    <n v="44351"/>
    <n v="2009"/>
    <s v="97 min"/>
    <s v="Animation"/>
    <s v="Animation"/>
    <s v="Our prehistoric pals visit a world inhabited by dinosaurs and a one-eyed weasel named Buck."/>
    <x v="3"/>
    <s v="country.3"/>
    <x v="12"/>
  </r>
  <r>
    <s v="Movie"/>
    <s v="X-Men Origins: Wolverine"/>
    <s v="Gavin Hood"/>
    <s v="Hugh Jackman, Liev Schreiber, Danny Huston, will.i.am , Lynn Collins, Kevin Durand"/>
    <n v="44351"/>
    <n v="2009"/>
    <s v="108 min"/>
    <s v="Action"/>
    <s v="Action"/>
    <s v="Wolverine unites with legendary X-Men to fight against forces determined to eliminate mutants."/>
    <x v="3"/>
    <s v="country.1"/>
    <x v="0"/>
  </r>
  <r>
    <s v="Movie"/>
    <s v="X-Men Origins: Wolverine"/>
    <s v="Gavin Hood"/>
    <s v="Hugh Jackman, Liev Schreiber, Danny Huston, will.i.am , Lynn Collins, Kevin Durand"/>
    <n v="44351"/>
    <n v="2009"/>
    <s v="108 min"/>
    <s v="Action"/>
    <s v="Action"/>
    <s v="Wolverine unites with legendary X-Men to fight against forces determined to eliminate mutants."/>
    <x v="3"/>
    <s v="country.2"/>
    <x v="6"/>
  </r>
  <r>
    <s v="Movie"/>
    <s v="Night at the Museum: Battle of the Smithsonian"/>
    <s v="Shawn Levy"/>
    <s v="Ben Stiller, Amy Adams, Owen Wilson, Hank Azaria, Christopher Guest, Alain Chabat"/>
    <n v="44288"/>
    <n v="2009"/>
    <s v="106 min"/>
    <s v="Action"/>
    <s v="Action"/>
    <s v="Larry Daley returns to rescue some old friends while the Smithsonian Institution comes alive."/>
    <x v="3"/>
    <s v="country.1"/>
    <x v="0"/>
  </r>
  <r>
    <s v="Movie"/>
    <s v="Night at the Museum: Battle of the Smithsonian"/>
    <s v="Shawn Levy"/>
    <s v="Ben Stiller, Amy Adams, Owen Wilson, Hank Azaria, Christopher Guest, Alain Chabat"/>
    <n v="44288"/>
    <n v="2009"/>
    <s v="106 min"/>
    <s v="Action"/>
    <s v="Action"/>
    <s v="Larry Daley returns to rescue some old friends while the Smithsonian Institution comes alive."/>
    <x v="3"/>
    <s v="country.2"/>
    <x v="16"/>
  </r>
  <r>
    <s v="Movie"/>
    <s v="Eddie the Eagle"/>
    <s v="Dexter Fletcher"/>
    <s v="Tom Costello, Jo Hartley, Keith Allen, Dickon Tolson, Jack Costello, Taron Egerton"/>
    <n v="44183"/>
    <n v="2016"/>
    <s v="107 min"/>
    <s v="Biographical"/>
    <s v="Biographical"/>
    <s v="True story of Eddie Edwards, a British ski-jumper whose Olympic performance wins the hearts of fans."/>
    <x v="3"/>
    <s v="country.1"/>
    <x v="6"/>
  </r>
  <r>
    <s v="Movie"/>
    <s v="Eddie the Eagle"/>
    <s v="Dexter Fletcher"/>
    <s v="Tom Costello, Jo Hartley, Keith Allen, Dickon Tolson, Jack Costello, Taron Egerton"/>
    <n v="44183"/>
    <n v="2016"/>
    <s v="107 min"/>
    <s v="Biographical"/>
    <s v="Biographical"/>
    <s v="True story of Eddie Edwards, a British ski-jumper whose Olympic performance wins the hearts of fans."/>
    <x v="3"/>
    <s v="country.2"/>
    <x v="7"/>
  </r>
  <r>
    <s v="Movie"/>
    <s v="Eddie the Eagle"/>
    <s v="Dexter Fletcher"/>
    <s v="Tom Costello, Jo Hartley, Keith Allen, Dickon Tolson, Jack Costello, Taron Egerton"/>
    <n v="44183"/>
    <n v="2016"/>
    <s v="107 min"/>
    <s v="Biographical"/>
    <s v="Biographical"/>
    <s v="True story of Eddie Edwards, a British ski-jumper whose Olympic performance wins the hearts of fans."/>
    <x v="3"/>
    <s v="country.3"/>
    <x v="0"/>
  </r>
  <r>
    <s v="Movie"/>
    <s v="Bend It Like Beckham"/>
    <s v="Gurinder Chadha"/>
    <s v="Parminder Nagra, Keira Knightley, Jonathan Rhys-Meyers, Anupam Kher, Archie Panjabi, Shaznay Lewis"/>
    <n v="44092"/>
    <n v="2003"/>
    <s v="112 min"/>
    <s v="Buddy"/>
    <s v="Buddy"/>
    <s v="Despite the wishes of their traditional families, two girls aim for careers in professional soccer."/>
    <x v="3"/>
    <s v="country.1"/>
    <x v="6"/>
  </r>
  <r>
    <s v="Movie"/>
    <s v="Bend It Like Beckham"/>
    <s v="Gurinder Chadha"/>
    <s v="Parminder Nagra, Keira Knightley, Jonathan Rhys-Meyers, Anupam Kher, Archie Panjabi, Shaznay Lewis"/>
    <n v="44092"/>
    <n v="2003"/>
    <s v="112 min"/>
    <s v="Buddy"/>
    <s v="Buddy"/>
    <s v="Despite the wishes of their traditional families, two girls aim for careers in professional soccer."/>
    <x v="3"/>
    <s v="country.2"/>
    <x v="7"/>
  </r>
  <r>
    <s v="Movie"/>
    <s v="Bend It Like Beckham"/>
    <s v="Gurinder Chadha"/>
    <s v="Parminder Nagra, Keira Knightley, Jonathan Rhys-Meyers, Anupam Kher, Archie Panjabi, Shaznay Lewis"/>
    <n v="44092"/>
    <n v="2003"/>
    <s v="112 min"/>
    <s v="Buddy"/>
    <s v="Buddy"/>
    <s v="Despite the wishes of their traditional families, two girls aim for careers in professional soccer."/>
    <x v="3"/>
    <s v="country.3"/>
    <x v="0"/>
  </r>
  <r>
    <s v="Movie"/>
    <s v="Captain Sparky vs. The Flying Saucers"/>
    <s v="Mark Waring"/>
    <s v="Charlie Tahan"/>
    <n v="43922"/>
    <n v="2012"/>
    <s v="2 min"/>
    <s v="Action"/>
    <s v="Action"/>
    <s v="View one of Sparky's favorite home movies."/>
    <x v="3"/>
    <s v="country.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80906F-CB42-469F-AA8E-89C8D55091EE}" name="PivotTable7"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G19171" firstHeaderRow="1" firstDataRow="2" firstDataCol="1"/>
  <pivotFields count="12">
    <pivotField showAll="0"/>
    <pivotField axis="axisRow" dataField="1" showAll="0">
      <items count="19267">
        <item m="1" x="19166"/>
        <item x="13847"/>
        <item x="14257"/>
        <item x="2036"/>
        <item x="2304"/>
        <item x="2666"/>
        <item x="5695"/>
        <item x="2481"/>
        <item x="2324"/>
        <item x="15763"/>
        <item x="15762"/>
        <item x="13905"/>
        <item x="11954"/>
        <item x="11953"/>
        <item x="12702"/>
        <item x="5276"/>
        <item x="5696"/>
        <item x="654"/>
        <item x="655"/>
        <item x="11952"/>
        <item x="16999"/>
        <item x="16350"/>
        <item x="5694"/>
        <item x="2140"/>
        <item x="11956"/>
        <item x="5702"/>
        <item x="5703"/>
        <item x="15683"/>
        <item x="11951"/>
        <item x="14529"/>
        <item x="11950"/>
        <item x="3392"/>
        <item x="15471"/>
        <item x="13218"/>
        <item x="12652"/>
        <item x="5386"/>
        <item x="11948"/>
        <item x="12311"/>
        <item x="13970"/>
        <item x="12310"/>
        <item x="17766"/>
        <item x="11947"/>
        <item x="17405"/>
        <item x="5704"/>
        <item x="12882"/>
        <item x="15644"/>
        <item x="1583"/>
        <item x="5705"/>
        <item x="13146"/>
        <item x="17032"/>
        <item x="2816"/>
        <item x="15061"/>
        <item x="13444"/>
        <item x="3314"/>
        <item x="15643"/>
        <item x="5706"/>
        <item x="1433"/>
        <item x="5707"/>
        <item x="13074"/>
        <item x="11946"/>
        <item x="18355"/>
        <item x="18447"/>
        <item x="18248"/>
        <item x="18448"/>
        <item x="18449"/>
        <item x="11945"/>
        <item x="12947"/>
        <item x="17765"/>
        <item x="16349"/>
        <item x="5708"/>
        <item x="11944"/>
        <item x="5709"/>
        <item x="2443"/>
        <item x="16096"/>
        <item x="17056"/>
        <item x="5710"/>
        <item x="17181"/>
        <item x="11943"/>
        <item x="2417"/>
        <item x="3561"/>
        <item x="5711"/>
        <item x="16348"/>
        <item x="11942"/>
        <item x="12539"/>
        <item x="5712"/>
        <item x="5713"/>
        <item x="5714"/>
        <item x="4135"/>
        <item x="12309"/>
        <item x="14127"/>
        <item x="13190"/>
        <item x="11941"/>
        <item x="11940"/>
        <item x="11939"/>
        <item x="11938"/>
        <item x="11937"/>
        <item x="15584"/>
        <item x="3962"/>
        <item x="11936"/>
        <item x="11935"/>
        <item x="11934"/>
        <item x="11933"/>
        <item x="12403"/>
        <item x="11932"/>
        <item x="11931"/>
        <item x="12402"/>
        <item x="12570"/>
        <item x="11930"/>
        <item x="11929"/>
        <item x="11928"/>
        <item x="12308"/>
        <item x="11927"/>
        <item x="11926"/>
        <item x="12538"/>
        <item x="12569"/>
        <item x="12307"/>
        <item x="11925"/>
        <item x="12946"/>
        <item x="11924"/>
        <item x="11923"/>
        <item x="11922"/>
        <item x="11921"/>
        <item x="11920"/>
        <item x="11919"/>
        <item x="11918"/>
        <item x="11917"/>
        <item x="11916"/>
        <item x="12306"/>
        <item x="12537"/>
        <item x="11915"/>
        <item x="11914"/>
        <item x="11913"/>
        <item x="11912"/>
        <item x="11911"/>
        <item x="11910"/>
        <item x="11909"/>
        <item x="11908"/>
        <item x="11907"/>
        <item x="12305"/>
        <item x="12619"/>
        <item x="12034"/>
        <item x="11906"/>
        <item x="11905"/>
        <item x="11904"/>
        <item x="11903"/>
        <item x="11902"/>
        <item x="12536"/>
        <item x="11901"/>
        <item x="12618"/>
        <item x="11900"/>
        <item x="11899"/>
        <item x="11898"/>
        <item x="12401"/>
        <item x="11897"/>
        <item x="11896"/>
        <item x="5715"/>
        <item x="11895"/>
        <item x="5716"/>
        <item x="2550"/>
        <item x="14730"/>
        <item x="5686"/>
        <item x="5442"/>
        <item x="5688"/>
        <item x="5206"/>
        <item x="14553"/>
        <item x="4350"/>
        <item x="17404"/>
        <item x="3808"/>
        <item x="11894"/>
        <item x="5717"/>
        <item x="5689"/>
        <item x="5718"/>
        <item x="188"/>
        <item x="11893"/>
        <item x="14322"/>
        <item x="774"/>
        <item x="4712"/>
        <item x="438"/>
        <item x="4051"/>
        <item x="11892"/>
        <item x="11891"/>
        <item x="11890"/>
        <item x="17055"/>
        <item x="5719"/>
        <item x="5323"/>
        <item x="18450"/>
        <item x="11889"/>
        <item x="1113"/>
        <item x="5720"/>
        <item x="11888"/>
        <item x="11887"/>
        <item x="11886"/>
        <item x="11885"/>
        <item x="11884"/>
        <item x="11883"/>
        <item x="11882"/>
        <item x="11881"/>
        <item x="11880"/>
        <item x="11879"/>
        <item x="11878"/>
        <item x="11877"/>
        <item x="11876"/>
        <item x="13349"/>
        <item x="15116"/>
        <item x="5721"/>
        <item x="11875"/>
        <item x="5722"/>
        <item x="5685"/>
        <item x="5723"/>
        <item x="2305"/>
        <item x="11874"/>
        <item x="16347"/>
        <item x="5724"/>
        <item x="5004"/>
        <item x="15583"/>
        <item x="12801"/>
        <item x="18001"/>
        <item x="14729"/>
        <item x="4522"/>
        <item x="11873"/>
        <item x="4277"/>
        <item x="5725"/>
        <item x="11872"/>
        <item x="5726"/>
        <item x="11871"/>
        <item x="4556"/>
        <item x="16510"/>
        <item x="5234"/>
        <item x="5727"/>
        <item x="5728"/>
        <item x="14953"/>
        <item x="5729"/>
        <item x="5432"/>
        <item x="11870"/>
        <item x="14864"/>
        <item x="11869"/>
        <item x="11868"/>
        <item x="1608"/>
        <item x="5730"/>
        <item x="5731"/>
        <item x="5732"/>
        <item x="1114"/>
        <item x="11867"/>
        <item x="17082"/>
        <item x="5733"/>
        <item x="11866"/>
        <item x="2127"/>
        <item x="11865"/>
        <item x="11864"/>
        <item x="5734"/>
        <item x="11863"/>
        <item x="11862"/>
        <item x="11861"/>
        <item x="11860"/>
        <item x="11859"/>
        <item x="11858"/>
        <item x="11857"/>
        <item x="11856"/>
        <item x="11855"/>
        <item x="11854"/>
        <item x="5735"/>
        <item x="12535"/>
        <item x="11853"/>
        <item x="323"/>
        <item x="5736"/>
        <item x="2798"/>
        <item x="11851"/>
        <item x="11852"/>
        <item x="11850"/>
        <item x="11849"/>
        <item x="2412"/>
        <item x="2970"/>
        <item x="11848"/>
        <item x="3667"/>
        <item x="14126"/>
        <item x="11847"/>
        <item x="11846"/>
        <item x="13846"/>
        <item x="11845"/>
        <item x="12304"/>
        <item x="1665"/>
        <item x="11844"/>
        <item x="5737"/>
        <item x="324"/>
        <item x="13189"/>
        <item x="11843"/>
        <item x="3575"/>
        <item x="5387"/>
        <item x="14669"/>
        <item x="13969"/>
        <item x="12617"/>
        <item x="5114"/>
        <item x="15470"/>
        <item x="3668"/>
        <item x="5738"/>
        <item x="2387"/>
        <item x="14863"/>
        <item x="5739"/>
        <item x="4000"/>
        <item x="15973"/>
        <item x="4315"/>
        <item x="5740"/>
        <item x="16640"/>
        <item x="5741"/>
        <item x="17589"/>
        <item x="5742"/>
        <item x="16509"/>
        <item x="1373"/>
        <item x="11841"/>
        <item x="15642"/>
        <item x="5743"/>
        <item x="2624"/>
        <item x="11840"/>
        <item x="11842"/>
        <item x="17675"/>
        <item x="4934"/>
        <item x="11839"/>
        <item x="558"/>
        <item x="5744"/>
        <item x="11838"/>
        <item x="3150"/>
        <item x="5624"/>
        <item x="1748"/>
        <item x="16508"/>
        <item x="5745"/>
        <item x="17403"/>
        <item x="858"/>
        <item x="5746"/>
        <item x="11837"/>
        <item x="5747"/>
        <item x="15567"/>
        <item x="4266"/>
        <item x="5748"/>
        <item x="4719"/>
        <item x="13443"/>
        <item x="11836"/>
        <item x="1150"/>
        <item x="18084"/>
        <item x="5687"/>
        <item x="5570"/>
        <item x="4702"/>
        <item x="5111"/>
        <item x="5571"/>
        <item x="11835"/>
        <item x="12818"/>
        <item x="306"/>
        <item x="2774"/>
        <item x="11834"/>
        <item x="13377"/>
        <item x="11833"/>
        <item x="11832"/>
        <item x="11831"/>
        <item x="14050"/>
        <item x="17402"/>
        <item x="5690"/>
        <item x="14970"/>
        <item x="5684"/>
        <item x="11830"/>
        <item x="5749"/>
        <item x="16095"/>
        <item x="11828"/>
        <item x="3594"/>
        <item x="13442"/>
        <item x="2839"/>
        <item x="11827"/>
        <item x="11826"/>
        <item x="850"/>
        <item x="851"/>
        <item x="852"/>
        <item x="3996"/>
        <item x="11829"/>
        <item x="404"/>
        <item x="5388"/>
        <item x="3365"/>
        <item x="11825"/>
        <item x="1844"/>
        <item x="5750"/>
        <item x="4329"/>
        <item x="11824"/>
        <item x="5751"/>
        <item x="15736"/>
        <item x="11823"/>
        <item x="12447"/>
        <item x="5752"/>
        <item x="16745"/>
        <item x="5287"/>
        <item x="11822"/>
        <item x="16662"/>
        <item x="15972"/>
        <item x="12303"/>
        <item x="5753"/>
        <item x="14374"/>
        <item x="11821"/>
        <item x="15286"/>
        <item x="18451"/>
        <item x="14620"/>
        <item x="1550"/>
        <item x="18310"/>
        <item x="11820"/>
        <item x="11819"/>
        <item x="107"/>
        <item x="1891"/>
        <item x="16147"/>
        <item x="16166"/>
        <item x="16248"/>
        <item x="1855"/>
        <item x="17401"/>
        <item x="1738"/>
        <item x="11818"/>
        <item x="11817"/>
        <item x="5162"/>
        <item x="3180"/>
        <item x="4351"/>
        <item x="11816"/>
        <item x="127"/>
        <item x="3188"/>
        <item x="12078"/>
        <item x="463"/>
        <item x="5754"/>
        <item x="11815"/>
        <item x="12400"/>
        <item x="14969"/>
        <item x="11814"/>
        <item x="5755"/>
        <item x="12842"/>
        <item x="11813"/>
        <item x="11812"/>
        <item x="16346"/>
        <item x="16345"/>
        <item x="11811"/>
        <item x="16247"/>
        <item x="14862"/>
        <item x="13348"/>
        <item x="16517"/>
        <item x="3315"/>
        <item x="3009"/>
        <item x="15682"/>
        <item x="683"/>
        <item x="5756"/>
        <item x="5757"/>
        <item x="3161"/>
        <item x="250"/>
        <item x="11810"/>
        <item x="16028"/>
        <item x="11809"/>
        <item x="15641"/>
        <item x="11808"/>
        <item x="16884"/>
        <item x="5758"/>
        <item x="11807"/>
        <item x="11806"/>
        <item x="3894"/>
        <item x="11805"/>
        <item x="13402"/>
        <item x="5059"/>
        <item x="3043"/>
        <item x="11804"/>
        <item x="17718"/>
        <item x="11803"/>
        <item x="11802"/>
        <item x="14552"/>
        <item x="5759"/>
        <item x="1635"/>
        <item x="1892"/>
        <item x="2166"/>
        <item x="12033"/>
        <item x="16397"/>
        <item x="5760"/>
        <item x="17400"/>
        <item x="18452"/>
        <item x="5761"/>
        <item x="5762"/>
        <item x="740"/>
        <item x="5763"/>
        <item x="11801"/>
        <item x="11800"/>
        <item x="11799"/>
        <item x="13144"/>
        <item x="11798"/>
        <item x="11797"/>
        <item x="11796"/>
        <item x="11795"/>
        <item x="15355"/>
        <item x="5764"/>
        <item x="3875"/>
        <item x="5288"/>
        <item x="13188"/>
        <item x="11794"/>
        <item x="14165"/>
        <item x="11792"/>
        <item x="2262"/>
        <item x="18453"/>
        <item x="5765"/>
        <item x="14728"/>
        <item x="18454"/>
        <item x="4044"/>
        <item x="508"/>
        <item x="16562"/>
        <item x="5766"/>
        <item x="2786"/>
        <item x="1721"/>
        <item x="17717"/>
        <item x="3905"/>
        <item x="4874"/>
        <item x="3368"/>
        <item x="15971"/>
        <item x="15115"/>
        <item x="11791"/>
        <item x="1483"/>
        <item x="1962"/>
        <item x="4017"/>
        <item x="14619"/>
        <item x="5767"/>
        <item x="704"/>
        <item x="13968"/>
        <item x="13314"/>
        <item x="16246"/>
        <item x="11790"/>
        <item x="11789"/>
        <item x="13939"/>
        <item x="14407"/>
        <item x="5768"/>
        <item x="17588"/>
        <item x="1397"/>
        <item x="12992"/>
        <item x="5769"/>
        <item x="15208"/>
        <item x="11788"/>
        <item x="16027"/>
        <item x="17784"/>
        <item x="5770"/>
        <item x="13217"/>
        <item x="5771"/>
        <item x="15207"/>
        <item x="15431"/>
        <item x="1731"/>
        <item x="5772"/>
        <item x="12945"/>
        <item x="12867"/>
        <item x="5773"/>
        <item x="11787"/>
        <item x="11786"/>
        <item x="5774"/>
        <item x="11785"/>
        <item x="15469"/>
        <item x="1951"/>
        <item x="16125"/>
        <item x="1246"/>
        <item x="775"/>
        <item x="17716"/>
        <item x="452"/>
        <item x="5775"/>
        <item x="15412"/>
        <item x="17764"/>
        <item x="15035"/>
        <item x="845"/>
        <item x="11784"/>
        <item x="3447"/>
        <item x="11783"/>
        <item x="18223"/>
        <item x="12302"/>
        <item x="5776"/>
        <item x="754"/>
        <item x="11782"/>
        <item x="11781"/>
        <item x="1715"/>
        <item x="13187"/>
        <item x="11780"/>
        <item x="11779"/>
        <item x="11778"/>
        <item x="3326"/>
        <item x="18455"/>
        <item x="15640"/>
        <item x="12446"/>
        <item x="16744"/>
        <item x="5777"/>
        <item x="5778"/>
        <item x="4068"/>
        <item x="393"/>
        <item x="2604"/>
        <item x="5779"/>
        <item x="11777"/>
        <item x="4218"/>
        <item x="5780"/>
        <item x="2911"/>
        <item x="12866"/>
        <item x="16720"/>
        <item x="3773"/>
        <item x="3290"/>
        <item x="15735"/>
        <item x="11776"/>
        <item x="4947"/>
        <item x="5781"/>
        <item x="17587"/>
        <item x="17864"/>
        <item x="14861"/>
        <item x="11775"/>
        <item x="13216"/>
        <item x="5668"/>
        <item x="17629"/>
        <item x="5136"/>
        <item x="71"/>
        <item x="2989"/>
        <item x="15034"/>
        <item x="13215"/>
        <item x="4162"/>
        <item x="5782"/>
        <item x="15168"/>
        <item x="18315"/>
        <item x="3803"/>
        <item x="11774"/>
        <item x="16245"/>
        <item x="11773"/>
        <item x="5783"/>
        <item x="3782"/>
        <item x="12301"/>
        <item x="15566"/>
        <item x="5784"/>
        <item x="17031"/>
        <item x="12534"/>
        <item x="2306"/>
        <item x="11772"/>
        <item x="14321"/>
        <item x="1556"/>
        <item x="11771"/>
        <item x="11770"/>
        <item x="3151"/>
        <item x="11769"/>
        <item x="2750"/>
        <item x="11768"/>
        <item x="11767"/>
        <item x="11766"/>
        <item x="12077"/>
        <item x="4252"/>
        <item x="1691"/>
        <item x="11765"/>
        <item x="5607"/>
        <item x="4743"/>
        <item x="1707"/>
        <item x="13967"/>
        <item x="5785"/>
        <item x="16610"/>
        <item x="629"/>
        <item x="5786"/>
        <item x="1156"/>
        <item x="5787"/>
        <item x="14860"/>
        <item x="2364"/>
        <item x="12651"/>
        <item x="4557"/>
        <item x="14256"/>
        <item x="16244"/>
        <item x="11764"/>
        <item x="15793"/>
        <item x="11763"/>
        <item x="5788"/>
        <item x="12616"/>
        <item x="11762"/>
        <item x="11761"/>
        <item x="11760"/>
        <item x="3327"/>
        <item x="5497"/>
        <item x="5789"/>
        <item x="14676"/>
        <item x="5790"/>
        <item x="4991"/>
        <item x="5791"/>
        <item x="5792"/>
        <item x="3652"/>
        <item x="5900"/>
        <item x="1896"/>
        <item x="4667"/>
        <item x="5691"/>
        <item x="5692"/>
        <item x="5693"/>
        <item x="2998"/>
        <item x="2617"/>
        <item x="5700"/>
        <item x="1208"/>
        <item x="5699"/>
        <item x="5698"/>
        <item x="5697"/>
        <item x="11759"/>
        <item x="11758"/>
        <item x="5794"/>
        <item x="16639"/>
        <item x="4420"/>
        <item x="13614"/>
        <item x="13613"/>
        <item x="13612"/>
        <item x="5795"/>
        <item x="11757"/>
        <item x="5289"/>
        <item x="14164"/>
        <item x="12752"/>
        <item x="4388"/>
        <item x="13143"/>
        <item x="13611"/>
        <item x="4421"/>
        <item x="15639"/>
        <item x="14458"/>
        <item x="2015"/>
        <item x="5796"/>
        <item x="15468"/>
        <item x="15792"/>
        <item x="5797"/>
        <item x="5446"/>
        <item x="14125"/>
        <item x="16528"/>
        <item x="5798"/>
        <item x="3077"/>
        <item x="5793"/>
        <item x="12533"/>
        <item x="17526"/>
        <item x="14649"/>
        <item x="2307"/>
        <item x="5799"/>
        <item x="11756"/>
        <item x="11755"/>
        <item x="4422"/>
        <item x="4423"/>
        <item x="5800"/>
        <item x="11754"/>
        <item x="4185"/>
        <item x="14859"/>
        <item x="4186"/>
        <item x="11753"/>
        <item x="13765"/>
        <item x="5801"/>
        <item x="16883"/>
        <item x="16026"/>
        <item x="11752"/>
        <item x="1201"/>
        <item x="11751"/>
        <item x="5802"/>
        <item x="5803"/>
        <item x="5804"/>
        <item x="11750"/>
        <item x="13313"/>
        <item x="3908"/>
        <item x="11749"/>
        <item x="16124"/>
        <item x="11748"/>
        <item x="13904"/>
        <item x="3489"/>
        <item x="14124"/>
        <item x="2651"/>
        <item x="13186"/>
        <item x="3852"/>
        <item x="5805"/>
        <item x="14858"/>
        <item x="5806"/>
        <item x="1102"/>
        <item x="4330"/>
        <item x="15638"/>
        <item x="12944"/>
        <item x="11747"/>
        <item x="4487"/>
        <item x="1374"/>
        <item x="11746"/>
        <item x="15637"/>
        <item x="12751"/>
        <item x="15411"/>
        <item x="5807"/>
        <item x="17399"/>
        <item x="11745"/>
        <item x="5808"/>
        <item x="16917"/>
        <item x="16916"/>
        <item x="16915"/>
        <item x="16914"/>
        <item x="16913"/>
        <item x="16882"/>
        <item x="16907"/>
        <item x="16912"/>
        <item x="16906"/>
        <item x="16911"/>
        <item x="16910"/>
        <item x="16909"/>
        <item x="16908"/>
        <item x="15467"/>
        <item x="15354"/>
        <item x="15353"/>
        <item x="16881"/>
        <item x="16880"/>
        <item x="16661"/>
        <item x="16879"/>
        <item x="16878"/>
        <item x="16660"/>
        <item x="12532"/>
        <item x="5809"/>
        <item x="5810"/>
        <item x="11744"/>
        <item x="17180"/>
        <item x="12399"/>
        <item x="16123"/>
        <item x="2544"/>
        <item x="11743"/>
        <item x="13185"/>
        <item x="17398"/>
        <item x="5064"/>
        <item x="5811"/>
        <item x="16877"/>
        <item x="15410"/>
        <item x="3328"/>
        <item x="17179"/>
        <item x="3733"/>
        <item x="11742"/>
        <item x="12961"/>
        <item x="5812"/>
        <item x="4482"/>
        <item x="5669"/>
        <item x="2308"/>
        <item x="13903"/>
        <item x="5813"/>
        <item x="12881"/>
        <item x="5005"/>
        <item x="13610"/>
        <item x="4187"/>
        <item x="11741"/>
        <item x="17397"/>
        <item x="13824"/>
        <item x="12960"/>
        <item x="5370"/>
        <item x="5814"/>
        <item x="16967"/>
        <item x="2059"/>
        <item x="12750"/>
        <item x="5815"/>
        <item x="16998"/>
        <item x="5633"/>
        <item x="11740"/>
        <item x="17785"/>
        <item x="17955"/>
        <item x="5816"/>
        <item x="18002"/>
        <item x="11739"/>
        <item x="14163"/>
        <item x="15076"/>
        <item x="16659"/>
        <item x="13609"/>
        <item x="4914"/>
        <item x="1230"/>
        <item x="12693"/>
        <item x="2555"/>
        <item x="15033"/>
        <item x="4703"/>
        <item x="2050"/>
        <item x="5817"/>
        <item x="394"/>
        <item x="1771"/>
        <item x="11738"/>
        <item x="3438"/>
        <item x="12300"/>
        <item x="2640"/>
        <item x="3795"/>
        <item x="15734"/>
        <item x="16609"/>
        <item x="5818"/>
        <item x="5819"/>
        <item x="11737"/>
        <item x="12299"/>
        <item x="3118"/>
        <item x="11736"/>
        <item x="14162"/>
        <item x="1501"/>
        <item x="13304"/>
        <item x="113"/>
        <item x="307"/>
        <item x="13184"/>
        <item x="5820"/>
        <item x="5821"/>
        <item x="14417"/>
        <item x="12298"/>
        <item x="14295"/>
        <item x="5389"/>
        <item x="5822"/>
        <item x="128"/>
        <item x="11735"/>
        <item x="11734"/>
        <item x="11733"/>
        <item x="12076"/>
        <item x="17396"/>
        <item x="5823"/>
        <item x="5824"/>
        <item x="15075"/>
        <item x="4664"/>
        <item x="1272"/>
        <item x="15004"/>
        <item x="4400"/>
        <item x="14271"/>
        <item x="16094"/>
        <item x="3111"/>
        <item x="11732"/>
        <item x="5825"/>
        <item x="14255"/>
        <item x="11731"/>
        <item x="11730"/>
        <item x="13016"/>
        <item x="2089"/>
        <item x="4278"/>
        <item x="2715"/>
        <item x="5034"/>
        <item x="4558"/>
        <item x="873"/>
        <item x="15114"/>
        <item x="5826"/>
        <item x="5827"/>
        <item x="11729"/>
        <item x="2977"/>
        <item x="3971"/>
        <item x="5828"/>
        <item x="1685"/>
        <item x="559"/>
        <item x="1103"/>
        <item x="12943"/>
        <item x="2995"/>
        <item x="5829"/>
        <item x="5830"/>
        <item x="4860"/>
        <item x="2264"/>
        <item x="3033"/>
        <item x="1795"/>
        <item x="1056"/>
        <item x="1023"/>
        <item x="4885"/>
        <item x="1491"/>
        <item x="2854"/>
        <item x="2751"/>
        <item x="15545"/>
        <item x="13525"/>
        <item x="5183"/>
        <item x="1417"/>
        <item x="4635"/>
        <item x="11728"/>
        <item x="2873"/>
        <item x="11727"/>
        <item x="16396"/>
        <item x="16876"/>
        <item x="18456"/>
        <item x="18388"/>
        <item x="18457"/>
        <item x="18458"/>
        <item x="13938"/>
        <item x="15869"/>
        <item x="2831"/>
        <item x="12445"/>
        <item x="766"/>
        <item x="5341"/>
        <item x="5831"/>
        <item x="17888"/>
        <item x="1470"/>
        <item x="11726"/>
        <item x="18259"/>
        <item x="11725"/>
        <item x="3078"/>
        <item x="5832"/>
        <item x="11724"/>
        <item x="13524"/>
        <item x="5087"/>
        <item x="5833"/>
        <item x="2674"/>
        <item x="2996"/>
        <item x="12531"/>
        <item x="12530"/>
        <item x="4833"/>
        <item x="2388"/>
        <item x="18113"/>
        <item x="2365"/>
        <item x="2366"/>
        <item x="11723"/>
        <item x="3995"/>
        <item x="17178"/>
        <item x="2541"/>
        <item x="693"/>
        <item x="2309"/>
        <item x="5573"/>
        <item x="4863"/>
        <item x="11722"/>
        <item x="5184"/>
        <item x="5290"/>
        <item x="5079"/>
        <item x="5834"/>
        <item x="11721"/>
        <item x="1562"/>
        <item x="16025"/>
        <item x="15791"/>
        <item x="1798"/>
        <item x="18178"/>
        <item x="11720"/>
        <item x="11719"/>
        <item x="14406"/>
        <item x="11718"/>
        <item x="5835"/>
        <item x="11717"/>
        <item x="15681"/>
        <item x="14294"/>
        <item x="11716"/>
        <item x="1180"/>
        <item x="11715"/>
        <item x="3935"/>
        <item x="1603"/>
        <item x="1666"/>
        <item x="16608"/>
        <item x="5836"/>
        <item x="18459"/>
        <item x="924"/>
        <item x="4834"/>
        <item x="12701"/>
        <item x="5837"/>
        <item x="2832"/>
        <item x="16763"/>
        <item x="5838"/>
        <item x="14690"/>
        <item x="15285"/>
        <item x="4704"/>
        <item x="382"/>
        <item x="14697"/>
        <item x="13347"/>
        <item x="1902"/>
        <item x="12650"/>
        <item x="17177"/>
        <item x="2576"/>
        <item x="5839"/>
        <item x="12865"/>
        <item x="2329"/>
        <item x="5840"/>
        <item x="17586"/>
        <item x="5137"/>
        <item x="5487"/>
        <item x="5841"/>
        <item x="18316"/>
        <item x="3859"/>
        <item x="12529"/>
        <item x="11714"/>
        <item x="12749"/>
        <item x="5842"/>
        <item x="16344"/>
        <item x="1346"/>
        <item x="4198"/>
        <item x="11713"/>
        <item x="11712"/>
        <item x="11711"/>
        <item x="11710"/>
        <item x="11709"/>
        <item x="11708"/>
        <item x="16607"/>
        <item x="11707"/>
        <item x="11706"/>
        <item x="11705"/>
        <item x="11704"/>
        <item x="14528"/>
        <item x="17482"/>
        <item x="5843"/>
        <item x="2867"/>
        <item x="5844"/>
        <item x="3046"/>
        <item x="14161"/>
        <item x="15544"/>
        <item x="4923"/>
        <item x="15859"/>
        <item x="2084"/>
        <item x="15138"/>
        <item x="15409"/>
        <item x="3772"/>
        <item x="11703"/>
        <item x="18460"/>
        <item x="15408"/>
        <item x="2801"/>
        <item x="14527"/>
        <item x="11955"/>
        <item x="17395"/>
        <item x="4401"/>
        <item x="14668"/>
        <item x="876"/>
        <item x="12342"/>
        <item x="18461"/>
        <item x="17534"/>
        <item x="2565"/>
        <item x="2171"/>
        <item x="11702"/>
        <item x="2432"/>
        <item x="11701"/>
        <item x="5845"/>
        <item x="14857"/>
        <item x="1732"/>
        <item x="5846"/>
        <item x="11700"/>
        <item x="11699"/>
        <item x="11698"/>
        <item x="11697"/>
        <item x="5847"/>
        <item x="5848"/>
        <item x="11696"/>
        <item x="11695"/>
        <item x="5849"/>
        <item x="5850"/>
        <item x="277"/>
        <item x="15710"/>
        <item x="11694"/>
        <item x="2874"/>
        <item x="2799"/>
        <item x="11693"/>
        <item x="15352"/>
        <item x="4156"/>
        <item x="17852"/>
        <item x="17816"/>
        <item x="17853"/>
        <item x="5851"/>
        <item x="2868"/>
        <item x="2060"/>
        <item x="11692"/>
        <item x="11691"/>
        <item x="16507"/>
        <item m="1" x="19250"/>
        <item x="1937"/>
        <item x="5373"/>
        <item x="5852"/>
        <item x="5853"/>
        <item x="14551"/>
        <item x="5854"/>
        <item x="4935"/>
        <item x="11690"/>
        <item x="17394"/>
        <item x="4758"/>
        <item x="11689"/>
        <item x="11688"/>
        <item x="11687"/>
        <item x="11686"/>
        <item x="12032"/>
        <item x="14405"/>
        <item x="11685"/>
        <item x="16719"/>
        <item x="11684"/>
        <item x="14952"/>
        <item x="5447"/>
        <item x="13015"/>
        <item x="1300"/>
        <item x="11683"/>
        <item x="17788"/>
        <item x="11682"/>
        <item x="618"/>
        <item x="5856"/>
        <item x="11680"/>
        <item x="5857"/>
        <item x="5858"/>
        <item x="13441"/>
        <item x="5859"/>
        <item x="14856"/>
        <item x="5860"/>
        <item x="4042"/>
        <item x="11679"/>
        <item x="18049"/>
        <item x="12297"/>
        <item x="17081"/>
        <item x="17975"/>
        <item x="11678"/>
        <item x="11677"/>
        <item x="5861"/>
        <item x="11676"/>
        <item x="12075"/>
        <item x="11675"/>
        <item x="5862"/>
        <item x="5863"/>
        <item x="15284"/>
        <item x="11674"/>
        <item x="11673"/>
        <item x="11672"/>
        <item x="11671"/>
        <item x="3567"/>
        <item x="3535"/>
        <item x="11669"/>
        <item x="5864"/>
        <item x="5865"/>
        <item x="13346"/>
        <item x="11668"/>
        <item x="5866"/>
        <item x="5867"/>
        <item x="1701"/>
        <item x="16718"/>
        <item x="308"/>
        <item x="17176"/>
        <item x="5868"/>
        <item x="1015"/>
        <item x="14373"/>
        <item x="13214"/>
        <item x="1926"/>
        <item x="5869"/>
        <item x="776"/>
        <item x="11667"/>
        <item x="1881"/>
        <item x="11666"/>
        <item x="5870"/>
        <item x="17673"/>
        <item x="11665"/>
        <item x="11664"/>
        <item x="3329"/>
        <item x="11663"/>
        <item x="13966"/>
        <item x="16875"/>
        <item x="474"/>
        <item x="4636"/>
        <item x="16165"/>
        <item x="13376"/>
        <item x="5871"/>
        <item x="469"/>
        <item x="5855"/>
        <item x="18302"/>
        <item x="17901"/>
        <item x="18260"/>
        <item x="18462"/>
        <item x="18378"/>
        <item x="1692"/>
        <item x="11681"/>
        <item x="14436"/>
        <item x="12770"/>
        <item x="11662"/>
        <item x="2869"/>
        <item x="14855"/>
        <item x="11661"/>
        <item x="15970"/>
        <item x="17481"/>
        <item x="4933"/>
        <item x="976"/>
        <item x="17846"/>
        <item x="11660"/>
        <item x="5390"/>
        <item x="15407"/>
        <item x="5872"/>
        <item x="12341"/>
        <item x="3999"/>
        <item x="870"/>
        <item x="15790"/>
        <item x="17393"/>
        <item x="11659"/>
        <item x="12296"/>
        <item x="11658"/>
        <item x="16997"/>
        <item x="1104"/>
        <item x="5873"/>
        <item x="13126"/>
        <item x="5874"/>
        <item x="5875"/>
        <item x="5876"/>
        <item x="5877"/>
        <item x="15789"/>
        <item x="2137"/>
        <item x="2367"/>
        <item x="14341"/>
        <item x="14854"/>
        <item x="2379"/>
        <item x="18463"/>
        <item x="15074"/>
        <item x="5878"/>
        <item x="1415"/>
        <item x="13544"/>
        <item x="5879"/>
        <item x="13965"/>
        <item x="5880"/>
        <item x="1903"/>
        <item x="129"/>
        <item x="14404"/>
        <item x="11657"/>
        <item x="1523"/>
        <item x="5881"/>
        <item x="4414"/>
        <item x="1982"/>
        <item x="14526"/>
        <item x="15788"/>
        <item x="17763"/>
        <item x="14914"/>
        <item x="5882"/>
        <item x="18107"/>
        <item x="15761"/>
        <item x="11656"/>
        <item x="15969"/>
        <item x="12074"/>
        <item x="5883"/>
        <item x="2493"/>
        <item x="5884"/>
        <item x="18165"/>
        <item x="4212"/>
        <item x="16243"/>
        <item x="11655"/>
        <item x="777"/>
        <item x="13284"/>
        <item x="915"/>
        <item x="2433"/>
        <item x="2545"/>
        <item x="4287"/>
        <item x="1652"/>
        <item x="1653"/>
        <item x="18464"/>
        <item x="1575"/>
        <item x="11654"/>
        <item x="11653"/>
        <item x="12295"/>
        <item x="12527"/>
        <item x="11652"/>
        <item x="11651"/>
        <item x="11650"/>
        <item x="12568"/>
        <item x="15137"/>
        <item x="11649"/>
        <item x="17392"/>
        <item x="2163"/>
        <item x="5885"/>
        <item x="105"/>
        <item x="13073"/>
        <item x="11648"/>
        <item x="3663"/>
        <item x="5886"/>
        <item x="15167"/>
        <item x="2707"/>
        <item x="13125"/>
        <item x="15113"/>
        <item x="16506"/>
        <item x="3876"/>
        <item x="12980"/>
        <item x="12526"/>
        <item x="11647"/>
        <item x="11646"/>
        <item x="4352"/>
        <item x="1609"/>
        <item x="925"/>
        <item x="11645"/>
        <item x="1610"/>
        <item x="15206"/>
        <item x="11644"/>
        <item x="5887"/>
        <item x="11643"/>
        <item x="37"/>
        <item x="5888"/>
        <item x="11642"/>
        <item x="2840"/>
        <item x="16093"/>
        <item x="2016"/>
        <item x="3709"/>
        <item x="14576"/>
        <item x="11641"/>
        <item x="11640"/>
        <item x="2207"/>
        <item x="18235"/>
        <item x="11639"/>
        <item x="11638"/>
        <item x="18203"/>
        <item x="12444"/>
        <item x="4618"/>
        <item x="1304"/>
        <item x="14403"/>
        <item x="4165"/>
        <item x="11637"/>
        <item x="1532"/>
        <item x="114"/>
        <item x="4559"/>
        <item x="5889"/>
        <item x="5890"/>
        <item x="5620"/>
        <item x="12294"/>
        <item x="30"/>
        <item x="1938"/>
        <item x="5891"/>
        <item x="12748"/>
        <item x="11636"/>
        <item x="15466"/>
        <item x="11635"/>
        <item x="5892"/>
        <item x="14853"/>
        <item x="15032"/>
        <item x="16071"/>
        <item x="11634"/>
        <item x="3047"/>
        <item x="11633"/>
        <item x="15787"/>
        <item x="18465"/>
        <item x="15283"/>
        <item x="16242"/>
        <item x="3664"/>
        <item x="4875"/>
        <item x="12959"/>
        <item x="11632"/>
        <item x="5893"/>
        <item x="3642"/>
        <item x="3416"/>
        <item x="11631"/>
        <item x="16874"/>
        <item x="3710"/>
        <item x="15636"/>
        <item x="5895"/>
        <item x="11630"/>
        <item x="13543"/>
        <item x="5896"/>
        <item x="11629"/>
        <item x="11628"/>
        <item x="5897"/>
        <item x="3877"/>
        <item x="5616"/>
        <item x="4790"/>
        <item x="5898"/>
        <item x="5894"/>
        <item x="3987"/>
        <item x="16905"/>
        <item x="14372"/>
        <item x="14402"/>
        <item x="12841"/>
        <item x="15136"/>
        <item x="15968"/>
        <item x="5899"/>
        <item x="11627"/>
        <item x="1176"/>
        <item x="11626"/>
        <item x="16343"/>
        <item x="11625"/>
        <item x="16241"/>
        <item x="5901"/>
        <item x="3576"/>
        <item x="5277"/>
        <item x="1422"/>
        <item x="13283"/>
        <item x="12649"/>
        <item x="16873"/>
        <item x="13183"/>
        <item x="16505"/>
        <item x="15582"/>
        <item x="5902"/>
        <item x="16504"/>
        <item x="11624"/>
        <item x="5903"/>
        <item x="17835"/>
        <item x="18466"/>
        <item x="17480"/>
        <item x="4510"/>
        <item x="13937"/>
        <item x="12293"/>
        <item x="11623"/>
        <item x="15880"/>
        <item x="12073"/>
        <item x="5904"/>
        <item x="12072"/>
        <item x="19158"/>
        <item x="5424"/>
        <item x="5473"/>
        <item x="16658"/>
        <item x="5905"/>
        <item x="5076"/>
        <item x="3079"/>
        <item x="15112"/>
        <item x="11622"/>
        <item x="2787"/>
        <item x="17030"/>
        <item x="12398"/>
        <item x="11621"/>
        <item x="11620"/>
        <item x="2562"/>
        <item x="5530"/>
        <item x="12071"/>
        <item x="17715"/>
        <item x="11619"/>
        <item x="5906"/>
        <item x="1611"/>
        <item x="18094"/>
        <item x="3010"/>
        <item x="5156"/>
        <item x="1604"/>
        <item x="5371"/>
        <item x="1509"/>
        <item x="11618"/>
        <item x="5907"/>
        <item x="12942"/>
        <item x="12292"/>
        <item x="14340"/>
        <item x="12291"/>
        <item x="15135"/>
        <item x="4424"/>
        <item x="1024"/>
        <item x="16342"/>
        <item x="11617"/>
        <item x="15858"/>
        <item x="11616"/>
        <item x="14701"/>
        <item x="853"/>
        <item x="12817"/>
        <item x="11615"/>
        <item x="18372"/>
        <item x="11614"/>
        <item x="11613"/>
        <item m="1" x="19211"/>
        <item m="1" x="19263"/>
        <item m="1" x="19184"/>
        <item m="1" x="19252"/>
        <item m="1" x="19195"/>
        <item m="1" x="19223"/>
        <item x="12070"/>
        <item x="4845"/>
        <item x="2947"/>
        <item x="12290"/>
        <item x="15581"/>
        <item x="3362"/>
        <item x="15786"/>
        <item x="18254"/>
        <item x="3780"/>
        <item x="5908"/>
        <item x="17014"/>
        <item x="12397"/>
        <item x="5909"/>
        <item x="3530"/>
        <item x="3051"/>
        <item x="15312"/>
        <item x="11603"/>
        <item x="14852"/>
        <item x="5910"/>
        <item x="5911"/>
        <item x="12443"/>
        <item x="13542"/>
        <item x="13749"/>
        <item x="15406"/>
        <item x="11602"/>
        <item x="15282"/>
        <item x="4283"/>
        <item x="4425"/>
        <item x="3884"/>
        <item x="11601"/>
        <item x="16945"/>
        <item x="12800"/>
        <item x="4288"/>
        <item x="16561"/>
        <item x="11600"/>
        <item x="11599"/>
        <item x="13040"/>
        <item x="13473"/>
        <item x="13502"/>
        <item x="4488"/>
        <item x="509"/>
        <item x="859"/>
        <item x="17054"/>
        <item x="11598"/>
        <item x="1445"/>
        <item x="14187"/>
        <item x="17391"/>
        <item x="15296"/>
        <item x="12289"/>
        <item x="5912"/>
        <item x="13663"/>
        <item x="12567"/>
        <item x="16503"/>
        <item x="3165"/>
        <item x="2389"/>
        <item x="5913"/>
        <item x="12288"/>
        <item x="5914"/>
        <item x="1145"/>
        <item x="5915"/>
        <item x="13248"/>
        <item x="15709"/>
        <item x="3263"/>
        <item x="15073"/>
        <item x="17674"/>
        <item x="5608"/>
        <item x="16944"/>
        <item x="13823"/>
        <item x="14525"/>
        <item x="2341"/>
        <item x="11597"/>
        <item x="11596"/>
        <item x="3207"/>
        <item x="11595"/>
        <item x="18467"/>
        <item x="18468"/>
        <item x="18469"/>
        <item x="12525"/>
        <item x="1513"/>
        <item x="11594"/>
        <item x="5916"/>
        <item x="13282"/>
        <item x="15680"/>
        <item x="11593"/>
        <item x="5917"/>
        <item x="11592"/>
        <item x="17390"/>
        <item x="16395"/>
        <item x="16394"/>
        <item x="16502"/>
        <item x="17479"/>
        <item x="778"/>
        <item x="16931"/>
        <item x="11591"/>
        <item x="5918"/>
        <item x="13182"/>
        <item x="5919"/>
        <item x="12769"/>
        <item x="477"/>
        <item x="926"/>
        <item x="11590"/>
        <item x="560"/>
        <item x="1207"/>
        <item x="12287"/>
        <item x="969"/>
        <item x="18470"/>
        <item x="1716"/>
        <item x="14254"/>
        <item x="2843"/>
        <item x="5920"/>
        <item x="11589"/>
        <item x="5921"/>
        <item x="18390"/>
        <item x="561"/>
        <item x="562"/>
        <item x="563"/>
        <item x="16872"/>
        <item x="11588"/>
        <item x="14951"/>
        <item x="5922"/>
        <item x="313"/>
        <item x="1584"/>
        <item x="12941"/>
        <item x="11587"/>
        <item x="18471"/>
        <item x="2519"/>
        <item x="2051"/>
        <item x="3511"/>
        <item x="713"/>
        <item x="5923"/>
        <item x="11586"/>
        <item x="5924"/>
        <item x="11585"/>
        <item x="22"/>
        <item x="4133"/>
        <item x="15635"/>
        <item x="746"/>
        <item x="3745"/>
        <item x="14648"/>
        <item x="15857"/>
        <item x="1305"/>
        <item x="2044"/>
        <item x="3843"/>
        <item x="4097"/>
        <item x="18283"/>
        <item x="495"/>
        <item x="16904"/>
        <item x="11584"/>
        <item x="13281"/>
        <item x="2392"/>
        <item x="4098"/>
        <item x="11583"/>
        <item x="4331"/>
        <item x="2936"/>
        <item x="11582"/>
        <item x="15351"/>
        <item x="5925"/>
        <item x="5641"/>
        <item x="5664"/>
        <item x="3679"/>
        <item x="694"/>
        <item x="12286"/>
        <item x="5701"/>
        <item x="14851"/>
        <item x="5926"/>
        <item x="4839"/>
        <item x="1186"/>
        <item x="12940"/>
        <item x="5213"/>
        <item x="4713"/>
        <item x="5333"/>
        <item x="5334"/>
        <item x="5335"/>
        <item x="13608"/>
        <item x="4481"/>
        <item x="5336"/>
        <item x="5337"/>
        <item x="5338"/>
        <item x="4197"/>
        <item x="13440"/>
        <item x="5927"/>
        <item x="2667"/>
        <item x="15003"/>
        <item x="12285"/>
        <item x="5928"/>
        <item x="18472"/>
        <item x="18473"/>
        <item x="17389"/>
        <item x="17388"/>
        <item x="2352"/>
        <item x="11581"/>
        <item x="11580"/>
        <item x="15967"/>
        <item x="13014"/>
        <item x="1989"/>
        <item x="4777"/>
        <item x="17525"/>
        <item x="11579"/>
        <item x="3189"/>
        <item x="2817"/>
        <item x="11578"/>
        <item x="12284"/>
        <item m="1" x="19179"/>
        <item x="17029"/>
        <item x="15311"/>
        <item x="11576"/>
        <item x="11575"/>
        <item x="14253"/>
        <item x="11573"/>
        <item x="13280"/>
        <item x="11572"/>
        <item x="2855"/>
        <item x="18006"/>
        <item x="16943"/>
        <item x="11571"/>
        <item x="5929"/>
        <item x="13607"/>
        <item x="5930"/>
        <item x="14122"/>
        <item x="3109"/>
        <item x="11570"/>
        <item x="15733"/>
        <item x="4312"/>
        <item x="14160"/>
        <item x="489"/>
        <item x="3547"/>
        <item x="14524"/>
        <item x="4219"/>
        <item x="16341"/>
        <item x="18180"/>
        <item x="4199"/>
        <item x="5931"/>
        <item x="3825"/>
        <item x="5932"/>
        <item x="12747"/>
        <item x="5933"/>
        <item x="13072"/>
        <item x="11569"/>
        <item x="11568"/>
        <item x="11567"/>
        <item x="16871"/>
        <item x="16966"/>
        <item x="3787"/>
        <item x="12816"/>
        <item x="1885"/>
        <item x="15966"/>
        <item x="5934"/>
        <item x="5935"/>
        <item x="11566"/>
        <item x="14950"/>
        <item x="5074"/>
        <item x="16930"/>
        <item x="5936"/>
        <item x="4840"/>
        <item x="1446"/>
        <item x="3606"/>
        <item x="4994"/>
        <item x="16762"/>
        <item x="16240"/>
        <item x="17387"/>
        <item x="11565"/>
        <item x="5937"/>
        <item x="5938"/>
        <item x="17053"/>
        <item x="13013"/>
        <item x="11563"/>
        <item x="4267"/>
        <item x="1157"/>
        <item x="5939"/>
        <item x="14727"/>
        <item x="11562"/>
        <item x="5940"/>
        <item x="3616"/>
        <item x="5941"/>
        <item x="13606"/>
        <item x="2101"/>
        <item x="17478"/>
        <item x="840"/>
        <item x="11561"/>
        <item x="14550"/>
        <item x="11560"/>
        <item x="280"/>
        <item x="2426"/>
        <item x="16606"/>
        <item x="1723"/>
        <item x="1724"/>
        <item x="1025"/>
        <item x="2752"/>
        <item x="14912"/>
        <item x="5942"/>
        <item x="13845"/>
        <item x="16870"/>
        <item x="11559"/>
        <item x="15281"/>
        <item x="5943"/>
        <item x="5944"/>
        <item x="5945"/>
        <item x="5946"/>
        <item x="18474"/>
        <item x="18475"/>
        <item x="15965"/>
        <item x="5947"/>
        <item x="11558"/>
        <item x="3166"/>
        <item x="2202"/>
        <item x="11557"/>
        <item x="11556"/>
        <item x="5948"/>
        <item x="13605"/>
        <item x="5949"/>
        <item x="13279"/>
        <item x="5185"/>
        <item x="14371"/>
        <item x="11555"/>
        <item x="17628"/>
        <item x="11554"/>
        <item x="17477"/>
        <item x="11553"/>
        <item x="5950"/>
        <item x="11552"/>
        <item x="15580"/>
        <item x="3126"/>
        <item x="5951"/>
        <item x="11"/>
        <item x="3249"/>
        <item x="5952"/>
        <item x="4029"/>
        <item x="659"/>
        <item x="3688"/>
        <item x="3689"/>
        <item x="5953"/>
        <item x="12648"/>
        <item x="395"/>
        <item x="15111"/>
        <item x="17386"/>
        <item x="1247"/>
        <item x="18476"/>
        <item x="5954"/>
        <item x="5955"/>
        <item x="5227"/>
        <item x="15964"/>
        <item x="1799"/>
        <item x="5956"/>
        <item x="16239"/>
        <item x="11551"/>
        <item x="1026"/>
        <item x="5957"/>
        <item x="130"/>
        <item x="5268"/>
        <item x="4114"/>
        <item x="2785"/>
        <item x="11550"/>
        <item x="11549"/>
        <item x="5958"/>
        <item x="5959"/>
        <item x="5960"/>
        <item x="5391"/>
        <item x="2061"/>
        <item x="5961"/>
        <item x="5962"/>
        <item x="11548"/>
        <item x="5963"/>
        <item x="5964"/>
        <item x="5965"/>
        <item x="5966"/>
        <item x="5157"/>
        <item x="4018"/>
        <item x="3481"/>
        <item x="11547"/>
        <item x="12031"/>
        <item x="4690"/>
        <item x="5967"/>
        <item x="4426"/>
        <item x="11546"/>
        <item x="11545"/>
        <item x="927"/>
        <item x="14523"/>
        <item x="16146"/>
        <item x="5968"/>
        <item x="11544"/>
        <item x="5969"/>
        <item x="16145"/>
        <item x="11543"/>
        <item x="377"/>
        <item x="16869"/>
        <item x="5970"/>
        <item x="17672"/>
        <item x="11542"/>
        <item x="5971"/>
        <item x="11541"/>
        <item x="3627"/>
        <item x="14121"/>
        <item x="11540"/>
        <item x="11539"/>
        <item x="5972"/>
        <item x="5973"/>
        <item x="4560"/>
        <item x="5974"/>
        <item x="11538"/>
        <item x="1845"/>
        <item x="14522"/>
        <item x="17175"/>
        <item x="11537"/>
        <item x="4332"/>
        <item x="11536"/>
        <item x="5975"/>
        <item x="11535"/>
        <item x="5006"/>
        <item x="16340"/>
        <item x="970"/>
        <item x="779"/>
        <item x="5976"/>
        <item x="4627"/>
        <item x="11534"/>
        <item x="5977"/>
        <item x="1927"/>
        <item x="17789"/>
        <item x="3963"/>
        <item x="16393"/>
        <item x="13683"/>
        <item x="5978"/>
        <item x="12283"/>
        <item x="15565"/>
        <item x="11533"/>
        <item x="2265"/>
        <item x="11532"/>
        <item x="14159"/>
        <item x="5979"/>
        <item x="18346"/>
        <item x="5980"/>
        <item x="11531"/>
        <item x="13964"/>
        <item x="18477"/>
        <item x="11530"/>
        <item x="5982"/>
        <item x="5983"/>
        <item x="11529"/>
        <item x="18478"/>
        <item x="16238"/>
        <item x="11528"/>
        <item x="5984"/>
        <item x="15310"/>
        <item x="5985"/>
        <item x="11527"/>
        <item x="16339"/>
        <item x="453"/>
        <item x="5617"/>
        <item x="11526"/>
        <item x="3644"/>
        <item x="5159"/>
        <item x="15856"/>
        <item x="16605"/>
        <item x="11525"/>
        <item x="5986"/>
        <item x="11524"/>
        <item x="11523"/>
        <item x="3731"/>
        <item x="17174"/>
        <item x="13212"/>
        <item x="13963"/>
        <item x="12442"/>
        <item x="17052"/>
        <item x="14635"/>
        <item x="11522"/>
        <item x="11521"/>
        <item x="12768"/>
        <item x="12524"/>
        <item x="11520"/>
        <item x="12523"/>
        <item x="11519"/>
        <item x="5987"/>
        <item x="15963"/>
        <item x="18479"/>
        <item x="18480"/>
        <item x="4069"/>
        <item x="5988"/>
        <item x="11518"/>
        <item x="16996"/>
        <item x="13124"/>
        <item x="5989"/>
        <item x="5981"/>
        <item m="1" x="19226"/>
        <item x="11517"/>
        <item x="5991"/>
        <item x="18364"/>
        <item x="3052"/>
        <item x="11516"/>
        <item x="5992"/>
        <item x="14320"/>
        <item x="270"/>
        <item x="15579"/>
        <item x="2559"/>
        <item x="11515"/>
        <item x="4738"/>
        <item x="17780"/>
        <item x="11514"/>
        <item x="5993"/>
        <item x="15465"/>
        <item x="11513"/>
        <item x="19144"/>
        <item x="5994"/>
        <item x="11512"/>
        <item x="4471"/>
        <item x="17385"/>
        <item x="325"/>
        <item x="326"/>
        <item x="18481"/>
        <item x="13604"/>
        <item x="1654"/>
        <item x="11511"/>
        <item x="15166"/>
        <item x="14760"/>
        <item x="2411"/>
        <item x="14634"/>
        <item x="5091"/>
        <item x="13822"/>
        <item x="5995"/>
        <item x="2418"/>
        <item x="12441"/>
        <item x="13312"/>
        <item x="13603"/>
        <item x="5996"/>
        <item x="11510"/>
        <item x="13039"/>
        <item x="11509"/>
        <item x="1301"/>
        <item x="17927"/>
        <item x="5997"/>
        <item x="4099"/>
        <item x="5998"/>
        <item x="17533"/>
        <item x="13764"/>
        <item x="5999"/>
        <item x="6000"/>
        <item x="6001"/>
        <item x="15634"/>
        <item x="5667"/>
        <item x="14049"/>
        <item x="15031"/>
        <item x="6002"/>
        <item x="3112"/>
        <item x="4739"/>
        <item x="14521"/>
        <item x="18007"/>
        <item x="1817"/>
        <item x="12396"/>
        <item x="15855"/>
        <item x="5577"/>
        <item x="5217"/>
        <item x="15760"/>
        <item x="16903"/>
        <item x="3316"/>
        <item x="11508"/>
        <item x="11507"/>
        <item x="11506"/>
        <item x="3761"/>
        <item x="6003"/>
        <item x="1368"/>
        <item x="780"/>
        <item x="6004"/>
        <item x="2494"/>
        <item x="3080"/>
        <item x="19163"/>
        <item x="1805"/>
        <item x="11505"/>
        <item x="11504"/>
        <item x="11503"/>
        <item x="6005"/>
        <item x="11502"/>
        <item x="4977"/>
        <item x="18482"/>
        <item x="6006"/>
        <item x="6007"/>
        <item x="2566"/>
        <item x="327"/>
        <item x="11501"/>
        <item x="11500"/>
        <item x="15295"/>
        <item x="6008"/>
        <item x="5316"/>
        <item x="2150"/>
        <item x="6009"/>
        <item x="17476"/>
        <item x="11499"/>
        <item m="1" x="19236"/>
        <item x="5291"/>
        <item x="5292"/>
        <item x="12991"/>
        <item x="2806"/>
        <item x="4684"/>
        <item x="4083"/>
        <item x="695"/>
        <item x="18483"/>
        <item x="11498"/>
        <item x="18204"/>
        <item x="1476"/>
        <item x="5026"/>
        <item x="6010"/>
        <item x="17125"/>
        <item x="11497"/>
        <item x="15405"/>
        <item x="12958"/>
        <item x="1471"/>
        <item x="928"/>
        <item x="1887"/>
        <item x="4489"/>
        <item x="12746"/>
        <item x="2472"/>
        <item x="11496"/>
        <item x="2778"/>
        <item x="14435"/>
        <item x="11495"/>
        <item x="2931"/>
        <item x="11494"/>
        <item x="3577"/>
        <item x="13901"/>
        <item x="6011"/>
        <item x="11493"/>
        <item x="3031"/>
        <item x="510"/>
        <item x="1598"/>
        <item x="11492"/>
        <item x="3500"/>
        <item x="971"/>
        <item x="18147"/>
        <item x="17906"/>
        <item x="17907"/>
        <item x="1353"/>
        <item x="6012"/>
        <item x="13821"/>
        <item x="15002"/>
        <item x="11491"/>
        <item x="6013"/>
        <item x="5235"/>
        <item x="4389"/>
        <item x="1693"/>
        <item x="3435"/>
        <item x="6014"/>
        <item x="13682"/>
        <item x="2612"/>
        <item x="14025"/>
        <item x="6015"/>
        <item x="714"/>
        <item x="4927"/>
        <item x="5199"/>
        <item x="15962"/>
        <item x="14319"/>
        <item x="2128"/>
        <item x="6016"/>
        <item x="11490"/>
        <item x="13900"/>
        <item x="14520"/>
        <item x="11489"/>
        <item x="15165"/>
        <item x="14667"/>
        <item x="6017"/>
        <item x="1589"/>
        <item x="11488"/>
        <item x="6018"/>
        <item x="6019"/>
        <item x="2017"/>
        <item x="2018"/>
        <item x="16743"/>
        <item x="14252"/>
        <item x="1971"/>
        <item x="15205"/>
        <item x="15633"/>
        <item x="12745"/>
        <item x="17384"/>
        <item x="2856"/>
        <item x="11487"/>
        <item x="12069"/>
        <item x="16023"/>
        <item x="4152"/>
        <item x="4700"/>
        <item x="11486"/>
        <item x="6020"/>
        <item x="2629"/>
        <item x="6021"/>
        <item x="12979"/>
        <item x="11485"/>
        <item x="6022"/>
        <item x="11484"/>
        <item x="11483"/>
        <item x="16237"/>
        <item x="6023"/>
        <item x="18119"/>
        <item x="5525"/>
        <item x="5526"/>
        <item x="5527"/>
        <item x="5105"/>
        <item x="3844"/>
        <item x="12990"/>
        <item x="16501"/>
        <item x="17173"/>
        <item x="16638"/>
        <item x="6024"/>
        <item x="14318"/>
        <item x="6025"/>
        <item x="17028"/>
        <item x="18373"/>
        <item x="18205"/>
        <item x="17985"/>
        <item x="18484"/>
        <item x="6026"/>
        <item x="11482"/>
        <item x="6027"/>
        <item x="11481"/>
        <item x="13071"/>
        <item x="6028"/>
        <item x="16637"/>
        <item x="18485"/>
        <item x="18486"/>
        <item x="6029"/>
        <item x="12522"/>
        <item x="4616"/>
        <item x="16338"/>
        <item x="16337"/>
        <item x="16336"/>
        <item x="16500"/>
        <item x="1590"/>
        <item x="11480"/>
        <item x="18085"/>
        <item x="18009"/>
        <item x="11479"/>
        <item x="14519"/>
        <item x="2419"/>
        <item x="11478"/>
        <item x="18249"/>
        <item x="549"/>
        <item x="6030"/>
        <item x="3317"/>
        <item x="1158"/>
        <item x="16335"/>
        <item x="12030"/>
        <item x="1874"/>
        <item x="1258"/>
        <item x="13820"/>
        <item x="11477"/>
        <item x="6031"/>
        <item x="14549"/>
        <item x="6032"/>
        <item x="1248"/>
        <item x="11476"/>
        <item x="11475"/>
        <item x="15280"/>
        <item x="12282"/>
        <item x="705"/>
        <item x="3250"/>
        <item x="5647"/>
        <item x="6033"/>
        <item x="3528"/>
        <item x="4803"/>
        <item x="4229"/>
        <item x="4230"/>
        <item x="4231"/>
        <item x="4232"/>
        <item x="4233"/>
        <item x="4865"/>
        <item x="4916"/>
        <item x="15854"/>
        <item x="11474"/>
        <item x="11473"/>
        <item x="14048"/>
        <item x="4948"/>
        <item x="18391"/>
        <item x="6034"/>
        <item x="11472"/>
        <item x="6035"/>
        <item x="3330"/>
        <item x="11471"/>
        <item x="6036"/>
        <item x="11470"/>
        <item x="17383"/>
        <item x="12939"/>
        <item x="478"/>
        <item x="6037"/>
        <item x="2613"/>
        <item x="4268"/>
        <item x="3490"/>
        <item x="11469"/>
        <item x="17013"/>
        <item x="4969"/>
        <item x="11468"/>
        <item x="18284"/>
        <item x="38"/>
        <item x="6038"/>
        <item x="16070"/>
        <item x="12647"/>
        <item x="15879"/>
        <item x="6039"/>
        <item x="6040"/>
        <item x="15279"/>
        <item x="6041"/>
        <item x="6042"/>
        <item x="2630"/>
        <item x="6043"/>
        <item x="14666"/>
        <item x="18487"/>
        <item x="1972"/>
        <item x="6044"/>
        <item x="1796"/>
        <item x="15853"/>
        <item x="15204"/>
        <item x="17382"/>
        <item x="1347"/>
        <item x="18114"/>
        <item x="17585"/>
        <item x="13962"/>
        <item x="11467"/>
        <item x="14293"/>
        <item x="1928"/>
        <item x="15890"/>
        <item x="17381"/>
        <item x="4903"/>
        <item x="15663"/>
        <item x="4166"/>
        <item x="15852"/>
        <item x="1673"/>
        <item x="15632"/>
        <item x="6045"/>
        <item x="12281"/>
        <item x="6046"/>
        <item x="11466"/>
        <item x="781"/>
        <item x="1543"/>
        <item x="1159"/>
        <item x="18206"/>
        <item x="252"/>
        <item x="11465"/>
        <item x="660"/>
        <item x="11464"/>
        <item x="6047"/>
        <item x="3774"/>
        <item x="4253"/>
        <item x="3423"/>
        <item x="11463"/>
        <item x="1243"/>
        <item x="6048"/>
        <item x="16868"/>
        <item x="11462"/>
        <item x="14949"/>
        <item x="11461"/>
        <item x="1379"/>
        <item x="11460"/>
        <item x="13523"/>
        <item x="4095"/>
        <item x="11459"/>
        <item x="6049"/>
        <item x="6050"/>
        <item x="6051"/>
        <item x="833"/>
        <item x="3746"/>
        <item x="696"/>
        <item x="11458"/>
        <item x="11457"/>
        <item x="11456"/>
        <item x="19145"/>
        <item x="13469"/>
        <item x="11455"/>
        <item x="16022"/>
        <item x="6052"/>
        <item x="13439"/>
        <item x="11454"/>
        <item x="11453"/>
        <item x="11452"/>
        <item x="1856"/>
        <item x="15708"/>
        <item x="13278"/>
        <item x="15732"/>
        <item x="6053"/>
        <item x="17380"/>
        <item x="11451"/>
        <item x="131"/>
        <item x="12615"/>
        <item x="17532"/>
        <item x="12864"/>
        <item x="5475"/>
        <item x="14251"/>
        <item x="11450"/>
        <item x="1336"/>
        <item x="1249"/>
        <item x="13819"/>
        <item x="13763"/>
        <item x="18488"/>
        <item x="6054"/>
        <item x="5172"/>
        <item x="2658"/>
        <item x="11449"/>
        <item x="6055"/>
        <item x="5221"/>
        <item x="4333"/>
        <item x="11448"/>
        <item x="17172"/>
        <item x="741"/>
        <item x="1400"/>
        <item x="729"/>
        <item x="11447"/>
        <item x="6056"/>
        <item x="11445"/>
        <item x="12938"/>
        <item x="14024"/>
        <item x="11444"/>
        <item m="1" x="19188"/>
        <item x="12029"/>
        <item x="16069"/>
        <item x="12691"/>
        <item x="11441"/>
        <item x="12521"/>
        <item x="16604"/>
        <item x="14023"/>
        <item x="17379"/>
        <item x="15001"/>
        <item x="782"/>
        <item x="3090"/>
        <item x="12280"/>
        <item x="11440"/>
        <item x="17378"/>
        <item x="12279"/>
        <item x="13123"/>
        <item x="6057"/>
        <item x="11439"/>
        <item x="11438"/>
        <item x="15278"/>
        <item x="15277"/>
        <item x="12566"/>
        <item x="11437"/>
        <item x="6058"/>
        <item x="1"/>
        <item x="14518"/>
        <item x="11436"/>
        <item x="11435"/>
        <item x="14911"/>
        <item x="15294"/>
        <item x="88"/>
        <item x="17114"/>
        <item x="6059"/>
        <item x="12068"/>
        <item x="11434"/>
        <item x="2266"/>
        <item x="14948"/>
        <item x="1790"/>
        <item x="14416"/>
        <item x="14370"/>
        <item x="11433"/>
        <item x="4523"/>
        <item x="13501"/>
        <item x="396"/>
        <item x="3718"/>
        <item x="11432"/>
        <item x="5469"/>
        <item x="11431"/>
        <item x="2818"/>
        <item x="15851"/>
        <item x="15543"/>
        <item x="13038"/>
        <item x="6060"/>
        <item x="11430"/>
        <item x="13247"/>
        <item x="1383"/>
        <item x="17171"/>
        <item x="17377"/>
        <item x="13818"/>
        <item x="2062"/>
        <item x="11429"/>
        <item x="6061"/>
        <item x="6062"/>
        <item x="16334"/>
        <item x="834"/>
        <item x="17714"/>
        <item x="11428"/>
        <item x="6063"/>
        <item x="11427"/>
        <item x="6064"/>
        <item x="6065"/>
        <item x="11426"/>
        <item x="6066"/>
        <item x="11425"/>
        <item x="6067"/>
        <item x="1273"/>
        <item x="15961"/>
        <item x="15960"/>
        <item x="15959"/>
        <item x="17976"/>
        <item x="1423"/>
        <item x="17170"/>
        <item x="6068"/>
        <item x="2320"/>
        <item x="4052"/>
        <item x="826"/>
        <item x="5568"/>
        <item x="4791"/>
        <item x="11424"/>
        <item x="3988"/>
        <item x="11423"/>
        <item x="18489"/>
        <item x="15759"/>
        <item x="17828"/>
        <item x="16717"/>
        <item x="6069"/>
        <item x="6070"/>
        <item x="221"/>
        <item x="11422"/>
        <item x="11421"/>
        <item x="11420"/>
        <item x="11419"/>
        <item x="6072"/>
        <item x="1576"/>
        <item x="6073"/>
        <item x="1472"/>
        <item x="4906"/>
        <item x="6074"/>
        <item x="6075"/>
        <item x="11418"/>
        <item x="11417"/>
        <item x="17169"/>
        <item x="6071"/>
        <item x="4637"/>
        <item x="1674"/>
        <item x="11416"/>
        <item x="3661"/>
        <item x="3637"/>
        <item x="11415"/>
        <item x="3369"/>
        <item x="5646"/>
        <item x="17713"/>
        <item x="6076"/>
        <item x="13662"/>
        <item x="13181"/>
        <item x="3719"/>
        <item x="11414"/>
        <item x="3910"/>
        <item x="6077"/>
        <item x="5228"/>
        <item x="4002"/>
        <item x="253"/>
        <item x="1227"/>
        <item x="1228"/>
        <item x="2267"/>
        <item x="6078"/>
        <item x="6079"/>
        <item x="5171"/>
        <item x="16867"/>
        <item x="6080"/>
        <item x="1375"/>
        <item x="18490"/>
        <item x="11413"/>
        <item x="18491"/>
        <item x="16236"/>
        <item x="6081"/>
        <item x="3669"/>
        <item x="1308"/>
        <item x="874"/>
        <item x="564"/>
        <item x="17671"/>
        <item x="11412"/>
        <item x="11411"/>
        <item x="15850"/>
        <item x="2063"/>
        <item x="6082"/>
        <item x="236"/>
        <item x="237"/>
        <item x="238"/>
        <item x="239"/>
        <item x="14457"/>
        <item x="11410"/>
        <item x="14250"/>
        <item x="13961"/>
        <item x="13070"/>
        <item x="15276"/>
        <item x="13602"/>
        <item x="13122"/>
        <item x="6083"/>
        <item x="3053"/>
        <item x="6084"/>
        <item x="4997"/>
        <item x="2546"/>
        <item x="11409"/>
        <item x="16657"/>
        <item x="2064"/>
        <item x="4815"/>
        <item x="17376"/>
        <item x="15758"/>
        <item x="2700"/>
        <item x="11408"/>
        <item x="15849"/>
        <item x="3809"/>
        <item x="3810"/>
        <item x="15848"/>
        <item x="2256"/>
        <item x="6085"/>
        <item x="11407"/>
        <item x="6086"/>
        <item x="14696"/>
        <item x="473"/>
        <item x="11406"/>
        <item x="11405"/>
        <item x="18301"/>
        <item x="11404"/>
        <item x="12067"/>
        <item x="13899"/>
        <item x="2268"/>
        <item x="1818"/>
        <item x="16333"/>
        <item x="6087"/>
        <item m="1" x="19193"/>
        <item x="12278"/>
        <item x="11403"/>
        <item x="15060"/>
        <item x="11402"/>
        <item x="6088"/>
        <item x="18492"/>
        <item x="5346"/>
        <item x="2614"/>
        <item x="11401"/>
        <item x="11400"/>
        <item x="12277"/>
        <item x="12066"/>
        <item x="6089"/>
        <item x="6090"/>
        <item x="15512"/>
        <item x="18493"/>
        <item x="11399"/>
        <item x="16527"/>
        <item x="12276"/>
        <item x="11398"/>
        <item x="328"/>
        <item x="11397"/>
        <item x="11396"/>
        <item x="2517"/>
        <item x="11395"/>
        <item x="12614"/>
        <item x="14434"/>
        <item x="5324"/>
        <item x="11394"/>
        <item x="11393"/>
        <item x="11392"/>
        <item x="5559"/>
        <item x="17584"/>
        <item x="11391"/>
        <item x="6091"/>
        <item x="4819"/>
        <item x="4415"/>
        <item x="15707"/>
        <item x="12690"/>
        <item x="6092"/>
        <item x="271"/>
        <item x="11390"/>
        <item x="11389"/>
        <item x="11388"/>
        <item x="11387"/>
        <item x="6093"/>
        <item x="18494"/>
        <item x="132"/>
        <item x="1812"/>
        <item x="19146"/>
        <item x="18495"/>
        <item x="6094"/>
        <item x="6095"/>
        <item x="1524"/>
        <item x="11386"/>
        <item x="12275"/>
        <item x="6096"/>
        <item x="15847"/>
        <item x="12565"/>
        <item x="11385"/>
        <item x="13277"/>
        <item x="189"/>
        <item x="1599"/>
        <item x="13522"/>
        <item x="1533"/>
        <item x="1675"/>
        <item x="4334"/>
        <item x="15958"/>
        <item x="11384"/>
        <item x="3385"/>
        <item x="11383"/>
        <item x="5666"/>
        <item x="17948"/>
        <item x="757"/>
        <item x="6097"/>
        <item x="3054"/>
        <item x="16068"/>
        <item x="18496"/>
        <item x="5392"/>
        <item x="16235"/>
        <item x="6098"/>
        <item x="11382"/>
        <item x="11381"/>
        <item x="11380"/>
        <item x="15785"/>
        <item x="11379"/>
        <item x="3896"/>
        <item x="11378"/>
        <item x="2691"/>
        <item x="11377"/>
        <item x="12395"/>
        <item x="11376"/>
        <item x="11375"/>
        <item x="5160"/>
        <item x="1278"/>
        <item x="6099"/>
        <item x="11374"/>
        <item x="496"/>
        <item x="15511"/>
        <item x="4070"/>
        <item x="18285"/>
        <item x="17712"/>
        <item x="1495"/>
        <item x="1492"/>
        <item x="470"/>
        <item x="11373"/>
        <item x="5112"/>
        <item x="15957"/>
        <item x="12689"/>
        <item x="11372"/>
        <item x="115"/>
        <item x="5155"/>
        <item x="13936"/>
        <item x="4714"/>
        <item x="14849"/>
        <item x="11371"/>
        <item x="3358"/>
        <item x="6100"/>
        <item x="6101"/>
        <item x="18497"/>
        <item x="11370"/>
        <item x="11369"/>
        <item x="14517"/>
        <item x="13960"/>
        <item x="11368"/>
        <item x="5149"/>
        <item x="14456"/>
        <item x="12274"/>
        <item x="16866"/>
        <item x="11367"/>
        <item x="13345"/>
        <item x="649"/>
        <item x="15404"/>
        <item x="11366"/>
        <item x="17375"/>
        <item x="16560"/>
        <item x="13323"/>
        <item x="16865"/>
        <item x="13180"/>
        <item x="6102"/>
        <item x="15403"/>
        <item x="3237"/>
        <item x="18498"/>
        <item x="18499"/>
        <item x="3448"/>
        <item x="281"/>
        <item x="13142"/>
        <item x="3370"/>
        <item x="6103"/>
        <item x="2716"/>
        <item x="15731"/>
        <item x="11365"/>
        <item x="5293"/>
        <item x="6104"/>
        <item x="15631"/>
        <item x="11364"/>
        <item x="11363"/>
        <item x="14516"/>
        <item x="6105"/>
        <item x="6106"/>
        <item x="6107"/>
        <item x="16499"/>
        <item x="16559"/>
        <item x="12815"/>
        <item x="11362"/>
        <item x="11361"/>
        <item x="17374"/>
        <item x="14120"/>
        <item x="13762"/>
        <item x="15542"/>
        <item x="14848"/>
        <item x="17373"/>
        <item x="4411"/>
        <item x="15072"/>
        <item x="11360"/>
        <item x="4053"/>
        <item x="6108"/>
        <item x="2006"/>
        <item x="4100"/>
        <item m="1" x="19197"/>
        <item x="5374"/>
        <item x="14947"/>
        <item x="2269"/>
        <item x="6109"/>
        <item x="18500"/>
        <item x="11359"/>
        <item x="15464"/>
        <item x="11358"/>
        <item x="18501"/>
        <item x="6110"/>
        <item x="11357"/>
        <item x="11356"/>
        <item x="11355"/>
        <item x="17912"/>
        <item x="2342"/>
        <item x="3022"/>
        <item x="11354"/>
        <item x="11353"/>
        <item x="4996"/>
        <item x="3041"/>
        <item x="17372"/>
        <item x="6111"/>
        <item x="1934"/>
        <item x="17371"/>
        <item x="4362"/>
        <item x="106"/>
        <item x="12937"/>
        <item x="14910"/>
        <item x="12564"/>
        <item x="6112"/>
        <item x="565"/>
        <item x="1313"/>
        <item x="18286"/>
        <item x="18095"/>
        <item x="12394"/>
        <item x="6113"/>
        <item x="6114"/>
        <item x="15110"/>
        <item x="17370"/>
        <item x="11352"/>
        <item x="4003"/>
        <item x="18502"/>
        <item x="6115"/>
        <item x="3300"/>
        <item x="17369"/>
        <item x="14946"/>
        <item x="6116"/>
        <item x="12863"/>
        <item x="18089"/>
        <item x="15846"/>
        <item x="6117"/>
        <item x="1384"/>
        <item x="5315"/>
        <item x="11351"/>
        <item x="11350"/>
        <item x="14292"/>
        <item x="17368"/>
        <item x="17367"/>
        <item x="14695"/>
        <item x="16676"/>
        <item x="6118"/>
        <item x="17366"/>
        <item x="4397"/>
        <item x="15164"/>
        <item x="1534"/>
        <item x="14574"/>
        <item x="13211"/>
        <item x="2903"/>
        <item x="2482"/>
        <item x="3427"/>
        <item x="2810"/>
        <item x="16021"/>
        <item x="192"/>
        <item x="11349"/>
        <item x="11348"/>
        <item x="11347"/>
        <item x="11346"/>
        <item x="13121"/>
        <item x="17670"/>
        <item x="1202"/>
        <item x="15274"/>
        <item x="6119"/>
        <item x="11218"/>
        <item x="11345"/>
        <item x="6120"/>
        <item x="6121"/>
        <item x="2293"/>
        <item x="1806"/>
        <item x="18503"/>
        <item x="16332"/>
        <item x="14847"/>
        <item x="11344"/>
        <item x="2945"/>
        <item x="6122"/>
        <item x="6123"/>
        <item x="11343"/>
        <item x="15203"/>
        <item x="6124"/>
        <item x="2368"/>
        <item x="11342"/>
        <item x="6125"/>
        <item x="12440"/>
        <item x="17365"/>
        <item x="12520"/>
        <item x="6126"/>
        <item x="4806"/>
        <item x="6127"/>
        <item x="2857"/>
        <item x="6128"/>
        <item x="2858"/>
        <item x="6129"/>
        <item x="11341"/>
        <item x="13898"/>
        <item x="2802"/>
        <item x="11340"/>
        <item x="6130"/>
        <item x="16864"/>
        <item x="661"/>
        <item x="11339"/>
        <item x="11338"/>
        <item x="1998"/>
        <item x="14909"/>
        <item x="12688"/>
        <item x="14274"/>
        <item x="3595"/>
        <item x="15109"/>
        <item x="4382"/>
        <item x="15541"/>
        <item x="4767"/>
        <item x="4768"/>
        <item x="6131"/>
        <item x="742"/>
        <item x="11337"/>
        <item x="6132"/>
        <item x="11336"/>
        <item x="16331"/>
        <item x="14846"/>
        <item x="15071"/>
        <item x="13705"/>
        <item x="17475"/>
        <item x="12687"/>
        <item x="18504"/>
        <item x="18505"/>
        <item x="18506"/>
        <item x="15784"/>
        <item x="6134"/>
        <item x="11335"/>
        <item x="6135"/>
        <item x="18507"/>
        <item x="6136"/>
        <item x="12273"/>
        <item x="13761"/>
        <item x="1746"/>
        <item x="2429"/>
        <item x="11333"/>
        <item x="18508"/>
        <item x="11332"/>
        <item x="4907"/>
        <item x="3258"/>
        <item x="4101"/>
        <item x="6138"/>
        <item x="18509"/>
        <item x="1274"/>
        <item x="6139"/>
        <item x="11331"/>
        <item x="13179"/>
        <item x="14119"/>
        <item x="13817"/>
        <item x="3588"/>
        <item x="2461"/>
        <item x="16603"/>
        <item x="6137"/>
        <item x="4071"/>
        <item x="11334"/>
        <item x="13681"/>
        <item x="1557"/>
        <item x="6140"/>
        <item x="1320"/>
        <item x="15059"/>
        <item x="6141"/>
        <item x="17364"/>
        <item x="11330"/>
        <item x="1259"/>
        <item x="13246"/>
        <item x="11329"/>
        <item x="11328"/>
        <item x="19164"/>
        <item x="2927"/>
        <item x="1591"/>
        <item x="11327"/>
        <item x="13069"/>
        <item x="11326"/>
        <item x="11325"/>
        <item x="309"/>
        <item x="11324"/>
        <item x="15108"/>
        <item x="18050"/>
        <item x="18022"/>
        <item x="4665"/>
        <item x="11323"/>
        <item x="11322"/>
        <item x="6142"/>
        <item x="2444"/>
        <item x="15956"/>
        <item x="5593"/>
        <item x="6143"/>
        <item x="3531"/>
        <item x="15350"/>
        <item x="6144"/>
        <item x="2030"/>
        <item x="12936"/>
        <item x="1904"/>
        <item m="1" x="19191"/>
        <item x="4866"/>
        <item x="12272"/>
        <item x="1733"/>
        <item x="14759"/>
        <item x="1401"/>
        <item x="2828"/>
        <item x="15349"/>
        <item x="783"/>
        <item x="11320"/>
        <item x="16330"/>
        <item x="6145"/>
        <item x="3103"/>
        <item x="11319"/>
        <item x="11318"/>
        <item x="11317"/>
        <item x="6146"/>
        <item x="5281"/>
        <item x="6147"/>
        <item x="14339"/>
        <item x="17363"/>
        <item x="18510"/>
        <item x="18511"/>
        <item x="18512"/>
        <item x="18513"/>
        <item x="18392"/>
        <item x="18514"/>
        <item x="18515"/>
        <item x="18516"/>
        <item x="18517"/>
        <item x="18518"/>
        <item x="18393"/>
        <item x="18394"/>
        <item x="18395"/>
        <item x="18519"/>
        <item x="18396"/>
        <item x="18397"/>
        <item x="18398"/>
        <item x="18399"/>
        <item x="15430"/>
        <item x="11316"/>
        <item x="13661"/>
        <item x="11315"/>
        <item x="6148"/>
        <item x="14548"/>
        <item x="1447"/>
        <item x="6149"/>
        <item x="17362"/>
        <item x="18520"/>
        <item x="11314"/>
        <item x="6150"/>
        <item x="17669"/>
        <item x="6151"/>
        <item x="6152"/>
        <item x="16498"/>
        <item x="13816"/>
        <item x="15348"/>
        <item x="5507"/>
        <item x="12686"/>
        <item x="49"/>
        <item x="6153"/>
        <item x="890"/>
        <item x="16392"/>
        <item x="6154"/>
        <item x="497"/>
        <item x="11313"/>
        <item x="11312"/>
        <item x="329"/>
        <item x="1194"/>
        <item x="11311"/>
        <item x="12028"/>
        <item x="4855"/>
        <item x="16964"/>
        <item x="11310"/>
        <item x="14633"/>
        <item x="6155"/>
        <item x="13276"/>
        <item x="5448"/>
        <item x="4672"/>
        <item x="11309"/>
        <item x="13141"/>
        <item x="6156"/>
        <item x="16656"/>
        <item x="6157"/>
        <item x="15275"/>
        <item x="1167"/>
        <item x="12646"/>
        <item x="6158"/>
        <item x="11308"/>
        <item x="17361"/>
        <item x="17474"/>
        <item x="12744"/>
        <item x="17583"/>
        <item x="13680"/>
        <item x="13468"/>
        <item x="13245"/>
        <item x="11307"/>
        <item x="14845"/>
        <item x="11306"/>
        <item x="11305"/>
        <item x="11304"/>
        <item x="3167"/>
        <item x="11303"/>
        <item x="11302"/>
        <item x="14515"/>
        <item x="3055"/>
        <item x="6159"/>
        <item x="1496"/>
        <item x="364"/>
        <item x="6160"/>
        <item x="15845"/>
        <item x="12613"/>
        <item x="16020"/>
        <item x="17168"/>
        <item x="17910"/>
        <item x="18016"/>
        <item x="5498"/>
        <item x="6161"/>
        <item x="11301"/>
        <item x="11300"/>
        <item x="5294"/>
        <item x="12519"/>
        <item x="14455"/>
        <item x="11299"/>
        <item x="16902"/>
        <item x="14249"/>
        <item x="4335"/>
        <item x="6162"/>
        <item x="6163"/>
        <item x="6164"/>
        <item x="15730"/>
        <item x="1990"/>
        <item x="4792"/>
        <item x="2353"/>
        <item x="5480"/>
        <item x="3887"/>
        <item x="4102"/>
        <item x="11298"/>
        <item x="14758"/>
        <item x="14757"/>
        <item x="662"/>
        <item x="15402"/>
        <item x="4427"/>
        <item x="6165"/>
        <item x="13601"/>
        <item x="16234"/>
        <item x="14756"/>
        <item x="6166"/>
        <item x="13770"/>
        <item x="11297"/>
        <item x="16497"/>
        <item x="17360"/>
        <item x="16863"/>
        <item x="6167"/>
        <item x="6168"/>
        <item x="1314"/>
        <item x="133"/>
        <item x="14369"/>
        <item x="4924"/>
        <item x="663"/>
        <item x="13844"/>
        <item x="11296"/>
        <item x="12271"/>
        <item x="6169"/>
        <item x="16233"/>
        <item x="566"/>
        <item x="6170"/>
        <item x="3979"/>
        <item x="16655"/>
        <item x="6171"/>
        <item x="11295"/>
        <item x="361"/>
        <item x="1424"/>
        <item x="11294"/>
        <item x="2270"/>
        <item x="15630"/>
        <item x="6172"/>
        <item x="13303"/>
        <item x="6173"/>
        <item x="14726"/>
        <item x="5375"/>
        <item x="11293"/>
        <item x="6174"/>
        <item x="11292"/>
        <item x="15366"/>
        <item x="11291"/>
        <item x="6175"/>
        <item x="18261"/>
        <item x="15163"/>
        <item x="6176"/>
        <item x="15463"/>
        <item x="17359"/>
        <item x="6177"/>
        <item x="11290"/>
        <item x="11289"/>
        <item x="18060"/>
        <item x="18061"/>
        <item x="6178"/>
        <item x="13344"/>
        <item x="1605"/>
        <item x="15844"/>
        <item x="11288"/>
        <item x="454"/>
        <item x="3042"/>
        <item x="16901"/>
        <item x="6179"/>
        <item x="12645"/>
        <item x="11287"/>
        <item x="3461"/>
        <item x="18521"/>
        <item x="1612"/>
        <item x="6180"/>
        <item x="18522"/>
        <item x="4084"/>
        <item x="2054"/>
        <item x="17358"/>
        <item x="13275"/>
        <item x="511"/>
        <item x="5597"/>
        <item x="5654"/>
        <item x="5650"/>
        <item x="12814"/>
        <item x="15955"/>
        <item x="301"/>
        <item x="14755"/>
        <item x="15954"/>
        <item x="6181"/>
        <item x="12270"/>
        <item x="5119"/>
        <item x="6182"/>
        <item x="6183"/>
        <item x="17582"/>
        <item x="11286"/>
        <item x="12340"/>
        <item x="39"/>
        <item x="405"/>
        <item x="406"/>
        <item x="407"/>
        <item x="408"/>
        <item x="409"/>
        <item x="410"/>
        <item x="411"/>
        <item x="2717"/>
        <item x="412"/>
        <item x="413"/>
        <item x="414"/>
        <item x="6184"/>
        <item x="415"/>
        <item x="416"/>
        <item x="417"/>
        <item x="6185"/>
        <item x="418"/>
        <item x="6186"/>
        <item x="3056"/>
        <item x="6187"/>
        <item x="419"/>
        <item x="420"/>
        <item x="421"/>
        <item x="422"/>
        <item x="423"/>
        <item x="424"/>
        <item x="15540"/>
        <item x="13274"/>
        <item x="17113"/>
        <item x="11283"/>
        <item x="17124"/>
        <item x="11282"/>
        <item x="16716"/>
        <item x="425"/>
        <item x="15757"/>
        <item x="31"/>
        <item x="3462"/>
        <item x="11281"/>
        <item x="6188"/>
        <item x="6189"/>
        <item x="11280"/>
        <item x="4682"/>
        <item x="17902"/>
        <item m="1" x="19212"/>
        <item m="1" x="19246"/>
        <item x="1600"/>
        <item x="1791"/>
        <item x="14368"/>
        <item x="6190"/>
        <item x="3288"/>
        <item x="11279"/>
        <item x="13343"/>
        <item x="11278"/>
        <item x="17473"/>
        <item x="12518"/>
        <item x="12269"/>
        <item x="1554"/>
        <item x="11277"/>
        <item x="5547"/>
        <item x="11276"/>
        <item x="17112"/>
        <item x="2065"/>
        <item x="4988"/>
        <item x="11275"/>
        <item x="6191"/>
        <item x="6192"/>
        <item x="4720"/>
        <item x="1473"/>
        <item x="6193"/>
        <item x="11274"/>
        <item x="16329"/>
        <item x="17167"/>
        <item x="6194"/>
        <item x="17711"/>
        <item x="17710"/>
        <item x="18524"/>
        <item x="3208"/>
        <item x="17914"/>
        <item x="18523"/>
        <item x="2445"/>
        <item x="13012"/>
        <item x="13992"/>
        <item x="11284"/>
        <item x="11273"/>
        <item x="11285"/>
        <item x="11272"/>
        <item x="6195"/>
        <item x="14248"/>
        <item x="6196"/>
        <item x="14022"/>
        <item x="6197"/>
        <item x="3204"/>
        <item x="11271"/>
        <item x="5328"/>
        <item x="16391"/>
        <item x="11270"/>
        <item x="2420"/>
        <item x="12065"/>
        <item x="14632"/>
        <item x="3788"/>
        <item x="15462"/>
        <item x="11269"/>
        <item x="3414"/>
        <item x="6198"/>
        <item x="11268"/>
        <item x="5639"/>
        <item x="5415"/>
        <item x="2686"/>
        <item x="16496"/>
        <item x="11267"/>
        <item x="12268"/>
        <item x="11266"/>
        <item x="11265"/>
        <item x="11264"/>
        <item x="1418"/>
        <item x="5039"/>
        <item x="11263"/>
        <item x="5630"/>
        <item x="11262"/>
        <item x="12563"/>
        <item x="6199"/>
        <item x="6200"/>
        <item x="5229"/>
        <item x="2138"/>
        <item x="11261"/>
        <item x="1749"/>
        <item x="11260"/>
        <item x="11259"/>
        <item x="1592"/>
        <item x="6201"/>
        <item x="12743"/>
        <item x="11258"/>
        <item x="11257"/>
        <item x="3331"/>
        <item x="6202"/>
        <item x="5120"/>
        <item x="16232"/>
        <item x="11256"/>
        <item x="11255"/>
        <item x="3332"/>
        <item x="16654"/>
        <item x="13660"/>
        <item x="11254"/>
        <item x="4390"/>
        <item x="1739"/>
        <item x="4428"/>
        <item x="12935"/>
        <item x="6203"/>
        <item x="6204"/>
        <item x="2956"/>
        <item x="6205"/>
        <item x="16328"/>
        <item x="14689"/>
        <item m="1" x="19196"/>
        <item x="3396"/>
        <item x="3397"/>
        <item x="11253"/>
        <item x="6206"/>
        <item x="4429"/>
        <item x="6207"/>
        <item x="6208"/>
        <item x="4807"/>
        <item x="14908"/>
        <item x="4886"/>
        <item x="17790"/>
        <item x="11252"/>
        <item x="2615"/>
        <item x="16495"/>
        <item x="3127"/>
        <item x="18525"/>
        <item x="18526"/>
        <item x="877"/>
        <item x="13366"/>
        <item x="14247"/>
        <item x="3845"/>
        <item x="3846"/>
        <item x="3847"/>
        <item x="3848"/>
        <item x="5618"/>
        <item x="13467"/>
        <item x="11251"/>
        <item x="2652"/>
        <item x="6209"/>
        <item x="14186"/>
        <item x="14185"/>
        <item x="1725"/>
        <item x="3670"/>
        <item x="17166"/>
        <item x="11250"/>
        <item x="15162"/>
        <item x="6210"/>
        <item x="15347"/>
        <item x="1231"/>
        <item x="6211"/>
        <item x="302"/>
        <item x="11249"/>
        <item x="4653"/>
        <item x="12439"/>
        <item x="6212"/>
        <item x="6213"/>
        <item x="5222"/>
        <item x="16929"/>
        <item x="11248"/>
        <item x="3333"/>
        <item x="6214"/>
        <item x="13760"/>
        <item x="498"/>
        <item x="6215"/>
        <item x="6216"/>
        <item x="2103"/>
        <item x="15030"/>
        <item x="6217"/>
        <item x="11247"/>
        <item x="6218"/>
        <item x="11246"/>
        <item x="11245"/>
        <item x="11244"/>
        <item x="14415"/>
        <item x="11243"/>
        <item x="13401"/>
        <item x="1286"/>
        <item x="11242"/>
        <item x="11241"/>
        <item x="12644"/>
        <item x="134"/>
        <item x="14118"/>
        <item x="664"/>
        <item x="6219"/>
        <item x="2042"/>
        <item x="6220"/>
        <item x="6221"/>
        <item x="11240"/>
        <item x="222"/>
        <item x="135"/>
        <item x="11239"/>
        <item x="11238"/>
        <item x="12685"/>
        <item x="15401"/>
        <item x="12862"/>
        <item x="15365"/>
        <item x="16862"/>
        <item x="15539"/>
        <item x="15461"/>
        <item x="15480"/>
        <item x="15460"/>
        <item x="17581"/>
        <item x="17580"/>
        <item x="17472"/>
        <item x="11237"/>
        <item x="11236"/>
        <item x="11235"/>
        <item x="15729"/>
        <item x="12957"/>
        <item x="13037"/>
        <item x="17357"/>
        <item x="14514"/>
        <item x="16144"/>
        <item x="13120"/>
        <item x="6222"/>
        <item x="18527"/>
        <item x="12027"/>
        <item x="16327"/>
        <item x="11234"/>
        <item x="4175"/>
        <item x="13639"/>
        <item x="2981"/>
        <item x="11233"/>
        <item x="5347"/>
        <item x="6223"/>
        <item x="16494"/>
        <item x="15538"/>
        <item x="16122"/>
        <item x="18528"/>
        <item x="6224"/>
        <item x="784"/>
        <item x="18148"/>
        <item x="6225"/>
        <item x="330"/>
        <item x="1694"/>
        <item x="6226"/>
        <item x="15843"/>
        <item x="4490"/>
        <item x="4824"/>
        <item x="6227"/>
        <item x="6228"/>
        <item x="6229"/>
        <item x="6230"/>
        <item x="6231"/>
        <item x="6232"/>
        <item x="4167"/>
        <item x="6233"/>
        <item x="11232"/>
        <item x="5048"/>
        <item x="14665"/>
        <item x="16942"/>
        <item x="1448"/>
        <item x="730"/>
        <item x="11231"/>
        <item x="5548"/>
        <item x="4716"/>
        <item x="310"/>
        <item x="14246"/>
        <item x="16019"/>
        <item x="12562"/>
        <item x="18439"/>
        <item x="18440"/>
        <item x="4749"/>
        <item x="785"/>
        <item m="1" x="19202"/>
        <item x="12517"/>
        <item x="13178"/>
        <item x="17579"/>
        <item x="3128"/>
        <item x="15202"/>
        <item x="2690"/>
        <item x="3870"/>
        <item x="512"/>
        <item x="6234"/>
        <item x="11230"/>
        <item x="12026"/>
        <item x="17516"/>
        <item x="1097"/>
        <item x="11229"/>
        <item x="2709"/>
        <item x="4887"/>
        <item x="6235"/>
        <item x="11228"/>
        <item x="12742"/>
        <item x="16861"/>
        <item x="14573"/>
        <item x="6236"/>
        <item x="6237"/>
        <item x="16326"/>
        <item x="2234"/>
        <item x="1905"/>
        <item x="16675"/>
        <item x="136"/>
        <item x="17471"/>
        <item x="12516"/>
        <item x="11227"/>
        <item x="3599"/>
        <item x="5325"/>
        <item x="6238"/>
        <item x="4992"/>
        <item x="828"/>
        <item x="13400"/>
        <item x="16067"/>
        <item x="18529"/>
        <item x="3463"/>
        <item x="6239"/>
        <item x="513"/>
        <item x="13375"/>
        <item x="12840"/>
        <item x="17356"/>
        <item x="11226"/>
        <item x="15842"/>
        <item x="12461"/>
        <item x="11225"/>
        <item x="6240"/>
        <item x="6241"/>
        <item x="11224"/>
        <item x="17355"/>
        <item x="14968"/>
        <item x="17080"/>
        <item x="11223"/>
        <item x="12561"/>
        <item x="14117"/>
        <item x="4928"/>
        <item x="12267"/>
        <item x="3653"/>
        <item x="4220"/>
        <item x="6242"/>
        <item x="6243"/>
        <item x="242"/>
        <item x="14245"/>
        <item x="11222"/>
        <item x="11221"/>
        <item x="15058"/>
        <item x="12266"/>
        <item x="14184"/>
        <item x="11220"/>
        <item x="11219"/>
        <item x="16325"/>
        <item x="6244"/>
        <item x="2718"/>
        <item x="3104"/>
        <item x="6245"/>
        <item x="786"/>
        <item x="13374"/>
        <item x="6246"/>
        <item x="11217"/>
        <item x="15273"/>
        <item x="6247"/>
        <item x="1105"/>
        <item x="6248"/>
        <item x="12767"/>
        <item x="16231"/>
        <item x="6249"/>
        <item x="12025"/>
        <item x="12799"/>
        <item x="17870"/>
        <item x="18530"/>
        <item x="13068"/>
        <item x="17470"/>
        <item x="13"/>
        <item x="11215"/>
        <item x="747"/>
        <item x="567"/>
        <item x="11214"/>
        <item x="6250"/>
        <item x="15953"/>
        <item x="1250"/>
        <item x="6251"/>
        <item x="16526"/>
        <item x="3371"/>
        <item x="6252"/>
        <item x="16066"/>
        <item x="17578"/>
        <item x="11213"/>
        <item x="11212"/>
        <item m="1" x="19232"/>
        <item x="15364"/>
        <item x="18379"/>
        <item x="6253"/>
        <item x="13177"/>
        <item x="11211"/>
        <item x="15459"/>
        <item x="311"/>
        <item x="11210"/>
        <item x="4172"/>
        <item x="6254"/>
        <item x="2446"/>
        <item x="5592"/>
        <item x="2661"/>
        <item x="6255"/>
        <item x="312"/>
        <item x="15134"/>
        <item x="6256"/>
        <item x="16230"/>
        <item x="18400"/>
        <item x="11209"/>
        <item x="11208"/>
        <item x="12265"/>
        <item x="18166"/>
        <item x="18531"/>
        <item x="6257"/>
        <item x="3734"/>
        <item x="6258"/>
        <item x="743"/>
        <item x="14513"/>
        <item x="12839"/>
        <item x="16493"/>
        <item x="16995"/>
        <item x="1484"/>
        <item x="6259"/>
        <item x="11207"/>
        <item x="17354"/>
        <item x="18532"/>
        <item x="15400"/>
        <item x="13036"/>
        <item x="14367"/>
        <item x="11206"/>
        <item x="2627"/>
        <item x="11205"/>
        <item x="13438"/>
        <item x="16761"/>
        <item x="13437"/>
        <item x="11204"/>
        <item x="11203"/>
        <item x="15952"/>
        <item x="11201"/>
        <item x="437"/>
        <item x="17050"/>
        <item x="11200"/>
        <item x="3775"/>
        <item x="18231"/>
        <item x="18090"/>
        <item x="11199"/>
        <item x="12264"/>
        <item x="11198"/>
        <item x="11197"/>
        <item x="15537"/>
        <item x="15868"/>
        <item x="233"/>
        <item x="5068"/>
        <item x="102"/>
        <item x="15363"/>
        <item x="13521"/>
        <item x="6260"/>
        <item x="11196"/>
        <item x="5425"/>
        <item x="11195"/>
        <item x="11194"/>
        <item x="1181"/>
        <item x="1726"/>
        <item x="16492"/>
        <item x="15841"/>
        <item x="2878"/>
        <item x="17165"/>
        <item x="11193"/>
        <item x="11192"/>
        <item x="6261"/>
        <item x="15629"/>
        <item x="15564"/>
        <item x="426"/>
        <item x="1220"/>
        <item x="16092"/>
        <item x="6262"/>
        <item x="17577"/>
        <item x="18533"/>
        <item x="13815"/>
        <item x="11191"/>
        <item x="14454"/>
        <item x="16491"/>
        <item x="16602"/>
        <item x="5623"/>
        <item x="12643"/>
        <item x="11190"/>
        <item x="1420"/>
        <item x="2577"/>
        <item x="17515"/>
        <item x="787"/>
        <item x="18207"/>
        <item x="11189"/>
        <item x="14244"/>
        <item x="5133"/>
        <item x="11188"/>
        <item x="16715"/>
        <item x="15399"/>
        <item x="6263"/>
        <item x="18534"/>
        <item x="13895"/>
        <item x="3129"/>
        <item x="5443"/>
        <item x="16121"/>
        <item x="11187"/>
        <item x="1260"/>
        <item x="2117"/>
        <item x="3618"/>
        <item x="2343"/>
        <item x="3920"/>
        <item x="11186"/>
        <item x="11185"/>
        <item x="12263"/>
        <item x="14631"/>
        <item x="3209"/>
        <item x="3130"/>
        <item x="6264"/>
        <item x="854"/>
        <item x="16994"/>
        <item x="1425"/>
        <item x="11184"/>
        <item x="11183"/>
        <item x="4430"/>
        <item x="767"/>
        <item x="17012"/>
        <item x="16390"/>
        <item x="15510"/>
        <item x="14945"/>
        <item x="5629"/>
        <item x="5109"/>
        <item x="3449"/>
        <item x="13176"/>
        <item x="17353"/>
        <item x="12813"/>
        <item x="4054"/>
        <item x="13704"/>
        <item x="16490"/>
        <item x="3860"/>
        <item x="3980"/>
        <item x="16860"/>
        <item x="11182"/>
        <item x="11181"/>
        <item x="11180"/>
        <item x="1328"/>
        <item x="14"/>
        <item x="6265"/>
        <item x="15878"/>
        <item x="17514"/>
        <item x="5411"/>
        <item x="3501"/>
        <item x="3502"/>
        <item x="3503"/>
        <item x="1991"/>
        <item x="11179"/>
        <item x="1027"/>
        <item x="14414"/>
        <item x="2779"/>
        <item x="11178"/>
        <item x="11177"/>
        <item x="11176"/>
        <item x="3683"/>
        <item x="14158"/>
        <item x="14512"/>
        <item x="13814"/>
        <item x="17915"/>
        <item x="137"/>
        <item x="12262"/>
        <item x="13813"/>
        <item x="16120"/>
        <item x="11175"/>
        <item x="16859"/>
        <item x="16389"/>
        <item x="17027"/>
        <item x="1106"/>
        <item x="16489"/>
        <item x="17011"/>
        <item x="14547"/>
        <item x="4336"/>
        <item x="6266"/>
        <item x="5590"/>
        <item x="1160"/>
        <item x="12934"/>
        <item x="11174"/>
        <item x="12741"/>
        <item x="14116"/>
        <item x="16388"/>
        <item x="16858"/>
        <item x="16091"/>
        <item x="15679"/>
        <item x="11173"/>
        <item x="15867"/>
        <item x="17890"/>
        <item x="11172"/>
        <item x="13311"/>
        <item x="16065"/>
        <item x="14243"/>
        <item x="12798"/>
        <item x="11171"/>
        <item x="5151"/>
        <item x="11170"/>
        <item x="514"/>
        <item x="16963"/>
        <item x="11169"/>
        <item x="2912"/>
        <item x="11168"/>
        <item x="11167"/>
        <item x="17079"/>
        <item x="6267"/>
        <item x="3479"/>
        <item x="11166"/>
        <item x="11165"/>
        <item x="12933"/>
        <item x="3861"/>
        <item x="11164"/>
        <item x="11163"/>
        <item x="2404"/>
        <item x="15000"/>
        <item x="13011"/>
        <item x="15756"/>
        <item x="16714"/>
        <item x="2227"/>
        <item x="2780"/>
        <item x="14675"/>
        <item x="15107"/>
        <item x="12024"/>
        <item x="3190"/>
        <item x="14047"/>
        <item x="13244"/>
        <item x="13175"/>
        <item x="15840"/>
        <item x="14432"/>
        <item x="14431"/>
        <item x="13273"/>
        <item x="13302"/>
        <item x="13436"/>
        <item x="12880"/>
        <item x="13435"/>
        <item x="13659"/>
        <item x="13399"/>
        <item x="1391"/>
        <item x="6268"/>
        <item x="2031"/>
        <item x="16713"/>
        <item x="11162"/>
        <item x="11161"/>
        <item x="5579"/>
        <item x="2019"/>
        <item x="11160"/>
        <item x="14317"/>
        <item x="15213"/>
        <item x="5377"/>
        <item x="3645"/>
        <item x="11157"/>
        <item x="14688"/>
        <item x="193"/>
        <item x="13748"/>
        <item x="18174"/>
        <item x="18175"/>
        <item x="2393"/>
        <item x="16674"/>
        <item x="4745"/>
        <item x="14157"/>
        <item x="4216"/>
        <item x="2123"/>
        <item x="979"/>
        <item x="980"/>
        <item x="13600"/>
        <item x="6269"/>
        <item x="12261"/>
        <item x="15057"/>
        <item x="3922"/>
        <item x="6270"/>
        <item x="3923"/>
        <item x="6271"/>
        <item x="1028"/>
        <item x="1057"/>
        <item x="2007"/>
        <item x="6273"/>
        <item x="6274"/>
        <item x="13035"/>
        <item x="18535"/>
        <item x="6272"/>
        <item x="6275"/>
        <item x="6276"/>
        <item x="17762"/>
        <item x="6277"/>
        <item x="17078"/>
        <item x="11156"/>
        <item x="6278"/>
        <item x="16857"/>
        <item x="12460"/>
        <item x="11155"/>
        <item x="14401"/>
        <item x="4410"/>
        <item x="11154"/>
        <item x="12438"/>
        <item x="17891"/>
        <item x="11153"/>
        <item x="15346"/>
        <item x="11152"/>
        <item x="4856"/>
        <item x="6279"/>
        <item x="6280"/>
        <item x="1636"/>
        <item x="11151"/>
        <item x="16387"/>
        <item x="894"/>
        <item x="11150"/>
        <item x="1251"/>
        <item x="17469"/>
        <item x="1038"/>
        <item x="15755"/>
        <item x="13658"/>
        <item x="11149"/>
        <item x="4529"/>
        <item x="768"/>
        <item x="6281"/>
        <item x="3386"/>
        <item x="13398"/>
        <item x="6282"/>
        <item x="5419"/>
        <item x="11148"/>
        <item x="13959"/>
        <item x="5634"/>
        <item x="11147"/>
        <item x="17576"/>
        <item x="2597"/>
        <item x="15201"/>
        <item x="11146"/>
        <item x="6283"/>
        <item x="11145"/>
        <item x="14999"/>
        <item x="4647"/>
        <item x="3711"/>
        <item x="11144"/>
        <item x="11143"/>
        <item x="11142"/>
        <item x="11141"/>
        <item x="15029"/>
        <item x="14630"/>
        <item x="16018"/>
        <item x="12064"/>
        <item x="11140"/>
        <item x="6284"/>
        <item x="13894"/>
        <item x="6285"/>
        <item x="3972"/>
        <item x="4876"/>
        <item x="15839"/>
        <item x="11139"/>
        <item x="11138"/>
        <item x="11137"/>
        <item x="18536"/>
        <item x="4888"/>
        <item x="17761"/>
        <item x="1477"/>
        <item x="6286"/>
        <item x="16324"/>
        <item x="16488"/>
        <item x="2327"/>
        <item x="12339"/>
        <item x="11136"/>
        <item x="6287"/>
        <item x="1039"/>
        <item x="14400"/>
        <item x="6288"/>
        <item x="2235"/>
        <item x="13747"/>
        <item x="2104"/>
        <item x="15662"/>
        <item x="2705"/>
        <item x="5262"/>
        <item x="13010"/>
        <item x="6289"/>
        <item x="15106"/>
        <item x="13935"/>
        <item x="12437"/>
        <item x="15951"/>
        <item x="12797"/>
        <item x="11135"/>
        <item x="28"/>
        <item x="15429"/>
        <item x="16573"/>
        <item x="4759"/>
        <item x="12560"/>
        <item x="2369"/>
        <item x="13893"/>
        <item x="11134"/>
        <item x="13397"/>
        <item x="18537"/>
        <item x="16635"/>
        <item x="14687"/>
        <item x="6290"/>
        <item x="13599"/>
        <item x="6291"/>
        <item x="6292"/>
        <item x="331"/>
        <item x="1722"/>
        <item x="11133"/>
        <item x="17709"/>
        <item x="17760"/>
        <item x="17668"/>
        <item x="17667"/>
        <item x="2394"/>
        <item x="2245"/>
        <item x="1392"/>
        <item x="5366"/>
        <item x="6293"/>
        <item x="5099"/>
        <item x="3559"/>
        <item x="2753"/>
        <item x="14338"/>
        <item x="14754"/>
        <item x="1886"/>
        <item x="2719"/>
        <item x="16487"/>
        <item x="5545"/>
        <item x="11132"/>
        <item x="11131"/>
        <item x="2310"/>
        <item x="8535"/>
        <item x="18538"/>
        <item x="18539"/>
        <item x="5127"/>
        <item x="12393"/>
        <item x="15272"/>
        <item x="5379"/>
        <item x="11130"/>
        <item x="1750"/>
        <item x="18540"/>
        <item x="6294"/>
        <item x="471"/>
        <item x="4943"/>
        <item x="12260"/>
        <item x="15509"/>
        <item x="3382"/>
        <item x="11129"/>
        <item x="16386"/>
        <item x="11128"/>
        <item x="16229"/>
        <item x="6295"/>
        <item x="6296"/>
        <item x="17352"/>
        <item x="3598"/>
        <item x="11127"/>
        <item x="2405"/>
        <item x="11159"/>
        <item x="11158"/>
        <item x="6297"/>
        <item x="11126"/>
        <item x="6298"/>
        <item x="11125"/>
        <item x="929"/>
        <item x="14944"/>
        <item x="11124"/>
        <item x="17026"/>
        <item x="11123"/>
        <item x="11122"/>
        <item x="12259"/>
        <item x="6299"/>
        <item x="13991"/>
        <item x="11121"/>
        <item x="916"/>
        <item x="12023"/>
        <item x="11120"/>
        <item x="12559"/>
        <item x="17077"/>
        <item x="12766"/>
        <item x="16017"/>
        <item x="17666"/>
        <item x="13892"/>
        <item x="12258"/>
        <item x="2551"/>
        <item x="11119"/>
        <item x="13034"/>
        <item x="15271"/>
        <item x="11118"/>
        <item x="3014"/>
        <item x="6300"/>
        <item x="12257"/>
        <item x="11117"/>
        <item x="16856"/>
        <item x="13301"/>
        <item x="1187"/>
        <item x="13843"/>
        <item x="13812"/>
        <item x="6301"/>
        <item x="194"/>
        <item x="901"/>
        <item x="11116"/>
        <item x="665"/>
        <item x="1868"/>
        <item x="11115"/>
        <item x="16486"/>
        <item x="1223"/>
        <item x="6302"/>
        <item x="898"/>
        <item x="17665"/>
        <item x="11114"/>
        <item x="6303"/>
        <item x="6304"/>
        <item x="4136"/>
        <item x="12392"/>
        <item x="138"/>
        <item x="15270"/>
        <item x="2447"/>
        <item x="6305"/>
        <item x="15"/>
        <item x="11113"/>
        <item x="5514"/>
        <item x="17664"/>
        <item x="15838"/>
        <item x="6306"/>
        <item x="14183"/>
        <item x="4353"/>
        <item x="2567"/>
        <item x="12515"/>
        <item x="16164"/>
        <item x="6307"/>
        <item x="16993"/>
        <item x="5317"/>
        <item x="11112"/>
        <item x="11111"/>
        <item x="1398"/>
        <item x="4539"/>
        <item x="14943"/>
        <item x="11110"/>
        <item x="1486"/>
        <item x="17351"/>
        <item x="6308"/>
        <item x="11109"/>
        <item x="11108"/>
        <item x="15056"/>
        <item x="13780"/>
        <item x="16064"/>
        <item x="15070"/>
        <item x="14156"/>
        <item x="11107"/>
        <item x="11106"/>
        <item x="18541"/>
        <item x="977"/>
        <item x="1939"/>
        <item x="439"/>
        <item x="18542"/>
        <item x="332"/>
        <item x="6309"/>
        <item x="6310"/>
        <item x="12022"/>
        <item x="13140"/>
        <item x="4793"/>
        <item x="6311"/>
        <item x="15837"/>
        <item x="5260"/>
        <item x="17468"/>
        <item x="16016"/>
        <item x="3223"/>
        <item x="6312"/>
        <item x="5380"/>
        <item x="16015"/>
        <item x="14753"/>
        <item x="14998"/>
        <item x="14262"/>
        <item x="4561"/>
        <item x="1016"/>
        <item x="3981"/>
        <item x="15877"/>
        <item x="12514"/>
        <item x="978"/>
        <item x="3482"/>
        <item x="6313"/>
        <item x="16323"/>
        <item x="11105"/>
        <item x="17467"/>
        <item x="2112"/>
        <item x="5625"/>
        <item x="3646"/>
        <item x="6314"/>
        <item x="12612"/>
        <item x="1385"/>
        <item x="14453"/>
        <item x="5331"/>
        <item x="4263"/>
        <item x="15628"/>
        <item x="6315"/>
        <item x="6316"/>
        <item x="3821"/>
        <item x="17350"/>
        <item x="12391"/>
        <item x="568"/>
        <item x="3441"/>
        <item x="383"/>
        <item x="14021"/>
        <item x="619"/>
        <item x="5170"/>
        <item x="3936"/>
        <item x="14242"/>
        <item x="4820"/>
        <item x="4491"/>
        <item x="5023"/>
        <item x="515"/>
        <item x="18543"/>
        <item x="18371"/>
        <item x="17871"/>
        <item x="16653"/>
        <item x="16992"/>
        <item x="15627"/>
        <item x="11104"/>
        <item x="3762"/>
        <item x="3690"/>
        <item x="5113"/>
        <item x="14399"/>
        <item x="16683"/>
        <item x="6317"/>
        <item x="6318"/>
        <item x="16712"/>
        <item x="2294"/>
        <item x="4889"/>
        <item x="3862"/>
        <item x="11103"/>
        <item x="18208"/>
        <item x="16014"/>
        <item x="18384"/>
        <item x="2354"/>
        <item x="13598"/>
        <item x="11102"/>
        <item x="14155"/>
        <item x="16941"/>
        <item x="11101"/>
        <item x="11100"/>
        <item x="1587"/>
        <item x="16322"/>
        <item x="6319"/>
        <item x="14597"/>
        <item x="6320"/>
        <item x="15783"/>
        <item x="4562"/>
        <item x="14430"/>
        <item x="15626"/>
        <item x="12796"/>
        <item x="16063"/>
        <item x="6321"/>
        <item x="16485"/>
        <item x="12390"/>
        <item x="5092"/>
        <item x="6322"/>
        <item x="11099"/>
        <item x="6323"/>
        <item x="14020"/>
        <item x="14629"/>
        <item x="16321"/>
        <item x="11098"/>
        <item x="16991"/>
        <item x="6324"/>
        <item x="16062"/>
        <item x="6325"/>
        <item x="6326"/>
        <item x="17466"/>
        <item x="15428"/>
        <item x="11097"/>
        <item x="6327"/>
        <item x="4431"/>
        <item x="116"/>
        <item x="2271"/>
        <item x="50"/>
        <item x="13746"/>
        <item x="2020"/>
        <item x="5138"/>
        <item x="16119"/>
        <item x="1017"/>
        <item x="15536"/>
        <item x="12932"/>
        <item x="11096"/>
        <item x="13597"/>
        <item x="13745"/>
        <item x="4432"/>
        <item x="11095"/>
        <item x="13596"/>
        <item x="6328"/>
        <item x="2971"/>
        <item x="13067"/>
        <item x="11094"/>
        <item x="11093"/>
        <item x="3578"/>
        <item x="1514"/>
        <item x="13779"/>
        <item x="5381"/>
        <item x="2147"/>
        <item x="11092"/>
        <item x="6329"/>
        <item x="12021"/>
        <item x="6330"/>
        <item x="11091"/>
        <item x="11090"/>
        <item x="6331"/>
        <item x="18376"/>
        <item x="18544"/>
        <item x="18236"/>
        <item x="18224"/>
        <item x="0"/>
        <item x="11089"/>
        <item x="11088"/>
        <item x="13811"/>
        <item x="6332"/>
        <item x="17663"/>
        <item x="17349"/>
        <item x="17575"/>
        <item x="17348"/>
        <item x="17347"/>
        <item x="2990"/>
        <item x="11087"/>
        <item x="16061"/>
        <item x="12558"/>
        <item x="14725"/>
        <item x="17465"/>
        <item x="15535"/>
        <item x="11086"/>
        <item x="11085"/>
        <item x="16228"/>
        <item x="2811"/>
        <item x="2812"/>
        <item x="1861"/>
        <item x="13595"/>
        <item x="3131"/>
        <item x="3132"/>
        <item x="6333"/>
        <item x="12931"/>
        <item x="5007"/>
        <item x="4563"/>
        <item x="2531"/>
        <item x="2532"/>
        <item x="11084"/>
        <item m="1" x="19233"/>
        <item x="13594"/>
        <item x="11083"/>
        <item x="16900"/>
        <item x="6334"/>
        <item x="6335"/>
        <item x="17977"/>
        <item x="11082"/>
        <item x="11081"/>
        <item x="11080"/>
        <item x="2788"/>
        <item x="6336"/>
        <item x="11079"/>
        <item x="17959"/>
        <item x="18545"/>
        <item x="11078"/>
        <item x="4838"/>
        <item x="14602"/>
        <item x="15782"/>
        <item x="13500"/>
        <item m="1" x="19178"/>
        <item x="13638"/>
        <item x="11076"/>
        <item x="18073"/>
        <item x="11075"/>
        <item x="5319"/>
        <item x="4717"/>
        <item x="11074"/>
        <item x="11073"/>
        <item x="12611"/>
        <item x="16385"/>
        <item x="16601"/>
        <item x="15362"/>
        <item x="825"/>
        <item x="2825"/>
        <item x="11072"/>
        <item x="11071"/>
        <item x="4030"/>
        <item x="12795"/>
        <item x="6337"/>
        <item x="2355"/>
        <item x="1862"/>
        <item x="11070"/>
        <item x="11069"/>
        <item x="1836"/>
        <item x="6338"/>
        <item x="1402"/>
        <item x="15105"/>
        <item x="11068"/>
        <item x="5082"/>
        <item x="6339"/>
        <item x="18242"/>
        <item x="18546"/>
        <item x="17825"/>
        <item x="18547"/>
        <item x="18548"/>
        <item x="18040"/>
        <item x="18549"/>
        <item x="18051"/>
        <item x="18137"/>
        <item x="18102"/>
        <item x="18550"/>
        <item x="18551"/>
        <item x="18552"/>
        <item x="18553"/>
        <item x="18554"/>
        <item x="18080"/>
        <item x="18555"/>
        <item x="17791"/>
        <item x="18556"/>
        <item x="18091"/>
        <item x="18557"/>
        <item x="18558"/>
        <item x="18559"/>
        <item x="18103"/>
        <item x="18347"/>
        <item x="18348"/>
        <item x="17792"/>
        <item x="18560"/>
        <item x="18561"/>
        <item x="18250"/>
        <item x="18225"/>
        <item x="18562"/>
        <item x="17916"/>
        <item x="18184"/>
        <item x="17960"/>
        <item x="18563"/>
        <item x="19154"/>
        <item x="18564"/>
        <item x="18565"/>
        <item x="19155"/>
        <item x="18306"/>
        <item x="18566"/>
        <item x="18567"/>
        <item x="18568"/>
        <item x="18003"/>
        <item x="18041"/>
        <item x="18069"/>
        <item x="18096"/>
        <item x="18356"/>
        <item x="18311"/>
        <item x="17903"/>
        <item x="17892"/>
        <item x="18287"/>
        <item x="18380"/>
        <item x="17952"/>
        <item x="18052"/>
        <item x="17989"/>
        <item x="18428"/>
        <item x="18569"/>
        <item x="17978"/>
        <item x="18570"/>
        <item x="18571"/>
        <item x="18426"/>
        <item x="17928"/>
        <item x="18572"/>
        <item x="17857"/>
        <item x="18349"/>
        <item x="18185"/>
        <item x="18585"/>
        <item x="18586"/>
        <item x="18587"/>
        <item x="18588"/>
        <item x="18589"/>
        <item x="18590"/>
        <item x="18591"/>
        <item x="18159"/>
        <item x="18317"/>
        <item x="18592"/>
        <item x="18132"/>
        <item x="18573"/>
        <item x="17872"/>
        <item x="18574"/>
        <item x="18575"/>
        <item x="18576"/>
        <item x="18577"/>
        <item x="18578"/>
        <item x="18579"/>
        <item x="17858"/>
        <item x="18580"/>
        <item x="18581"/>
        <item x="18582"/>
        <item x="18583"/>
        <item x="18584"/>
        <item x="17010"/>
        <item x="13434"/>
        <item x="6340"/>
        <item x="6341"/>
        <item x="17464"/>
        <item x="108"/>
        <item x="11067"/>
        <item x="11066"/>
        <item x="12513"/>
        <item x="18318"/>
        <item x="11065"/>
        <item x="13934"/>
        <item x="14907"/>
        <item x="3747"/>
        <item x="392"/>
        <item x="13679"/>
        <item x="1488"/>
        <item x="1875"/>
        <item x="4433"/>
        <item x="3498"/>
        <item x="139"/>
        <item x="13759"/>
        <item x="12838"/>
        <item x="16855"/>
        <item x="18273"/>
        <item x="18044"/>
        <item x="17708"/>
        <item x="16571"/>
        <item x="11063"/>
        <item x="1029"/>
        <item x="11062"/>
        <item x="4957"/>
        <item x="12459"/>
        <item x="6342"/>
        <item x="3778"/>
        <item x="11061"/>
        <item x="11060"/>
        <item x="11059"/>
        <item x="11058"/>
        <item x="6343"/>
        <item x="829"/>
        <item x="11057"/>
        <item x="18593"/>
        <item x="18053"/>
        <item x="14511"/>
        <item x="17867"/>
        <item x="15161"/>
        <item x="16854"/>
        <item x="499"/>
        <item x="4316"/>
        <item x="11056"/>
        <item x="1232"/>
        <item x="3372"/>
        <item x="13066"/>
        <item x="3607"/>
        <item x="17346"/>
        <item x="1977"/>
        <item x="1092"/>
        <item x="1882"/>
        <item x="1663"/>
        <item x="3238"/>
        <item x="12930"/>
        <item x="6344"/>
        <item x="18319"/>
        <item x="6345"/>
        <item x="13678"/>
        <item x="11055"/>
        <item x="788"/>
        <item x="15534"/>
        <item x="13065"/>
        <item x="11054"/>
        <item x="6346"/>
        <item x="3133"/>
        <item x="3134"/>
        <item x="11053"/>
        <item x="6347"/>
        <item x="6348"/>
        <item x="1637"/>
        <item m="1" x="19192"/>
        <item x="18321"/>
        <item x="18595"/>
        <item x="18596"/>
        <item x="13657"/>
        <item x="6356"/>
        <item x="16711"/>
        <item x="11050"/>
        <item x="18320"/>
        <item x="13703"/>
        <item x="6349"/>
        <item x="1082"/>
        <item x="11052"/>
        <item x="6350"/>
        <item x="6351"/>
        <item x="6352"/>
        <item x="3121"/>
        <item x="12861"/>
        <item x="4337"/>
        <item x="4338"/>
        <item x="6353"/>
        <item x="11051"/>
        <item x="14241"/>
        <item x="6354"/>
        <item x="18594"/>
        <item x="15345"/>
        <item x="6355"/>
        <item x="13433"/>
        <item x="12020"/>
        <item x="1337"/>
        <item x="17882"/>
        <item x="6357"/>
        <item x="3097"/>
        <item x="11049"/>
        <item x="6358"/>
        <item x="2204"/>
        <item x="16060"/>
        <item x="14366"/>
        <item x="13174"/>
        <item x="14724"/>
        <item x="17345"/>
        <item x="3702"/>
        <item x="13541"/>
        <item x="11048"/>
        <item x="3251"/>
        <item x="14429"/>
        <item x="2462"/>
        <item x="11047"/>
        <item x="18097"/>
        <item x="12794"/>
        <item x="13842"/>
        <item x="2720"/>
        <item x="12740"/>
        <item x="1168"/>
        <item x="14365"/>
        <item x="1403"/>
        <item x="11046"/>
        <item x="16384"/>
        <item x="12610"/>
        <item x="18322"/>
        <item x="13119"/>
        <item x="2311"/>
        <item x="12512"/>
        <item x="12436"/>
        <item x="14844"/>
        <item x="16899"/>
        <item x="18597"/>
        <item x="15344"/>
        <item x="2205"/>
        <item x="6359"/>
        <item x="6360"/>
        <item x="11045"/>
        <item x="11044"/>
        <item x="13009"/>
        <item x="12256"/>
        <item x="11043"/>
        <item x="11042"/>
        <item x="12837"/>
        <item x="14316"/>
        <item x="18598"/>
        <item x="14154"/>
        <item x="11041"/>
        <item x="4472"/>
        <item x="11040"/>
        <item x="17626"/>
        <item x="11039"/>
        <item x="6361"/>
        <item x="16383"/>
        <item x="2246"/>
        <item x="789"/>
        <item x="1992"/>
        <item x="11038"/>
        <item x="17895"/>
        <item x="17787"/>
        <item x="13499"/>
        <item x="11037"/>
        <item x="18086"/>
        <item x="6362"/>
        <item x="6363"/>
        <item x="2260"/>
        <item x="18599"/>
        <item x="3045"/>
        <item x="15706"/>
        <item x="18323"/>
        <item x="14510"/>
        <item x="11036"/>
        <item x="16090"/>
        <item x="15625"/>
        <item x="4628"/>
        <item x="11035"/>
        <item x="2919"/>
        <item x="4470"/>
        <item x="6364"/>
        <item x="6365"/>
        <item x="6366"/>
        <item x="6367"/>
        <item x="2950"/>
        <item x="6368"/>
        <item x="1983"/>
        <item x="4289"/>
        <item x="5035"/>
        <item x="2937"/>
        <item x="2763"/>
        <item x="1655"/>
        <item x="2208"/>
        <item x="11034"/>
        <item x="18401"/>
        <item x="18402"/>
        <item x="18403"/>
        <item x="18404"/>
        <item x="17847"/>
        <item x="17848"/>
        <item x="18405"/>
        <item x="18406"/>
        <item x="14546"/>
        <item x="6369"/>
        <item x="14115"/>
        <item x="6370"/>
        <item x="6371"/>
        <item x="13272"/>
        <item x="11033"/>
        <item x="11032"/>
        <item x="13729"/>
        <item x="1449"/>
        <item x="13520"/>
        <item x="790"/>
        <item x="15678"/>
        <item x="17463"/>
        <item x="11031"/>
        <item x="14628"/>
        <item x="15104"/>
        <item x="1893"/>
        <item x="4290"/>
        <item x="5139"/>
        <item x="3005"/>
        <item x="3691"/>
        <item x="2902"/>
        <item x="4478"/>
        <item x="2641"/>
        <item x="569"/>
        <item x="11030"/>
        <item x="6372"/>
        <item x="2598"/>
        <item x="3560"/>
        <item x="11029"/>
        <item x="2272"/>
        <item x="11028"/>
        <item x="3334"/>
        <item x="16710"/>
        <item x="16990"/>
        <item x="6373"/>
        <item x="12255"/>
        <item x="11027"/>
        <item x="620"/>
        <item x="11026"/>
        <item x="14337"/>
        <item x="4778"/>
        <item x="11025"/>
        <item x="3373"/>
        <item x="13519"/>
        <item x="11024"/>
        <item x="6374"/>
        <item x="2115"/>
        <item x="12019"/>
        <item x="15578"/>
        <item x="3832"/>
        <item x="11023"/>
        <item x="1963"/>
        <item x="13891"/>
        <item x="4794"/>
        <item x="4760"/>
        <item x="11022"/>
        <item x="17775"/>
        <item x="18004"/>
        <item x="18600"/>
        <item x="4920"/>
        <item x="12557"/>
        <item x="930"/>
        <item x="6375"/>
        <item x="17889"/>
        <item x="18601"/>
        <item x="11021"/>
        <item x="6376"/>
        <item x="13271"/>
        <item x="6377"/>
        <item x="6378"/>
        <item x="12765"/>
        <item x="18602"/>
        <item x="12435"/>
        <item x="4317"/>
        <item x="16709"/>
        <item x="2721"/>
        <item x="14114"/>
        <item x="2722"/>
        <item x="17344"/>
        <item x="1040"/>
        <item x="12254"/>
        <item x="4564"/>
        <item x="15269"/>
        <item x="11020"/>
        <item x="3811"/>
        <item x="14906"/>
        <item x="2473"/>
        <item x="570"/>
        <item x="15781"/>
        <item x="6823"/>
        <item x="5022"/>
        <item x="11018"/>
        <item x="13958"/>
        <item x="11017"/>
        <item x="14596"/>
        <item x="11016"/>
        <item x="11015"/>
        <item x="18603"/>
        <item x="2668"/>
        <item x="18604"/>
        <item x="18010"/>
        <item x="6380"/>
        <item x="6381"/>
        <item x="18176"/>
        <item x="15950"/>
        <item x="3264"/>
        <item x="6382"/>
        <item x="6383"/>
        <item x="6384"/>
        <item x="18605"/>
        <item x="3192"/>
        <item x="3835"/>
        <item x="6385"/>
        <item x="11014"/>
        <item x="6386"/>
        <item x="6387"/>
        <item x="11013"/>
        <item x="11012"/>
        <item x="13810"/>
        <item x="11011"/>
        <item x="16634"/>
        <item x="4188"/>
        <item x="3383"/>
        <item x="12253"/>
        <item x="6379"/>
        <item x="11010"/>
        <item x="11009"/>
        <item x="16320"/>
        <item x="14113"/>
        <item x="14182"/>
        <item m="1" x="19204"/>
        <item x="11008"/>
        <item x="14240"/>
        <item x="17513"/>
        <item x="16227"/>
        <item x="17164"/>
        <item x="15624"/>
        <item x="15623"/>
        <item x="17343"/>
        <item x="17342"/>
        <item x="6388"/>
        <item x="1450"/>
        <item x="11007"/>
        <item x="11006"/>
        <item x="19162"/>
        <item x="18606"/>
        <item x="835"/>
        <item x="219"/>
        <item x="13064"/>
        <item x="17512"/>
        <item x="4511"/>
        <item x="14843"/>
        <item x="11005"/>
        <item x="4434"/>
        <item x="2090"/>
        <item x="16853"/>
        <item x="5549"/>
        <item x="4978"/>
        <item x="11004"/>
        <item x="11003"/>
        <item x="4435"/>
        <item x="4004"/>
        <item m="1" x="19203"/>
        <item x="11002"/>
        <item x="11001"/>
        <item x="14239"/>
        <item x="3532"/>
        <item x="1295"/>
        <item x="6389"/>
        <item x="3638"/>
        <item x="15398"/>
        <item x="11000"/>
        <item x="1613"/>
        <item x="1525"/>
        <item x="15533"/>
        <item x="14545"/>
        <item x="15160"/>
        <item x="13396"/>
        <item x="18251"/>
        <item x="6390"/>
        <item x="10999"/>
        <item x="18607"/>
        <item x="16118"/>
        <item x="15754"/>
        <item x="2501"/>
        <item x="10998"/>
        <item x="6391"/>
        <item x="14905"/>
        <item x="6392"/>
        <item x="5295"/>
        <item x="3911"/>
        <item x="3950"/>
        <item x="4565"/>
        <item x="13728"/>
        <item x="14291"/>
        <item x="10997"/>
        <item x="13310"/>
        <item x="2605"/>
        <item x="14427"/>
        <item x="6393"/>
        <item x="10996"/>
        <item x="6394"/>
        <item x="5128"/>
        <item x="3428"/>
        <item x="10995"/>
        <item x="6395"/>
        <item x="6396"/>
        <item x="4750"/>
        <item x="6397"/>
        <item x="6398"/>
        <item x="1321"/>
        <item x="14647"/>
        <item x="13300"/>
        <item x="6399"/>
        <item x="4766"/>
        <item x="4354"/>
        <item x="3748"/>
        <item x="2669"/>
        <item x="14019"/>
        <item x="5223"/>
        <item x="6400"/>
        <item x="1268"/>
        <item x="13727"/>
        <item x="2370"/>
        <item x="15103"/>
        <item x="15458"/>
        <item x="3483"/>
        <item x="10994"/>
        <item x="140"/>
        <item x="3091"/>
        <item x="4213"/>
        <item x="10993"/>
        <item x="2708"/>
        <item x="2599"/>
        <item x="3265"/>
        <item x="2789"/>
        <item x="3703"/>
        <item x="17341"/>
        <item x="6401"/>
        <item x="6402"/>
        <item x="16600"/>
        <item x="10992"/>
        <item x="10991"/>
        <item x="17462"/>
        <item x="15268"/>
        <item x="15397"/>
        <item x="3538"/>
        <item x="18077"/>
        <item x="18608"/>
        <item x="18324"/>
        <item x="10990"/>
        <item x="6403"/>
        <item x="2351"/>
        <item x="1751"/>
        <item x="1752"/>
        <item x="10989"/>
        <item x="16558"/>
        <item x="3398"/>
        <item x="12252"/>
        <item x="3763"/>
        <item x="684"/>
        <item x="697"/>
        <item x="725"/>
        <item x="715"/>
        <item x="706"/>
        <item x="1161"/>
        <item x="6404"/>
        <item x="6405"/>
        <item x="10988"/>
        <item x="10987"/>
        <item x="490"/>
        <item x="1846"/>
        <item x="4284"/>
        <item x="6406"/>
        <item x="6407"/>
        <item x="6408"/>
        <item x="1753"/>
        <item x="12929"/>
        <item x="10986"/>
        <item x="18325"/>
        <item x="12389"/>
        <item x="10985"/>
        <item x="10984"/>
        <item x="8540"/>
        <item x="10983"/>
        <item x="6409"/>
        <item x="13890"/>
        <item x="12251"/>
        <item x="17111"/>
        <item x="17110"/>
        <item x="17109"/>
        <item x="17108"/>
        <item x="17107"/>
        <item x="17106"/>
        <item x="17105"/>
        <item x="17104"/>
        <item x="17103"/>
        <item x="17102"/>
        <item x="17101"/>
        <item x="17100"/>
        <item x="17099"/>
        <item x="17098"/>
        <item x="17097"/>
        <item x="17096"/>
        <item x="17095"/>
        <item x="17094"/>
        <item x="17093"/>
        <item x="17092"/>
        <item x="17091"/>
        <item x="12250"/>
        <item x="13933"/>
        <item x="13932"/>
        <item x="16059"/>
        <item x="6410"/>
        <item x="17340"/>
        <item x="15267"/>
        <item x="195"/>
        <item x="1577"/>
        <item x="455"/>
        <item x="18609"/>
        <item x="10982"/>
        <item x="1894"/>
        <item x="2098"/>
        <item x="6411"/>
        <item x="10981"/>
        <item x="16557"/>
        <item x="14046"/>
        <item x="6412"/>
        <item x="6413"/>
        <item x="11019"/>
        <item x="12556"/>
        <item x="4530"/>
        <item x="18610"/>
        <item x="6414"/>
        <item x="6415"/>
        <item x="10980"/>
        <item x="12928"/>
        <item x="15563"/>
        <item x="10979"/>
        <item x="12836"/>
        <item x="15949"/>
        <item x="6416"/>
        <item x="17793"/>
        <item x="10978"/>
        <item x="12511"/>
        <item x="10977"/>
        <item x="10976"/>
        <item x="10975"/>
        <item x="17076"/>
        <item x="18611"/>
        <item x="6417"/>
        <item x="6418"/>
        <item x="4877"/>
        <item x="6419"/>
        <item x="10974"/>
        <item x="14686"/>
        <item x="15508"/>
        <item x="6420"/>
        <item x="6421"/>
        <item x="13702"/>
        <item x="10973"/>
        <item x="3464"/>
        <item x="5499"/>
        <item x="16708"/>
        <item x="15753"/>
        <item x="13769"/>
        <item x="4915"/>
        <item x="6422"/>
        <item x="15200"/>
        <item x="15622"/>
        <item x="1959"/>
        <item x="5348"/>
        <item x="6423"/>
        <item x="3623"/>
        <item x="13498"/>
        <item x="6424"/>
        <item x="15159"/>
        <item x="5340"/>
        <item x="16525"/>
        <item x="14153"/>
        <item x="16484"/>
        <item x="10972"/>
        <item x="5090"/>
        <item x="10971"/>
        <item x="6425"/>
        <item x="5236"/>
        <item x="6426"/>
        <item x="1478"/>
        <item x="15728"/>
        <item x="17897"/>
        <item x="2066"/>
        <item x="2345"/>
        <item x="17574"/>
        <item x="4540"/>
        <item x="14842"/>
        <item x="10970"/>
        <item x="14572"/>
        <item x="12434"/>
        <item x="10969"/>
        <item x="17776"/>
        <item x="15266"/>
        <item x="4512"/>
        <item x="12879"/>
        <item x="14112"/>
        <item x="10968"/>
        <item x="13889"/>
        <item x="10967"/>
        <item x="12927"/>
        <item x="3318"/>
        <item x="1101"/>
        <item x="6427"/>
        <item x="10966"/>
        <item x="12684"/>
        <item x="12433"/>
        <item x="18612"/>
        <item x="2502"/>
        <item x="2495"/>
        <item x="303"/>
        <item x="6428"/>
        <item x="14509"/>
        <item x="15343"/>
        <item x="5652"/>
        <item x="17339"/>
        <item x="16163"/>
        <item x="4379"/>
        <item x="15621"/>
        <item x="13118"/>
        <item x="13243"/>
        <item x="12835"/>
        <item x="6429"/>
        <item x="1708"/>
        <item x="10965"/>
        <item x="12249"/>
        <item x="10964"/>
        <item x="10963"/>
        <item x="4026"/>
        <item x="6430"/>
        <item x="10962"/>
        <item x="14841"/>
        <item x="18167"/>
        <item x="17573"/>
        <item x="16"/>
        <item x="6431"/>
        <item x="2330"/>
        <item x="17338"/>
        <item x="6432"/>
        <item x="13365"/>
        <item x="3720"/>
        <item x="15661"/>
        <item x="15660"/>
        <item x="15659"/>
        <item x="15658"/>
        <item x="12248"/>
        <item x="3529"/>
        <item x="18613"/>
        <item x="5680"/>
        <item x="12247"/>
        <item x="4072"/>
        <item x="6433"/>
        <item x="2160"/>
        <item x="18168"/>
        <item x="10961"/>
        <item x="12246"/>
        <item x="14840"/>
        <item x="6434"/>
        <item x="12793"/>
        <item x="6435"/>
        <item x="10960"/>
        <item x="16852"/>
        <item x="4046"/>
        <item x="6436"/>
        <item x="4019"/>
        <item x="12245"/>
        <item x="10959"/>
        <item x="5036"/>
        <item x="243"/>
        <item x="5094"/>
        <item x="17461"/>
        <item x="1906"/>
        <item x="13517"/>
        <item x="15948"/>
        <item x="14018"/>
        <item x="4867"/>
        <item x="10958"/>
        <item x="14685"/>
        <item x="17662"/>
        <item x="14942"/>
        <item x="6437"/>
        <item x="3224"/>
        <item x="18023"/>
        <item x="6438"/>
        <item x="4168"/>
        <item x="6439"/>
        <item x="16319"/>
        <item x="10957"/>
        <item x="6440"/>
        <item x="6441"/>
        <item x="1807"/>
        <item x="3704"/>
        <item x="6442"/>
        <item x="10956"/>
        <item x="17460"/>
        <item x="12018"/>
        <item x="6443"/>
        <item x="6444"/>
        <item x="14997"/>
        <item x="17337"/>
        <item x="18429"/>
        <item x="4999"/>
        <item x="18070"/>
        <item x="5055"/>
        <item x="18614"/>
        <item x="10955"/>
        <item x="4816"/>
        <item x="16483"/>
        <item x="12926"/>
        <item x="440"/>
        <item x="10954"/>
        <item x="17336"/>
        <item x="10953"/>
        <item x="6445"/>
        <item x="16556"/>
        <item x="4751"/>
        <item x="10952"/>
        <item x="12244"/>
        <item x="141"/>
        <item x="2606"/>
        <item x="10951"/>
        <item x="12243"/>
        <item x="6446"/>
        <item x="3671"/>
        <item x="14315"/>
        <item x="13173"/>
        <item x="3863"/>
        <item x="3023"/>
        <item x="14508"/>
        <item x="10950"/>
        <item x="365"/>
        <item x="10949"/>
        <item x="6447"/>
        <item x="6448"/>
        <item x="6449"/>
        <item x="6450"/>
        <item x="2395"/>
        <item x="6451"/>
        <item x="4295"/>
        <item x="10948"/>
        <item x="16962"/>
        <item x="5278"/>
        <item x="16143"/>
        <item x="1638"/>
        <item x="6452"/>
        <item x="12017"/>
        <item x="10947"/>
        <item x="15705"/>
        <item x="10946"/>
        <item x="13210"/>
        <item x="13701"/>
        <item x="14398"/>
        <item x="3285"/>
        <item x="16117"/>
        <item x="10945"/>
        <item x="16482"/>
        <item x="16162"/>
        <item x="10944"/>
        <item x="6453"/>
        <item x="18365"/>
        <item x="16851"/>
        <item x="10943"/>
        <item x="15361"/>
        <item x="10942"/>
        <item x="17572"/>
        <item x="16058"/>
        <item x="2951"/>
        <item x="15780"/>
        <item x="12242"/>
        <item x="10941"/>
        <item x="10940"/>
        <item x="6454"/>
        <item x="10939"/>
        <item x="10938"/>
        <item x="5060"/>
        <item x="6455"/>
        <item x="10937"/>
        <item x="13364"/>
        <item x="10936"/>
        <item x="6456"/>
        <item x="6457"/>
        <item x="4949"/>
        <item x="12241"/>
        <item x="15876"/>
        <item x="16961"/>
        <item x="3555"/>
        <item x="10935"/>
        <item x="15199"/>
        <item x="10934"/>
        <item x="17"/>
        <item x="13931"/>
        <item x="3113"/>
        <item x="15028"/>
        <item x="1907"/>
        <item x="15620"/>
        <item x="6458"/>
        <item x="10933"/>
        <item x="4872"/>
        <item x="2008"/>
        <item x="10932"/>
        <item x="10931"/>
        <item x="10930"/>
        <item x="220"/>
        <item x="17759"/>
        <item x="6459"/>
        <item x="13593"/>
        <item x="698"/>
        <item x="2533"/>
        <item x="13592"/>
        <item x="6460"/>
        <item x="2913"/>
        <item x="14181"/>
        <item x="12683"/>
        <item x="18133"/>
        <item x="6461"/>
        <item x="5518"/>
        <item x="12338"/>
        <item x="18615"/>
        <item x="18616"/>
        <item x="17899"/>
        <item x="18617"/>
        <item x="17994"/>
        <item x="18618"/>
        <item x="378"/>
        <item x="12555"/>
        <item x="18274"/>
        <item x="1644"/>
        <item x="17879"/>
        <item x="14904"/>
        <item x="16940"/>
        <item x="14838"/>
        <item x="4339"/>
        <item x="6462"/>
        <item x="17459"/>
        <item x="10929"/>
        <item x="10928"/>
        <item x="5349"/>
        <item x="2675"/>
        <item x="4944"/>
        <item x="17335"/>
        <item x="4721"/>
        <item x="272"/>
        <item x="16226"/>
        <item x="12682"/>
        <item x="10927"/>
        <item x="3504"/>
        <item x="2853"/>
        <item x="10926"/>
        <item x="10925"/>
        <item x="2232"/>
        <item x="17334"/>
        <item x="6463"/>
        <item x="14180"/>
        <item x="1233"/>
        <item x="5177"/>
        <item x="4469"/>
        <item x="2067"/>
        <item x="4279"/>
        <item x="3736"/>
        <item x="1058"/>
        <item x="1287"/>
        <item x="6464"/>
        <item x="13888"/>
        <item x="4761"/>
        <item x="2228"/>
        <item x="15265"/>
        <item x="685"/>
        <item x="10924"/>
        <item x="10923"/>
        <item x="1366"/>
        <item x="972"/>
        <item x="4103"/>
        <item x="17849"/>
        <item x="2676"/>
        <item x="10922"/>
        <item x="13299"/>
        <item x="14507"/>
        <item x="10921"/>
        <item x="10920"/>
        <item x="16599"/>
        <item x="15836"/>
        <item x="6465"/>
        <item x="2217"/>
        <item x="10919"/>
        <item x="10918"/>
        <item x="6466"/>
        <item x="14837"/>
        <item x="550"/>
        <item x="479"/>
        <item x="441"/>
        <item x="10917"/>
        <item x="2129"/>
        <item x="18209"/>
        <item x="17794"/>
        <item x="13363"/>
        <item x="758"/>
        <item x="6467"/>
        <item x="2356"/>
        <item x="397"/>
        <item x="17661"/>
        <item x="2068"/>
        <item x="4786"/>
        <item x="1742"/>
        <item x="17333"/>
        <item x="791"/>
        <item x="14506"/>
        <item x="4513"/>
        <item x="3548"/>
        <item x="18081"/>
        <item x="18619"/>
        <item x="16057"/>
        <item x="16056"/>
        <item x="16055"/>
        <item x="16054"/>
        <item x="4849"/>
        <item x="1115"/>
        <item x="333"/>
        <item x="10916"/>
        <item x="878"/>
        <item x="10915"/>
        <item x="10914"/>
        <item x="10913"/>
        <item x="1858"/>
        <item x="6468"/>
        <item x="13242"/>
        <item x="10912"/>
        <item x="10911"/>
        <item x="1606"/>
        <item x="10910"/>
        <item x="14179"/>
        <item x="6469"/>
        <item x="2483"/>
        <item x="2938"/>
        <item x="6470"/>
        <item x="10909"/>
        <item x="14364"/>
        <item x="10908"/>
        <item x="10907"/>
        <item x="15704"/>
        <item x="12458"/>
        <item x="4514"/>
        <item x="6471"/>
        <item x="10906"/>
        <item x="6472"/>
        <item x="16742"/>
        <item x="6473"/>
        <item x="6474"/>
        <item x="17571"/>
        <item x="117"/>
        <item x="16225"/>
        <item x="6475"/>
        <item x="6476"/>
        <item x="6477"/>
        <item x="5296"/>
        <item x="10905"/>
        <item x="17458"/>
        <item x="13957"/>
        <item x="16524"/>
        <item x="10904"/>
        <item x="4020"/>
        <item x="10903"/>
        <item x="2982"/>
        <item x="1369"/>
        <item x="1630"/>
        <item x="10902"/>
        <item x="17163"/>
        <item x="18620"/>
        <item x="10901"/>
        <item x="10900"/>
        <item x="10899"/>
        <item x="480"/>
        <item x="10898"/>
        <item x="12681"/>
        <item x="18621"/>
        <item x="15264"/>
        <item x="13395"/>
        <item x="17048"/>
        <item x="6478"/>
        <item x="5279"/>
        <item x="3335"/>
        <item x="2539"/>
        <item x="13887"/>
        <item x="4085"/>
        <item x="80"/>
        <item x="6479"/>
        <item x="13172"/>
        <item x="1348"/>
        <item x="1847"/>
        <item x="10897"/>
        <item x="10896"/>
        <item x="759"/>
        <item x="760"/>
        <item x="12680"/>
        <item x="3098"/>
        <item x="4654"/>
        <item x="18407"/>
        <item x="14684"/>
        <item x="6480"/>
        <item x="18622"/>
        <item x="6481"/>
        <item x="3465"/>
        <item x="14627"/>
        <item x="1709"/>
        <item x="4959"/>
        <item x="17332"/>
        <item x="14967"/>
        <item x="4780"/>
        <item x="5269"/>
        <item x="12510"/>
        <item x="10895"/>
        <item x="6482"/>
        <item x="18326"/>
        <item x="10894"/>
        <item x="1808"/>
        <item x="10893"/>
        <item x="6483"/>
        <item x="6484"/>
        <item x="4917"/>
        <item x="12337"/>
        <item x="16116"/>
        <item x="6485"/>
        <item x="4722"/>
        <item x="6486"/>
        <item x="1331"/>
        <item x="6487"/>
        <item x="334"/>
        <item x="10892"/>
        <item x="14903"/>
        <item x="13117"/>
        <item x="12792"/>
        <item x="12739"/>
        <item x="6488"/>
        <item x="12240"/>
        <item x="4723"/>
        <item x="13886"/>
        <item x="5444"/>
        <item x="14238"/>
        <item x="6489"/>
        <item x="17009"/>
        <item x="14752"/>
        <item x="1667"/>
        <item x="4715"/>
        <item x="17511"/>
        <item x="10891"/>
        <item x="14836"/>
        <item x="10890"/>
        <item x="16523"/>
        <item x="15835"/>
        <item x="10889"/>
        <item x="15158"/>
        <item x="17940"/>
        <item x="10888"/>
        <item x="14571"/>
        <item x="12239"/>
        <item x="18623"/>
        <item x="17331"/>
        <item x="6490"/>
        <item x="3864"/>
        <item x="10887"/>
        <item x="5000"/>
        <item x="10886"/>
        <item x="792"/>
        <item x="10885"/>
        <item x="10884"/>
        <item x="10883"/>
        <item x="10882"/>
        <item x="18624"/>
        <item x="13466"/>
        <item x="6491"/>
        <item x="17873"/>
        <item x="2357"/>
        <item x="18062"/>
        <item x="10881"/>
        <item x="13809"/>
        <item x="374"/>
        <item x="6492"/>
        <item x="4296"/>
        <item x="18625"/>
        <item x="10880"/>
        <item x="15947"/>
        <item x="18626"/>
        <item x="10879"/>
        <item x="10878"/>
        <item x="6493"/>
        <item x="10877"/>
        <item x="14237"/>
        <item x="13516"/>
        <item x="10876"/>
        <item x="18118"/>
        <item x="6494"/>
        <item x="4436"/>
        <item x="2875"/>
        <item x="16481"/>
        <item x="18627"/>
        <item x="4859"/>
        <item x="10875"/>
        <item x="1908"/>
        <item x="6495"/>
        <item x="793"/>
        <item x="6496"/>
        <item x="6497"/>
        <item x="12016"/>
        <item x="6498"/>
        <item x="14835"/>
        <item x="6499"/>
        <item x="6500"/>
        <item x="4701"/>
        <item x="16089"/>
        <item x="6501"/>
        <item x="13726"/>
        <item x="16161"/>
        <item x="6502"/>
        <item x="2682"/>
        <item x="13432"/>
        <item x="6503"/>
        <item x="10874"/>
        <item x="14902"/>
        <item x="6504"/>
        <item x="17510"/>
        <item x="5237"/>
        <item x="10873"/>
        <item x="6505"/>
        <item x="6506"/>
        <item x="13322"/>
        <item x="14834"/>
        <item x="14646"/>
        <item x="14452"/>
        <item x="15309"/>
        <item x="6507"/>
        <item x="2413"/>
        <item x="12457"/>
        <item x="8536"/>
        <item x="3716"/>
        <item x="10872"/>
        <item x="6508"/>
        <item x="6509"/>
        <item x="1754"/>
        <item x="6510"/>
        <item x="4878"/>
        <item x="16633"/>
        <item x="5031"/>
        <item x="13465"/>
        <item x="6511"/>
        <item x="18422"/>
        <item x="18446"/>
        <item x="18419"/>
        <item x="18417"/>
        <item x="18443"/>
        <item x="18389"/>
        <item x="18423"/>
        <item x="18628"/>
        <item x="18385"/>
        <item x="18441"/>
        <item x="1182"/>
        <item x="10871"/>
        <item x="10870"/>
        <item x="17330"/>
        <item x="17329"/>
        <item x="10869"/>
        <item x="12679"/>
        <item x="13139"/>
        <item x="3003"/>
        <item x="14833"/>
        <item x="15102"/>
        <item x="10868"/>
        <item x="13808"/>
        <item x="14966"/>
        <item x="10867"/>
        <item x="6512"/>
        <item x="10866"/>
        <item x="10865"/>
        <item x="10864"/>
        <item x="6513"/>
        <item x="10863"/>
        <item x="14336"/>
        <item x="4073"/>
        <item x="1030"/>
        <item x="6514"/>
        <item x="13116"/>
        <item x="10862"/>
        <item x="6515"/>
        <item x="3429"/>
        <item x="16760"/>
        <item x="16480"/>
        <item x="10861"/>
        <item x="15055"/>
        <item x="917"/>
        <item x="5238"/>
        <item x="12509"/>
        <item x="10860"/>
        <item x="6516"/>
        <item x="3924"/>
        <item x="3906"/>
        <item x="4835"/>
        <item x="13171"/>
        <item x="2859"/>
        <item x="5580"/>
        <item x="18629"/>
        <item x="2396"/>
        <item x="10859"/>
        <item x="15532"/>
        <item x="12609"/>
        <item x="3662"/>
        <item x="18341"/>
        <item x="18630"/>
        <item x="14505"/>
        <item x="6517"/>
        <item x="5535"/>
        <item x="14397"/>
        <item x="10858"/>
        <item x="6518"/>
        <item x="2847"/>
        <item x="2055"/>
        <item x="18631"/>
        <item x="5045"/>
        <item x="6519"/>
        <item x="10857"/>
        <item x="13677"/>
        <item x="3389"/>
        <item x="10856"/>
        <item x="3680"/>
        <item x="4318"/>
        <item x="4137"/>
        <item x="10855"/>
        <item x="18632"/>
        <item x="1909"/>
        <item x="1011"/>
        <item x="6520"/>
        <item x="4566"/>
        <item x="142"/>
        <item x="335"/>
        <item x="2457"/>
        <item x="16053"/>
        <item x="6521"/>
        <item x="6522"/>
        <item x="10854"/>
        <item x="6523"/>
        <item x="2924"/>
        <item x="18633"/>
        <item x="5285"/>
        <item x="10853"/>
        <item x="10852"/>
        <item x="748"/>
        <item x="6524"/>
        <item x="2783"/>
        <item x="10851"/>
        <item x="336"/>
        <item x="6525"/>
        <item x="16013"/>
        <item x="6526"/>
        <item x="6527"/>
        <item x="14723"/>
        <item x="6528"/>
        <item x="14335"/>
        <item x="17457"/>
        <item x="15946"/>
        <item x="4200"/>
        <item x="1389"/>
        <item x="2723"/>
        <item x="16516"/>
        <item x="2402"/>
        <item x="6529"/>
        <item x="12238"/>
        <item x="5658"/>
        <item x="12554"/>
        <item x="18115"/>
        <item x="6530"/>
        <item x="769"/>
        <item x="16522"/>
        <item x="16898"/>
        <item x="10850"/>
        <item x="10849"/>
        <item x="15457"/>
        <item x="6531"/>
        <item x="2932"/>
        <item x="4365"/>
        <item x="10848"/>
        <item x="10847"/>
        <item x="10846"/>
        <item x="18634"/>
        <item x="18350"/>
        <item x="17795"/>
        <item x="6532"/>
        <item x="6533"/>
        <item x="6534"/>
        <item x="6535"/>
        <item x="1710"/>
        <item x="17328"/>
        <item x="14839"/>
        <item x="716"/>
        <item x="1261"/>
        <item x="10845"/>
        <item x="4366"/>
        <item x="17707"/>
        <item x="14261"/>
        <item x="3135"/>
        <item x="1973"/>
        <item x="1702"/>
        <item x="12237"/>
        <item x="10844"/>
        <item x="14901"/>
        <item x="10843"/>
        <item x="2887"/>
        <item x="6536"/>
        <item x="1451"/>
        <item x="14016"/>
        <item x="18635"/>
        <item x="3168"/>
        <item x="5033"/>
        <item x="5095"/>
        <item x="18636"/>
        <item x="10842"/>
        <item x="5100"/>
        <item m="1" x="19194"/>
        <item x="931"/>
        <item x="12236"/>
        <item x="14683"/>
        <item x="2224"/>
        <item x="6537"/>
        <item x="10841"/>
        <item x="10840"/>
        <item x="1563"/>
        <item x="16052"/>
        <item x="12388"/>
        <item x="15198"/>
        <item x="6538"/>
        <item x="16479"/>
        <item x="6539"/>
        <item x="15834"/>
        <item x="17986"/>
        <item x="10837"/>
        <item x="1564"/>
        <item x="16598"/>
        <item x="16224"/>
        <item x="17327"/>
        <item x="18017"/>
        <item x="18637"/>
        <item x="4176"/>
        <item x="10836"/>
        <item x="981"/>
        <item x="14832"/>
        <item x="2616"/>
        <item x="2273"/>
        <item x="17904"/>
        <item x="286"/>
        <item x="4153"/>
        <item x="6541"/>
        <item x="6542"/>
        <item x="4998"/>
        <item x="17625"/>
        <item x="4437"/>
        <item x="10835"/>
        <item x="5265"/>
        <item x="6543"/>
        <item x="14178"/>
        <item x="15342"/>
        <item x="10834"/>
        <item x="17075"/>
        <item x="10833"/>
        <item x="6544"/>
        <item x="16741"/>
        <item x="6545"/>
        <item x="14236"/>
        <item x="10831"/>
        <item x="10830"/>
        <item x="10829"/>
        <item x="10828"/>
        <item x="10827"/>
        <item x="10826"/>
        <item x="10825"/>
        <item x="10824"/>
        <item x="10823"/>
        <item x="12235"/>
        <item x="10822"/>
        <item x="3136"/>
        <item x="17706"/>
        <item x="2144"/>
        <item x="2503"/>
        <item x="3568"/>
        <item x="3569"/>
        <item x="3570"/>
        <item x="4970"/>
        <item x="6546"/>
        <item x="666"/>
        <item x="12431"/>
        <item x="13885"/>
        <item x="13884"/>
        <item x="13883"/>
        <item x="14015"/>
        <item x="14014"/>
        <item x="14013"/>
        <item x="14012"/>
        <item x="14011"/>
        <item x="14010"/>
        <item x="14009"/>
        <item x="14008"/>
        <item x="14007"/>
        <item x="17456"/>
        <item x="17123"/>
        <item x="14965"/>
        <item x="14751"/>
        <item x="13676"/>
        <item x="2972"/>
        <item x="16673"/>
        <item x="1426"/>
        <item x="2"/>
        <item x="6547"/>
        <item x="13758"/>
        <item x="6548"/>
        <item x="10821"/>
        <item x="10820"/>
        <item x="10819"/>
        <item x="10818"/>
        <item x="1041"/>
        <item x="4666"/>
        <item x="10817"/>
        <item x="13270"/>
        <item x="14334"/>
        <item x="17326"/>
        <item x="14722"/>
        <item x="2946"/>
        <item x="10816"/>
        <item x="17913"/>
        <item x="3057"/>
        <item x="10815"/>
        <item x="18048"/>
        <item x="3058"/>
        <item x="3059"/>
        <item x="6549"/>
        <item x="18638"/>
        <item x="12642"/>
        <item x="1042"/>
        <item x="15054"/>
        <item x="6550"/>
        <item x="6551"/>
        <item x="15945"/>
        <item x="10814"/>
        <item x="10813"/>
        <item x="16570"/>
        <item x="10812"/>
        <item x="10811"/>
        <item x="15507"/>
        <item x="13362"/>
        <item x="841"/>
        <item x="3842"/>
        <item x="18141"/>
        <item x="10810"/>
        <item x="13725"/>
        <item x="13394"/>
        <item x="17090"/>
        <item x="14941"/>
        <item x="2879"/>
        <item x="16632"/>
        <item x="14045"/>
        <item x="15101"/>
        <item x="10807"/>
        <item x="10806"/>
        <item x="10805"/>
        <item x="10804"/>
        <item x="13540"/>
        <item x="10803"/>
        <item x="10802"/>
        <item x="18639"/>
        <item x="1269"/>
        <item x="6552"/>
        <item x="6553"/>
        <item x="6554"/>
        <item x="3436"/>
        <item x="6555"/>
        <item x="14504"/>
        <item x="1221"/>
        <item x="571"/>
        <item x="10801"/>
        <item x="5239"/>
        <item x="3912"/>
        <item x="10800"/>
        <item x="10799"/>
        <item x="16012"/>
        <item x="4094"/>
        <item x="6556"/>
        <item x="6557"/>
        <item x="2891"/>
        <item x="10798"/>
        <item x="10797"/>
        <item x="12924"/>
        <item x="15944"/>
        <item x="6558"/>
        <item x="17325"/>
        <item x="12925"/>
        <item x="18640"/>
        <item x="12387"/>
        <item x="12508"/>
        <item x="10796"/>
        <item x="2321"/>
        <item x="18288"/>
        <item x="6559"/>
        <item x="13591"/>
        <item x="14940"/>
        <item x="15562"/>
        <item x="5251"/>
        <item x="18641"/>
        <item x="6560"/>
        <item x="17570"/>
        <item x="18642"/>
        <item x="17796"/>
        <item x="10795"/>
        <item x="14503"/>
        <item x="10794"/>
        <item x="2184"/>
        <item x="6561"/>
        <item x="2578"/>
        <item x="5488"/>
        <item x="1197"/>
        <item x="2032"/>
        <item x="6562"/>
        <item x="6563"/>
        <item x="6564"/>
        <item x="1188"/>
        <item x="966"/>
        <item x="12234"/>
        <item x="5186"/>
        <item x="12015"/>
        <item x="10793"/>
        <item x="10792"/>
        <item x="6565"/>
        <item m="1" x="19181"/>
        <item x="14664"/>
        <item x="10791"/>
        <item x="15308"/>
        <item x="6540"/>
        <item x="1819"/>
        <item x="10790"/>
        <item x="4438"/>
        <item x="13241"/>
        <item x="10789"/>
        <item x="6566"/>
        <item x="13590"/>
        <item x="13589"/>
        <item x="13115"/>
        <item x="14290"/>
        <item x="13063"/>
        <item x="16318"/>
        <item x="12923"/>
        <item x="10788"/>
        <item x="6567"/>
        <item x="14595"/>
        <item x="10787"/>
        <item x="15677"/>
        <item x="2645"/>
        <item x="10786"/>
        <item x="836"/>
        <item x="16707"/>
        <item x="10785"/>
        <item x="5272"/>
        <item x="6568"/>
        <item x="5240"/>
        <item x="6569"/>
        <item x="3060"/>
        <item x="10784"/>
        <item x="6570"/>
        <item x="16088"/>
        <item x="6571"/>
        <item x="10783"/>
        <item x="15027"/>
        <item x="16317"/>
        <item x="6572"/>
        <item x="16706"/>
        <item x="3417"/>
        <item x="1648"/>
        <item x="10782"/>
        <item x="4685"/>
        <item x="6573"/>
        <item x="16705"/>
        <item x="14601"/>
        <item x="15341"/>
        <item x="18643"/>
        <item x="6574"/>
        <item x="2225"/>
        <item x="16011"/>
        <item x="6575"/>
        <item x="10781"/>
        <item x="14006"/>
        <item x="1043"/>
        <item x="10780"/>
        <item x="1452"/>
        <item x="1984"/>
        <item x="12233"/>
        <item x="10779"/>
        <item x="4234"/>
        <item x="4235"/>
        <item x="6576"/>
        <item x="1275"/>
        <item x="1262"/>
        <item x="1869"/>
        <item x="13393"/>
        <item x="3034"/>
        <item x="4005"/>
        <item x="16142"/>
        <item x="516"/>
        <item x="18644"/>
        <item x="2889"/>
        <item x="10778"/>
        <item x="14502"/>
        <item x="6577"/>
        <item x="10777"/>
        <item x="12812"/>
        <item x="10776"/>
        <item x="5519"/>
        <item x="2009"/>
        <item x="3749"/>
        <item x="10775"/>
        <item x="3466"/>
        <item x="10774"/>
        <item x="3721"/>
        <item x="12232"/>
        <item x="10773"/>
        <item x="16555"/>
        <item x="1727"/>
        <item x="3137"/>
        <item x="3239"/>
        <item x="17074"/>
        <item x="3639"/>
        <item x="10772"/>
        <item x="13240"/>
        <item x="14501"/>
        <item x="16087"/>
        <item x="1558"/>
        <item x="10771"/>
        <item x="16316"/>
        <item x="17758"/>
        <item x="10770"/>
        <item x="667"/>
        <item x="17455"/>
        <item x="1116"/>
        <item x="3491"/>
        <item x="2118"/>
        <item x="13495"/>
        <item x="5173"/>
        <item x="8534"/>
        <item x="10769"/>
        <item x="18430"/>
        <item x="10768"/>
        <item x="3600"/>
        <item x="366"/>
        <item x="6578"/>
        <item x="6579"/>
        <item x="4492"/>
        <item x="18037"/>
        <item x="12641"/>
        <item x="10767"/>
        <item x="16850"/>
        <item x="10766"/>
        <item x="10765"/>
        <item x="10764"/>
        <item x="13636"/>
        <item x="10763"/>
        <item x="17624"/>
        <item x="10761"/>
        <item x="12608"/>
        <item x="10760"/>
        <item x="1380"/>
        <item x="10759"/>
        <item x="18645"/>
        <item x="15703"/>
        <item x="10758"/>
        <item x="2819"/>
        <item x="15943"/>
        <item x="14500"/>
        <item x="254"/>
        <item x="23"/>
        <item x="2579"/>
        <item x="3722"/>
        <item x="3266"/>
        <item x="13239"/>
        <item x="15531"/>
        <item x="6580"/>
        <item x="1107"/>
        <item x="10756"/>
        <item x="3665"/>
        <item x="6581"/>
        <item x="10755"/>
        <item x="6582"/>
        <item x="15889"/>
        <item x="5158"/>
        <item x="18108"/>
        <item x="13744"/>
        <item x="13882"/>
        <item x="6583"/>
        <item x="6584"/>
        <item x="6585"/>
        <item x="5077"/>
        <item x="4769"/>
        <item x="639"/>
        <item x="4208"/>
        <item x="14700"/>
        <item x="2108"/>
        <item x="10754"/>
        <item x="10753"/>
        <item x="15752"/>
        <item x="10752"/>
        <item x="4770"/>
        <item x="14900"/>
        <item x="18646"/>
        <item x="10751"/>
        <item x="13514"/>
        <item x="6586"/>
        <item x="10750"/>
        <item x="17705"/>
        <item x="16849"/>
        <item x="794"/>
        <item x="17025"/>
        <item x="15942"/>
        <item x="6587"/>
        <item x="6588"/>
        <item x="17660"/>
        <item x="6589"/>
        <item x="6590"/>
        <item x="16554"/>
        <item x="6591"/>
        <item x="17324"/>
        <item x="16010"/>
        <item x="2274"/>
        <item x="13269"/>
        <item x="1940"/>
        <item x="6592"/>
        <item x="6593"/>
        <item x="6594"/>
        <item x="273"/>
        <item x="16553"/>
        <item x="6595"/>
        <item x="16989"/>
        <item x="3159"/>
        <item x="1453"/>
        <item x="16478"/>
        <item x="17024"/>
        <item x="17047"/>
        <item x="1888"/>
        <item x="1306"/>
        <item x="10749"/>
        <item x="13268"/>
        <item x="1454"/>
        <item x="10748"/>
        <item m="1" x="19189"/>
        <item x="6597"/>
        <item x="6598"/>
        <item x="6599"/>
        <item x="18647"/>
        <item x="18648"/>
        <item x="337"/>
        <item x="517"/>
        <item x="1910"/>
        <item x="13342"/>
        <item x="6600"/>
        <item x="17323"/>
        <item x="10747"/>
        <item x="644"/>
        <item x="6601"/>
        <item x="3818"/>
        <item x="2928"/>
        <item x="2600"/>
        <item x="10746"/>
        <item x="16960"/>
        <item x="17623"/>
        <item x="10745"/>
        <item x="12738"/>
        <item x="6602"/>
        <item x="4908"/>
        <item x="18649"/>
        <item x="10744"/>
        <item x="6603"/>
        <item x="6604"/>
        <item x="5101"/>
        <item x="5649"/>
        <item x="6605"/>
        <item x="13724"/>
        <item x="12231"/>
        <item x="17622"/>
        <item x="13881"/>
        <item x="17970"/>
        <item x="10743"/>
        <item x="2724"/>
        <item x="14235"/>
        <item x="1614"/>
        <item x="10742"/>
        <item x="6606"/>
        <item x="16897"/>
        <item x="6607"/>
        <item x="13008"/>
        <item x="3477"/>
        <item x="6608"/>
        <item x="18650"/>
        <item x="12678"/>
        <item x="14899"/>
        <item x="6609"/>
        <item x="15157"/>
        <item x="14831"/>
        <item x="10741"/>
        <item x="14413"/>
        <item x="10740"/>
        <item x="4164"/>
        <item x="14594"/>
        <item x="274"/>
        <item x="10739"/>
        <item x="1711"/>
        <item x="10738"/>
        <item x="14314"/>
        <item x="6610"/>
        <item x="3666"/>
        <item x="1837"/>
        <item x="10737"/>
        <item x="18651"/>
        <item x="6611"/>
        <item x="6612"/>
        <item x="6613"/>
        <item x="10736"/>
        <item x="10735"/>
        <item x="3099"/>
        <item x="12507"/>
        <item x="4439"/>
        <item x="2463"/>
        <item x="2464"/>
        <item x="10734"/>
        <item x="15212"/>
        <item x="6614"/>
        <item x="3895"/>
        <item x="18652"/>
        <item x="12506"/>
        <item x="12230"/>
        <item x="15340"/>
        <item x="6615"/>
        <item x="8533"/>
        <item x="17859"/>
        <item x="10733"/>
        <item x="14721"/>
        <item x="6616"/>
        <item x="18653"/>
        <item x="16009"/>
        <item x="4479"/>
        <item x="10732"/>
        <item x="1649"/>
        <item x="10731"/>
        <item x="18087"/>
        <item x="6617"/>
        <item x="2754"/>
        <item x="3294"/>
        <item x="10730"/>
        <item x="4001"/>
        <item x="3295"/>
        <item x="3579"/>
        <item x="10729"/>
        <item x="143"/>
        <item x="6618"/>
        <item x="6619"/>
        <item x="932"/>
        <item x="15396"/>
        <item x="15941"/>
        <item x="10728"/>
        <item x="2790"/>
        <item x="2021"/>
        <item x="4932"/>
        <item x="10727"/>
        <item x="12229"/>
        <item x="3354"/>
        <item x="16704"/>
        <item x="14234"/>
        <item x="12456"/>
        <item x="18654"/>
        <item x="548"/>
        <item x="5558"/>
        <item x="10726"/>
        <item x="10725"/>
        <item x="12430"/>
        <item x="10724"/>
        <item x="14543"/>
        <item x="10723"/>
        <item x="12063"/>
        <item x="6620"/>
        <item x="12062"/>
        <item x="1544"/>
        <item x="17322"/>
        <item x="1555"/>
        <item x="14152"/>
        <item x="10722"/>
        <item x="10721"/>
        <item x="17979"/>
        <item x="1322"/>
        <item x="17898"/>
        <item x="6621"/>
        <item x="10720"/>
        <item x="27"/>
        <item x="10719"/>
        <item x="14964"/>
        <item x="10718"/>
        <item x="3205"/>
        <item x="13170"/>
        <item x="13298"/>
        <item x="10717"/>
        <item x="17073"/>
        <item x="14939"/>
        <item x="10716"/>
        <item x="1515"/>
        <item x="16051"/>
        <item x="1792"/>
        <item x="10715"/>
        <item x="2833"/>
        <item x="15339"/>
        <item x="10714"/>
        <item x="12429"/>
        <item x="10713"/>
        <item x="13114"/>
        <item x="14426"/>
        <item x="10712"/>
        <item x="12228"/>
        <item x="14313"/>
        <item x="10711"/>
        <item x="2725"/>
        <item x="14996"/>
        <item x="4467"/>
        <item x="6622"/>
        <item x="3267"/>
        <item x="15619"/>
        <item x="2141"/>
        <item x="16477"/>
        <item x="464"/>
        <item x="12014"/>
        <item x="10710"/>
        <item x="17454"/>
        <item x="244"/>
        <item x="6623"/>
        <item x="118"/>
        <item x="15307"/>
        <item x="5297"/>
        <item x="5008"/>
        <item x="751"/>
        <item x="18655"/>
        <item x="6624"/>
        <item x="13373"/>
        <item x="4724"/>
        <item x="5412"/>
        <item x="2069"/>
        <item x="13007"/>
        <item x="16740"/>
        <item x="1895"/>
        <item x="5628"/>
        <item x="6628"/>
        <item x="6625"/>
        <item x="6626"/>
        <item x="6627"/>
        <item x="4567"/>
        <item x="6629"/>
        <item x="14396"/>
        <item x="4157"/>
        <item x="1338"/>
        <item x="933"/>
        <item x="17321"/>
        <item x="18408"/>
        <item x="6630"/>
        <item x="4725"/>
        <item x="17704"/>
        <item x="13757"/>
        <item x="3336"/>
        <item x="2677"/>
        <item x="6631"/>
        <item x="10709"/>
        <item x="17072"/>
        <item x="14363"/>
        <item x="4031"/>
        <item x="5187"/>
        <item x="2973"/>
        <item x="13309"/>
        <item x="12227"/>
        <item x="13588"/>
        <item x="1848"/>
        <item x="3048"/>
        <item x="12386"/>
        <item x="14750"/>
        <item x="4391"/>
        <item x="12061"/>
        <item x="17162"/>
        <item x="13138"/>
        <item x="17453"/>
        <item x="18656"/>
        <item x="18657"/>
        <item x="18658"/>
        <item x="6632"/>
        <item x="6633"/>
        <item x="879"/>
        <item x="5125"/>
        <item x="6634"/>
        <item x="6635"/>
        <item x="3822"/>
        <item x="18237"/>
        <item x="18232"/>
        <item x="10708"/>
        <item x="17320"/>
        <item x="572"/>
        <item x="14005"/>
        <item x="6636"/>
        <item x="10707"/>
        <item x="5350"/>
        <item x="3015"/>
        <item x="5492"/>
        <item x="18659"/>
        <item x="10706"/>
        <item x="2568"/>
        <item x="6637"/>
        <item x="14177"/>
        <item x="16896"/>
        <item x="6638"/>
        <item x="10705"/>
        <item x="2468"/>
        <item x="4823"/>
        <item x="18660"/>
        <item x="18661"/>
        <item x="18662"/>
        <item x="10704"/>
        <item x="6639"/>
        <item x="5594"/>
        <item x="12226"/>
        <item x="10703"/>
        <item x="10702"/>
        <item x="10701"/>
        <item x="5393"/>
        <item x="6640"/>
        <item x="13494"/>
        <item x="4147"/>
        <item x="668"/>
        <item x="17886"/>
        <item x="12225"/>
        <item x="6641"/>
        <item x="10700"/>
        <item x="4960"/>
        <item x="4355"/>
        <item x="12224"/>
        <item x="18445"/>
        <item x="795"/>
        <item x="4568"/>
        <item x="12640"/>
        <item x="14450"/>
        <item x="12922"/>
        <item x="10699"/>
        <item x="6642"/>
        <item x="3592"/>
        <item x="17703"/>
        <item x="2775"/>
        <item x="10698"/>
        <item x="6643"/>
        <item x="6644"/>
        <item x="2764"/>
        <item x="6645"/>
        <item x="10697"/>
        <item x="518"/>
        <item x="13587"/>
        <item x="10696"/>
        <item x="10695"/>
        <item x="1659"/>
        <item x="5670"/>
        <item x="10694"/>
        <item x="6646"/>
        <item x="13807"/>
        <item x="6647"/>
        <item x="4201"/>
        <item x="10693"/>
        <item x="16848"/>
        <item x="4870"/>
        <item x="15026"/>
        <item x="4569"/>
        <item x="5071"/>
        <item x="17509"/>
        <item x="6648"/>
        <item x="10692"/>
        <item x="12505"/>
        <item x="15395"/>
        <item x="10691"/>
        <item x="6649"/>
        <item x="6650"/>
        <item x="6651"/>
        <item x="10690"/>
        <item x="6652"/>
        <item x="6653"/>
        <item x="12504"/>
        <item x="6654"/>
        <item x="10689"/>
        <item x="6655"/>
        <item x="6656"/>
        <item x="17774"/>
        <item x="6657"/>
        <item m="1" x="19201"/>
        <item x="5474"/>
        <item x="2726"/>
        <item x="551"/>
        <item x="6658"/>
        <item x="4254"/>
        <item x="2670"/>
        <item x="3596"/>
        <item x="17621"/>
        <item x="16382"/>
        <item x="10688"/>
        <item x="10687"/>
        <item x="3692"/>
        <item x="18663"/>
        <item x="1315"/>
        <item x="10686"/>
        <item x="5207"/>
        <item x="17319"/>
        <item x="6659"/>
        <item x="860"/>
        <item x="16050"/>
        <item x="4440"/>
        <item x="880"/>
        <item x="10685"/>
        <item x="10684"/>
        <item x="4340"/>
        <item x="10683"/>
        <item x="1146"/>
        <item x="6660"/>
        <item x="16315"/>
        <item x="6661"/>
        <item x="15561"/>
        <item x="2547"/>
        <item x="5351"/>
        <item x="906"/>
        <item x="6662"/>
        <item x="6663"/>
        <item x="6664"/>
        <item x="17452"/>
        <item x="18664"/>
        <item x="1676"/>
        <item x="14151"/>
        <item x="17781"/>
        <item x="10682"/>
        <item x="15940"/>
        <item x="982"/>
        <item x="6665"/>
        <item x="3913"/>
        <item x="1607"/>
        <item x="5500"/>
        <item x="15779"/>
        <item x="6666"/>
        <item x="5584"/>
        <item x="14499"/>
        <item x="12428"/>
        <item x="15727"/>
        <item x="15939"/>
        <item x="13930"/>
        <item x="6668"/>
        <item x="6669"/>
        <item x="16476"/>
        <item x="5441"/>
        <item x="1455"/>
        <item x="967"/>
        <item x="717"/>
        <item x="6670"/>
        <item x="14995"/>
        <item x="10681"/>
        <item x="1668"/>
        <item x="12385"/>
        <item x="10680"/>
        <item x="16008"/>
        <item x="10679"/>
        <item x="1639"/>
        <item x="6671"/>
        <item x="13880"/>
        <item x="1354"/>
        <item x="17961"/>
        <item x="10678"/>
        <item x="6672"/>
        <item x="10677"/>
        <item x="12607"/>
        <item x="12060"/>
        <item x="1084"/>
        <item x="2520"/>
        <item x="10676"/>
        <item x="314"/>
        <item x="16223"/>
        <item x="6673"/>
        <item x="18665"/>
        <item x="10675"/>
        <item x="6674"/>
        <item x="2070"/>
        <item x="3823"/>
        <item x="465"/>
        <item x="10674"/>
        <item x="17508"/>
        <item x="14111"/>
        <item x="4341"/>
        <item x="6675"/>
        <item x="14994"/>
        <item x="6676"/>
        <item x="16141"/>
        <item x="17531"/>
        <item x="1367"/>
        <item x="12921"/>
        <item x="6677"/>
        <item x="6678"/>
        <item x="16703"/>
        <item x="10673"/>
        <item x="16552"/>
        <item x="6679"/>
        <item x="15778"/>
        <item x="13145"/>
        <item x="1441"/>
        <item x="12503"/>
        <item x="10672"/>
        <item x="14004"/>
        <item x="14593"/>
        <item x="1395"/>
        <item x="16939"/>
        <item x="18275"/>
        <item x="1497"/>
        <item x="1296"/>
        <item x="5118"/>
        <item x="3518"/>
        <item x="12606"/>
        <item x="16222"/>
        <item x="40"/>
        <item x="5614"/>
        <item x="4468"/>
        <item x="10671"/>
        <item x="16115"/>
        <item x="14498"/>
        <item x="1404"/>
        <item x="18431"/>
        <item x="10670"/>
        <item x="12427"/>
        <item x="15394"/>
        <item x="6680"/>
        <item x="15263"/>
        <item x="10669"/>
        <item x="2093"/>
        <item x="14830"/>
        <item x="14618"/>
        <item x="6681"/>
        <item x="456"/>
        <item x="6682"/>
        <item x="18666"/>
        <item x="18667"/>
        <item x="14312"/>
        <item x="18668"/>
        <item x="18669"/>
        <item x="6683"/>
        <item x="119"/>
        <item x="16988"/>
        <item x="635"/>
        <item x="4483"/>
        <item x="10668"/>
        <item x="10667"/>
        <item x="10666"/>
        <item x="1820"/>
        <item x="6684"/>
        <item x="14592"/>
        <item x="17659"/>
        <item x="3562"/>
        <item x="14645"/>
        <item x="120"/>
        <item x="10665"/>
        <item m="1" x="19224"/>
        <item x="983"/>
        <item x="5274"/>
        <item x="4441"/>
        <item x="6685"/>
        <item x="15262"/>
        <item x="13634"/>
        <item x="196"/>
        <item x="12791"/>
        <item x="6667"/>
        <item x="10664"/>
        <item x="10663"/>
        <item x="3319"/>
        <item x="16221"/>
        <item x="2888"/>
        <item x="10662"/>
        <item x="15938"/>
        <item x="15618"/>
        <item x="2698"/>
        <item x="5569"/>
        <item x="12223"/>
        <item x="12222"/>
        <item x="6686"/>
        <item x="18160"/>
        <item x="1774"/>
        <item x="10661"/>
        <item x="6687"/>
        <item x="15393"/>
        <item x="17658"/>
        <item x="4126"/>
        <item x="6688"/>
        <item x="6689"/>
        <item x="12384"/>
        <item x="15777"/>
        <item x="15577"/>
        <item x="15702"/>
        <item x="10660"/>
        <item x="18024"/>
        <item x="1964"/>
        <item x="1965"/>
        <item x="1966"/>
        <item x="1967"/>
        <item x="1968"/>
        <item x="3193"/>
        <item x="4120"/>
        <item x="12013"/>
        <item x="12834"/>
        <item x="842"/>
        <item x="5298"/>
        <item x="16381"/>
        <item x="18670"/>
        <item x="18671"/>
        <item x="18672"/>
        <item x="18104"/>
        <item x="18673"/>
        <item x="18377"/>
        <item x="18420"/>
        <item x="2113"/>
        <item x="2151"/>
        <item x="4154"/>
        <item x="10659"/>
        <item x="2456"/>
        <item x="10658"/>
        <item x="12012"/>
        <item x="17451"/>
        <item x="10657"/>
        <item x="16551"/>
        <item x="5476"/>
        <item x="14110"/>
        <item x="10656"/>
        <item x="10655"/>
        <item x="6690"/>
        <item x="1044"/>
        <item x="17161"/>
        <item x="4726"/>
        <item x="16550"/>
        <item x="6691"/>
        <item x="6692"/>
        <item x="17318"/>
        <item x="3712"/>
        <item x="1551"/>
        <item x="14720"/>
        <item x="1656"/>
        <item x="13341"/>
        <item x="15261"/>
        <item x="13033"/>
        <item x="12221"/>
        <item x="4442"/>
        <item x="15456"/>
        <item x="15360"/>
        <item x="12978"/>
        <item x="12833"/>
        <item x="6693"/>
        <item x="3011"/>
        <item x="10654"/>
        <item x="1381"/>
        <item x="8532"/>
        <item x="10653"/>
        <item x="6694"/>
        <item x="14898"/>
        <item x="1775"/>
        <item x="6695"/>
        <item x="6696"/>
        <item x="12639"/>
        <item x="10652"/>
        <item x="3794"/>
        <item x="2476"/>
        <item x="13209"/>
        <item x="6697"/>
        <item x="1439"/>
        <item x="6698"/>
        <item x="296"/>
        <item x="15260"/>
        <item x="6699"/>
        <item x="10651"/>
        <item x="5030"/>
        <item x="6700"/>
        <item x="15100"/>
        <item x="6701"/>
        <item x="13879"/>
        <item x="10650"/>
        <item x="13929"/>
        <item x="4104"/>
        <item x="6702"/>
        <item x="2569"/>
        <item x="13267"/>
        <item x="18674"/>
        <item m="1" x="19200"/>
        <item x="6703"/>
        <item x="13032"/>
        <item x="6704"/>
        <item x="16847"/>
        <item x="12832"/>
        <item x="4619"/>
        <item x="10649"/>
        <item x="6705"/>
        <item x="2244"/>
        <item x="18409"/>
        <item x="1785"/>
        <item x="1684"/>
        <item x="3337"/>
        <item x="552"/>
        <item x="3218"/>
        <item x="3252"/>
        <item x="6706"/>
        <item x="14003"/>
        <item x="3338"/>
        <item x="10648"/>
        <item x="2580"/>
        <item x="15392"/>
        <item x="12790"/>
        <item x="15751"/>
        <item x="15025"/>
        <item x="5058"/>
        <item x="15833"/>
        <item x="3138"/>
        <item x="4909"/>
        <item x="10647"/>
        <item x="6707"/>
        <item x="6708"/>
        <item x="6709"/>
        <item x="6710"/>
        <item x="846"/>
        <item x="491"/>
        <item x="18126"/>
        <item x="18127"/>
        <item x="18128"/>
        <item x="10646"/>
        <item x="10645"/>
        <item x="1516"/>
        <item x="10644"/>
        <item x="2331"/>
        <item x="16007"/>
        <item x="3439"/>
        <item x="18675"/>
        <item x="12605"/>
        <item x="10643"/>
        <item x="17797"/>
        <item x="4762"/>
        <item x="10642"/>
        <item x="3907"/>
        <item x="1396"/>
        <item x="6711"/>
        <item x="15560"/>
        <item x="2322"/>
        <item x="186"/>
        <item x="1695"/>
        <item x="18289"/>
        <item x="18290"/>
        <item x="996"/>
        <item x="10641"/>
        <item x="10640"/>
        <item x="13464"/>
        <item x="6712"/>
        <item x="16597"/>
        <item x="12811"/>
        <item x="18676"/>
        <item x="18678"/>
        <item x="6713"/>
        <item x="14829"/>
        <item x="10639"/>
        <item x="3139"/>
        <item x="12737"/>
        <item x="2496"/>
        <item x="3878"/>
        <item x="17569"/>
        <item x="12335"/>
        <item x="16846"/>
        <item x="15053"/>
        <item x="6714"/>
        <item x="2275"/>
        <item x="14289"/>
        <item x="13297"/>
        <item x="10638"/>
        <item x="2105"/>
        <item x="3016"/>
        <item x="6715"/>
        <item x="12220"/>
        <item x="1999"/>
        <item x="10637"/>
        <item x="10636"/>
        <item x="6716"/>
        <item x="6717"/>
        <item x="6718"/>
        <item x="6719"/>
        <item x="10635"/>
        <item x="4202"/>
        <item x="1985"/>
        <item x="6720"/>
        <item x="6721"/>
        <item x="2939"/>
        <item x="18679"/>
        <item x="10634"/>
        <item x="14150"/>
        <item x="1177"/>
        <item x="686"/>
        <item x="16006"/>
        <item x="384"/>
        <item x="6722"/>
        <item x="6723"/>
        <item x="14828"/>
        <item x="14827"/>
        <item x="796"/>
        <item x="12426"/>
        <item x="10633"/>
        <item x="18680"/>
        <item x="6724"/>
        <item x="6725"/>
        <item x="10632"/>
        <item x="4570"/>
        <item x="15197"/>
        <item x="3089"/>
        <item x="15726"/>
        <item x="5636"/>
        <item x="5520"/>
        <item x="10631"/>
        <item x="12638"/>
        <item x="10630"/>
        <item x="13700"/>
        <item x="6726"/>
        <item x="6727"/>
        <item x="2427"/>
        <item x="12677"/>
        <item x="6728"/>
        <item x="10629"/>
        <item x="121"/>
        <item x="2056"/>
        <item x="17317"/>
        <item x="6729"/>
        <item x="4813"/>
        <item x="6730"/>
        <item x="18681"/>
        <item x="10628"/>
        <item x="3268"/>
        <item x="6731"/>
        <item x="12334"/>
        <item x="1059"/>
        <item x="13361"/>
        <item x="10627"/>
        <item x="13431"/>
        <item x="15506"/>
        <item x="1867"/>
        <item x="6732"/>
        <item x="14591"/>
        <item x="10626"/>
        <item x="16049"/>
        <item x="144"/>
        <item x="145"/>
        <item x="146"/>
        <item x="6733"/>
        <item x="10625"/>
        <item x="10624"/>
        <item x="18682"/>
        <item x="3081"/>
        <item x="481"/>
        <item x="14993"/>
        <item x="10623"/>
        <item x="4773"/>
        <item x="10622"/>
        <item x="6734"/>
        <item x="6735"/>
        <item x="147"/>
        <item x="6736"/>
        <item x="6737"/>
        <item x="1252"/>
        <item x="482"/>
        <item x="18683"/>
        <item x="13062"/>
        <item x="6738"/>
        <item x="18684"/>
        <item x="2727"/>
        <item x="2390"/>
        <item x="4486"/>
        <item x="6739"/>
        <item x="6740"/>
        <item x="18291"/>
        <item x="18327"/>
        <item x="1535"/>
        <item x="385"/>
        <item x="5449"/>
        <item x="12920"/>
        <item x="18685"/>
        <item x="2010"/>
        <item x="6741"/>
        <item x="10621"/>
        <item x="18197"/>
        <item x="10620"/>
        <item x="10619"/>
        <item x="18262"/>
        <item x="12383"/>
        <item x="14617"/>
        <item x="12676"/>
        <item x="148"/>
        <item x="15750"/>
        <item x="6742"/>
        <item x="1879"/>
        <item x="10618"/>
        <item x="14233"/>
        <item x="3925"/>
        <item x="15937"/>
        <item x="2860"/>
        <item x="14653"/>
        <item x="18686"/>
        <item x="6743"/>
        <item x="13699"/>
        <item x="2957"/>
        <item x="6744"/>
        <item x="13586"/>
        <item x="13878"/>
        <item x="10617"/>
        <item x="1911"/>
        <item x="761"/>
        <item x="10616"/>
        <item x="6745"/>
        <item x="12553"/>
        <item x="2728"/>
        <item x="6746"/>
        <item x="10615"/>
        <item x="10614"/>
        <item x="6747"/>
        <item x="18210"/>
        <item x="1912"/>
        <item x="6748"/>
        <item x="13238"/>
        <item x="10613"/>
        <item x="2295"/>
        <item x="338"/>
        <item x="1863"/>
        <item x="10612"/>
        <item x="6750"/>
        <item x="6749"/>
        <item x="6751"/>
        <item x="13169"/>
        <item x="10611"/>
        <item x="10610"/>
        <item x="10609"/>
        <item x="6752"/>
        <item x="6753"/>
        <item x="4443"/>
        <item x="5578"/>
        <item x="10608"/>
        <item x="6754"/>
        <item x="13841"/>
        <item x="17620"/>
        <item x="2892"/>
        <item x="10607"/>
        <item x="4304"/>
        <item x="6755"/>
        <item x="3796"/>
        <item x="3571"/>
        <item x="6756"/>
        <item x="15530"/>
        <item x="6757"/>
        <item x="519"/>
        <item x="2085"/>
        <item x="881"/>
        <item x="6758"/>
        <item x="2581"/>
        <item x="16380"/>
        <item x="16220"/>
        <item x="13237"/>
        <item x="12604"/>
        <item x="6759"/>
        <item x="14826"/>
        <item x="2834"/>
        <item x="4795"/>
        <item x="16569"/>
        <item x="15196"/>
        <item x="6760"/>
        <item x="6761"/>
        <item x="5416"/>
        <item x="3764"/>
        <item x="16475"/>
        <item x="4929"/>
        <item x="6762"/>
        <item x="2880"/>
        <item x="2296"/>
        <item x="10606"/>
        <item x="797"/>
        <item x="6763"/>
        <item x="10605"/>
        <item x="6764"/>
        <item x="1835"/>
        <item x="13430"/>
        <item x="1797"/>
        <item x="6765"/>
        <item x="12736"/>
        <item x="12735"/>
        <item x="10604"/>
        <item x="5369"/>
        <item x="17023"/>
        <item x="10603"/>
        <item x="17757"/>
        <item x="10602"/>
        <item x="1290"/>
        <item x="15832"/>
        <item x="10601"/>
        <item x="13840"/>
        <item m="1" x="19240"/>
        <item x="6766"/>
        <item x="14542"/>
        <item x="6767"/>
        <item x="15133"/>
        <item x="6768"/>
        <item x="149"/>
        <item x="10600"/>
        <item x="4727"/>
        <item x="3853"/>
        <item x="3824"/>
        <item x="197"/>
        <item x="17008"/>
        <item x="16759"/>
        <item x="3210"/>
        <item x="10599"/>
        <item x="10598"/>
        <item x="10597"/>
        <item x="16140"/>
        <item x="12860"/>
        <item x="2521"/>
        <item x="14897"/>
        <item x="13113"/>
        <item x="339"/>
        <item x="17619"/>
        <item x="287"/>
        <item x="10596"/>
        <item x="16702"/>
        <item x="12977"/>
        <item x="13956"/>
        <item x="10595"/>
        <item x="16314"/>
        <item x="10594"/>
        <item x="520"/>
        <item x="16739"/>
        <item x="17022"/>
        <item x="14870"/>
        <item x="16474"/>
        <item x="10593"/>
        <item x="14412"/>
        <item x="10592"/>
        <item x="15936"/>
        <item x="2497"/>
        <item x="16845"/>
        <item x="10591"/>
        <item x="6769"/>
        <item x="6830"/>
        <item x="10588"/>
        <item x="10587"/>
        <item x="17618"/>
        <item x="4850"/>
        <item x="1117"/>
        <item x="1332"/>
        <item x="5342"/>
        <item x="10586"/>
        <item x="17777"/>
        <item x="18238"/>
        <item x="19159"/>
        <item x="18688"/>
        <item x="17920"/>
        <item x="15132"/>
        <item x="10585"/>
        <item x="6773"/>
        <item x="18689"/>
        <item x="10584"/>
        <item x="17987"/>
        <item x="15617"/>
        <item x="10583"/>
        <item x="12859"/>
        <item x="12700"/>
        <item x="6774"/>
        <item x="10582"/>
        <item x="10581"/>
        <item x="10590"/>
        <item x="15776"/>
        <item x="5230"/>
        <item x="12637"/>
        <item x="10580"/>
        <item x="17568"/>
        <item x="6775"/>
        <item x="13266"/>
        <item x="10579"/>
        <item x="6776"/>
        <item x="1669"/>
        <item x="4006"/>
        <item x="96"/>
        <item x="4648"/>
        <item x="16086"/>
        <item x="17450"/>
        <item x="6777"/>
        <item x="3783"/>
        <item x="315"/>
        <item x="14992"/>
        <item x="15616"/>
        <item x="10578"/>
        <item x="14395"/>
        <item x="4756"/>
        <item x="5645"/>
        <item x="10577"/>
        <item x="3256"/>
        <item x="6778"/>
        <item x="16473"/>
        <item x="18687"/>
        <item x="16959"/>
        <item x="6770"/>
        <item m="1" x="19174"/>
        <item x="14570"/>
        <item x="4493"/>
        <item x="899"/>
        <item x="3619"/>
        <item x="367"/>
        <item x="6771"/>
        <item x="1913"/>
        <item x="2467"/>
        <item x="16682"/>
        <item x="16738"/>
        <item x="6772"/>
        <item x="2045"/>
        <item x="15831"/>
        <item x="3269"/>
        <item x="13463"/>
        <item x="15156"/>
        <item x="10576"/>
        <item x="19156"/>
        <item x="6779"/>
        <item x="3997"/>
        <item x="2170"/>
        <item x="6780"/>
        <item x="13031"/>
        <item x="4032"/>
        <item x="15069"/>
        <item x="17850"/>
        <item x="4280"/>
        <item x="14600"/>
        <item x="14825"/>
        <item x="3937"/>
        <item x="13308"/>
        <item x="10575"/>
        <item x="15830"/>
        <item x="1838"/>
        <item x="15479"/>
        <item x="10574"/>
        <item x="18292"/>
        <item x="6781"/>
        <item x="15676"/>
        <item x="4626"/>
        <item x="5671"/>
        <item x="10573"/>
        <item x="12219"/>
        <item x="10572"/>
        <item x="3836"/>
        <item x="4251"/>
        <item x="15259"/>
        <item x="5214"/>
        <item x="1776"/>
        <item x="3399"/>
        <item x="10571"/>
        <item x="16928"/>
        <item x="14824"/>
        <item x="907"/>
        <item x="2556"/>
        <item x="12502"/>
        <item x="10570"/>
        <item x="13307"/>
        <item x="6782"/>
        <item x="10569"/>
        <item x="12858"/>
        <item x="15099"/>
        <item x="12674"/>
        <item x="3854"/>
        <item x="13360"/>
        <item x="16085"/>
        <item x="122"/>
        <item x="2229"/>
        <item x="6783"/>
        <item x="12059"/>
        <item x="18328"/>
        <item x="13265"/>
        <item x="16987"/>
        <item x="183"/>
        <item x="10568"/>
        <item x="16549"/>
        <item x="10567"/>
        <item x="5501"/>
        <item x="3484"/>
        <item x="3450"/>
        <item x="14823"/>
        <item x="4982"/>
        <item x="150"/>
        <item x="15935"/>
        <item x="16737"/>
        <item x="1536"/>
        <item x="13990"/>
        <item x="340"/>
        <item x="12425"/>
        <item x="10566"/>
        <item x="6784"/>
        <item x="16379"/>
        <item x="6785"/>
        <item x="6786"/>
        <item x="6787"/>
        <item x="6788"/>
        <item x="18432"/>
        <item x="18211"/>
        <item x="6789"/>
        <item x="15829"/>
        <item x="15427"/>
        <item x="13839"/>
        <item x="6790"/>
        <item x="18142"/>
        <item x="6791"/>
        <item x="10565"/>
        <item x="2755"/>
        <item x="1060"/>
        <item x="14497"/>
        <item x="10564"/>
        <item x="6792"/>
        <item x="6793"/>
        <item x="6794"/>
        <item x="6795"/>
        <item x="18186"/>
        <item x="14719"/>
        <item x="16219"/>
        <item x="6796"/>
        <item x="1244"/>
        <item x="6797"/>
        <item x="13838"/>
        <item x="15725"/>
        <item x="10563"/>
        <item x="10562"/>
        <item x="17567"/>
        <item x="6798"/>
        <item x="10561"/>
        <item x="15426"/>
        <item x="6799"/>
        <item x="4638"/>
        <item x="3879"/>
        <item x="17071"/>
        <item x="3270"/>
        <item x="3698"/>
        <item x="2522"/>
        <item x="151"/>
        <item x="15615"/>
        <item x="15359"/>
        <item x="10560"/>
        <item x="14896"/>
        <item x="1615"/>
        <item x="2276"/>
        <item x="6800"/>
        <item x="13928"/>
        <item x="3467"/>
        <item x="18690"/>
        <item x="4174"/>
        <item x="14311"/>
        <item x="6801"/>
        <item x="10559"/>
        <item x="16313"/>
        <item x="12734"/>
        <item x="3430"/>
        <item x="10558"/>
        <item x="3505"/>
        <item x="10557"/>
        <item x="10556"/>
        <item x="13723"/>
        <item x="10555"/>
        <item x="10554"/>
        <item x="10553"/>
        <item x="3494"/>
        <item x="10552"/>
        <item x="17316"/>
        <item x="12011"/>
        <item x="18129"/>
        <item x="14273"/>
        <item x="4673"/>
        <item x="6802"/>
        <item x="10551"/>
        <item x="6803"/>
        <item x="6804"/>
        <item x="4305"/>
        <item x="1427"/>
        <item x="1118"/>
        <item x="15934"/>
        <item x="4857"/>
        <item x="18691"/>
        <item x="10550"/>
        <item x="6805"/>
        <item x="16312"/>
        <item x="10549"/>
        <item x="3705"/>
        <item x="6806"/>
        <item x="6807"/>
        <item x="17315"/>
        <item x="3400"/>
        <item x="12857"/>
        <item x="14822"/>
        <item x="6808"/>
        <item x="10548"/>
        <item x="14821"/>
        <item x="5394"/>
        <item x="10547"/>
        <item x="17314"/>
        <item x="5550"/>
        <item x="13112"/>
        <item x="15338"/>
        <item x="15888"/>
        <item x="12333"/>
        <item x="4028"/>
        <item x="1031"/>
        <item x="16631"/>
        <item x="16005"/>
        <item x="6809"/>
        <item x="18692"/>
        <item x="1119"/>
        <item x="92"/>
        <item x="18693"/>
        <item x="12424"/>
        <item x="18243"/>
        <item x="14718"/>
        <item x="1456"/>
        <item x="633"/>
        <item x="18098"/>
        <item x="12733"/>
        <item x="14496"/>
        <item x="12423"/>
        <item x="18"/>
        <item x="2465"/>
        <item x="6811"/>
        <item x="6810"/>
        <item x="51"/>
        <item x="52"/>
        <item x="53"/>
        <item x="54"/>
        <item x="6812"/>
        <item x="3580"/>
        <item x="10546"/>
        <item x="17617"/>
        <item x="10545"/>
        <item x="6813"/>
        <item x="10544"/>
        <item x="4740"/>
        <item x="12010"/>
        <item x="1339"/>
        <item x="6814"/>
        <item x="10543"/>
        <item x="18694"/>
        <item x="10542"/>
        <item x="6815"/>
        <item x="10541"/>
        <item x="4177"/>
        <item x="5599"/>
        <item x="5600"/>
        <item x="5567"/>
        <item x="2220"/>
        <item x="13006"/>
        <item x="6816"/>
        <item x="6817"/>
        <item x="12673"/>
        <item x="2518"/>
        <item x="16844"/>
        <item x="10540"/>
        <item x="10539"/>
        <item x="6818"/>
        <item x="3194"/>
        <item x="4118"/>
        <item x="6819"/>
        <item x="18695"/>
        <item x="18696"/>
        <item x="6820"/>
        <item x="16048"/>
        <item x="10538"/>
        <item x="3259"/>
        <item x="18697"/>
        <item x="14425"/>
        <item x="5037"/>
        <item x="15614"/>
        <item x="1108"/>
        <item x="16311"/>
        <item x="2958"/>
        <item x="1428"/>
        <item x="10537"/>
        <item x="15455"/>
        <item x="13989"/>
        <item x="1493"/>
        <item x="10536"/>
        <item x="14895"/>
        <item x="10535"/>
        <item x="1941"/>
        <item x="6821"/>
        <item x="10534"/>
        <item x="1942"/>
        <item x="14717"/>
        <item x="2914"/>
        <item x="16160"/>
        <item x="18025"/>
        <item x="2119"/>
        <item x="6822"/>
        <item x="18078"/>
        <item x="3140"/>
        <item x="6824"/>
        <item x="13321"/>
        <item x="10533"/>
        <item x="3162"/>
        <item x="16084"/>
        <item x="15933"/>
        <item x="13877"/>
        <item x="3374"/>
        <item x="4074"/>
        <item x="6825"/>
        <item x="2959"/>
        <item x="10531"/>
        <item x="10532"/>
        <item x="18280"/>
        <item x="17313"/>
        <item x="12672"/>
        <item x="12218"/>
        <item x="14149"/>
        <item x="3812"/>
        <item x="6826"/>
        <item x="2195"/>
        <item x="6827"/>
        <item x="2349"/>
        <item x="6828"/>
        <item x="4945"/>
        <item x="10530"/>
        <item x="13392"/>
        <item x="10529"/>
        <item x="14191"/>
        <item x="17566"/>
        <item x="13030"/>
        <item x="10589"/>
        <item x="6829"/>
        <item x="16938"/>
        <item x="3114"/>
        <item x="3601"/>
        <item x="10528"/>
        <item x="1004"/>
        <item x="16218"/>
        <item x="5129"/>
        <item x="14663"/>
        <item x="1018"/>
        <item x="6831"/>
        <item x="12217"/>
        <item x="5134"/>
        <item x="13585"/>
        <item x="1943"/>
        <item x="13359"/>
        <item x="17756"/>
        <item x="10526"/>
        <item x="12856"/>
        <item x="6832"/>
        <item x="12216"/>
        <item x="15529"/>
        <item x="10525"/>
        <item x="10524"/>
        <item x="6833"/>
        <item x="17312"/>
        <item x="6834"/>
        <item x="14541"/>
        <item x="14894"/>
        <item x="10523"/>
        <item x="5203"/>
        <item x="3157"/>
        <item x="2221"/>
        <item x="72"/>
        <item x="17449"/>
        <item x="10522"/>
        <item x="6835"/>
        <item x="12009"/>
        <item x="5450"/>
        <item x="18698"/>
        <item x="12215"/>
        <item x="6836"/>
        <item x="10521"/>
        <item x="10520"/>
        <item x="14333"/>
        <item x="14820"/>
        <item x="3107"/>
        <item x="2940"/>
        <item x="12789"/>
        <item x="17874"/>
        <item x="4983"/>
        <item x="687"/>
        <item x="3951"/>
        <item x="4571"/>
        <item x="19"/>
        <item x="17311"/>
        <item x="2815"/>
        <item x="6837"/>
        <item x="3837"/>
        <item x="3"/>
        <item x="4884"/>
        <item x="10519"/>
        <item x="6838"/>
        <item x="6839"/>
        <item x="10518"/>
        <item x="6840"/>
        <item x="4968"/>
        <item x="18699"/>
        <item x="13876"/>
        <item x="10517"/>
        <item x="10516"/>
        <item x="10515"/>
        <item x="10514"/>
        <item x="10513"/>
        <item x="10512"/>
        <item x="15068"/>
        <item x="12501"/>
        <item x="16986"/>
        <item x="14288"/>
        <item x="3036"/>
        <item x="12764"/>
        <item x="6841"/>
        <item x="18700"/>
        <item x="12214"/>
        <item x="14749"/>
        <item x="18305"/>
        <item x="3608"/>
        <item x="10511"/>
        <item x="4808"/>
        <item x="16758"/>
        <item x="152"/>
        <item x="3602"/>
        <item x="2253"/>
        <item x="18263"/>
        <item x="15306"/>
        <item x="6842"/>
        <item x="13988"/>
        <item x="14495"/>
        <item x="15749"/>
        <item x="3100"/>
        <item x="16310"/>
        <item x="16047"/>
        <item x="10510"/>
        <item x="10509"/>
        <item x="12636"/>
        <item x="15131"/>
        <item x="4572"/>
        <item x="4444"/>
        <item x="10508"/>
        <item x="14269"/>
        <item x="13429"/>
        <item x="41"/>
        <item x="42"/>
        <item x="43"/>
        <item x="10507"/>
        <item x="44"/>
        <item x="12008"/>
        <item x="6843"/>
        <item x="10506"/>
        <item x="10505"/>
        <item x="17310"/>
        <item x="10504"/>
        <item x="10503"/>
        <item x="15052"/>
        <item x="17309"/>
        <item x="12"/>
        <item x="6844"/>
        <item x="10502"/>
        <item x="14148"/>
        <item x="14232"/>
        <item x="24"/>
        <item x="14287"/>
        <item x="4473"/>
        <item x="17160"/>
        <item x="10501"/>
        <item x="3260"/>
        <item x="4007"/>
        <item x="3495"/>
        <item x="4008"/>
        <item x="4009"/>
        <item x="5275"/>
        <item x="3061"/>
        <item x="12007"/>
        <item x="4010"/>
        <item x="10500"/>
        <item x="10499"/>
        <item x="10498"/>
        <item x="3289"/>
        <item x="12732"/>
        <item x="10497"/>
        <item x="1061"/>
        <item x="10496"/>
        <item x="2678"/>
        <item x="5637"/>
        <item x="1457"/>
        <item x="10495"/>
        <item x="10494"/>
        <item x="3388"/>
        <item x="6845"/>
        <item x="10493"/>
        <item x="5115"/>
        <item x="12455"/>
        <item x="6846"/>
        <item x="6847"/>
        <item x="10492"/>
        <item x="5267"/>
        <item x="2561"/>
        <item x="5178"/>
        <item x="5056"/>
        <item x="6848"/>
        <item x="13955"/>
        <item x="10491"/>
        <item x="5352"/>
        <item x="18701"/>
        <item x="12381"/>
        <item x="17021"/>
        <item x="10490"/>
        <item x="14362"/>
        <item x="6849"/>
        <item x="10489"/>
        <item x="13875"/>
        <item x="6850"/>
        <item x="3017"/>
        <item x="16083"/>
        <item x="5502"/>
        <item x="12380"/>
        <item x="3914"/>
        <item x="6851"/>
        <item x="14109"/>
        <item x="13340"/>
        <item x="12989"/>
        <item x="16843"/>
        <item x="10488"/>
        <item x="10487"/>
        <item x="5163"/>
        <item x="13954"/>
        <item x="12213"/>
        <item x="10486"/>
        <item x="5541"/>
        <item m="1" x="19253"/>
        <item x="5542"/>
        <item x="5543"/>
        <item x="10485"/>
        <item x="5544"/>
        <item x="10484"/>
        <item x="10483"/>
        <item x="10482"/>
        <item x="10481"/>
        <item x="10480"/>
        <item x="3620"/>
        <item x="5561"/>
        <item x="2261"/>
        <item x="4774"/>
        <item x="10479"/>
        <item x="6852"/>
        <item x="17308"/>
        <item x="5585"/>
        <item x="4025"/>
        <item x="10478"/>
        <item x="3062"/>
        <item x="10477"/>
        <item x="4763"/>
        <item x="3195"/>
        <item x="17817"/>
        <item x="17818"/>
        <item x="10476"/>
        <item x="1703"/>
        <item x="18702"/>
        <item x="3755"/>
        <item x="3320"/>
        <item x="6854"/>
        <item x="6855"/>
        <item x="1178"/>
        <item x="640"/>
        <item x="17159"/>
        <item x="93"/>
        <item x="3758"/>
        <item x="2397"/>
        <item x="3865"/>
        <item x="16159"/>
        <item x="5200"/>
        <item x="10475"/>
        <item x="4787"/>
        <item x="10474"/>
        <item x="5280"/>
        <item x="4573"/>
        <item x="13756"/>
        <item x="6856"/>
        <item x="5368"/>
        <item x="4541"/>
        <item x="10473"/>
        <item x="10472"/>
        <item x="12212"/>
        <item x="6857"/>
        <item x="3871"/>
        <item x="10471"/>
        <item x="6858"/>
        <item x="6859"/>
        <item x="13236"/>
        <item x="10470"/>
        <item x="2549"/>
        <item x="10469"/>
        <item x="14494"/>
        <item x="10468"/>
        <item x="4412"/>
        <item x="6860"/>
        <item x="3105"/>
        <item x="4890"/>
        <item x="4950"/>
        <item x="5610"/>
        <item x="223"/>
        <item x="17702"/>
        <item x="2109"/>
        <item x="14231"/>
        <item x="16004"/>
        <item x="10467"/>
        <item x="10466"/>
        <item x="10465"/>
        <item x="18703"/>
        <item x="442"/>
        <item x="18704"/>
        <item x="12379"/>
        <item x="12378"/>
        <item x="843"/>
        <item x="4269"/>
        <item x="4728"/>
        <item x="14991"/>
        <item x="10464"/>
        <item x="3819"/>
        <item m="1" x="19265"/>
        <item x="18705"/>
        <item x="10463"/>
        <item x="6861"/>
        <item x="6862"/>
        <item x="12332"/>
        <item x="10462"/>
        <item x="6863"/>
        <item x="10461"/>
        <item x="5679"/>
        <item x="13539"/>
        <item x="10460"/>
        <item x="14042"/>
        <item x="5470"/>
        <item x="10459"/>
        <item x="10458"/>
        <item x="13111"/>
        <item x="1914"/>
        <item x="10457"/>
        <item x="13137"/>
        <item x="18706"/>
        <item x="18707"/>
        <item x="13339"/>
        <item x="3797"/>
        <item x="17565"/>
        <item x="13927"/>
        <item x="10456"/>
        <item x="2784"/>
        <item x="934"/>
        <item x="6864"/>
        <item x="6865"/>
        <item x="13743"/>
        <item x="4033"/>
        <item x="5195"/>
        <item x="17564"/>
        <item x="5126"/>
        <item x="17755"/>
        <item x="17307"/>
        <item x="10455"/>
        <item x="4574"/>
        <item x="10454"/>
        <item x="6866"/>
        <item x="5009"/>
        <item x="6867"/>
        <item x="6868"/>
        <item x="12919"/>
        <item x="15613"/>
        <item x="15155"/>
        <item x="15559"/>
        <item x="10453"/>
        <item x="6869"/>
        <item x="2022"/>
        <item x="6870"/>
        <item x="1578"/>
        <item x="18708"/>
        <item x="15195"/>
        <item x="5508"/>
        <item x="18709"/>
        <item x="6871"/>
        <item x="12422"/>
        <item x="1372"/>
        <item x="16309"/>
        <item x="6872"/>
        <item x="14108"/>
        <item x="18710"/>
        <item x="18187"/>
        <item x="16596"/>
        <item x="882"/>
        <item x="15130"/>
        <item x="18711"/>
        <item x="17798"/>
        <item x="10452"/>
        <item x="12211"/>
        <item x="15425"/>
        <item x="12976"/>
        <item x="2297"/>
        <item x="15875"/>
        <item x="6873"/>
        <item x="908"/>
        <item x="15558"/>
        <item x="10450"/>
        <item x="13926"/>
        <item x="14107"/>
        <item x="17616"/>
        <item x="855"/>
        <item x="10449"/>
        <item x="16217"/>
        <item x="10448"/>
        <item x="10447"/>
        <item x="1601"/>
        <item x="16757"/>
        <item x="5682"/>
        <item x="17836"/>
        <item x="15154"/>
        <item x="10446"/>
        <item x="6874"/>
        <item x="1209"/>
        <item x="4173"/>
        <item x="17841"/>
        <item x="1109"/>
        <item x="1565"/>
        <item m="1" x="19186"/>
        <item x="2960"/>
        <item x="16472"/>
        <item x="5241"/>
        <item x="6875"/>
        <item x="6876"/>
        <item x="17657"/>
        <item x="19147"/>
        <item x="5581"/>
        <item x="5564"/>
        <item x="2820"/>
        <item x="16652"/>
        <item x="6877"/>
        <item x="12210"/>
        <item x="10445"/>
        <item x="10444"/>
        <item x="10443"/>
        <item x="10442"/>
        <item x="3880"/>
        <item x="3881"/>
        <item x="6878"/>
        <item x="16308"/>
        <item x="2618"/>
        <item x="6879"/>
        <item x="6880"/>
        <item x="16958"/>
        <item x="10441"/>
        <item x="2023"/>
        <item x="6881"/>
        <item x="3563"/>
        <item x="14938"/>
        <item x="15024"/>
        <item x="2729"/>
        <item x="10440"/>
        <item x="10439"/>
        <item x="10438"/>
        <item x="13168"/>
        <item x="1777"/>
        <item x="6882"/>
        <item x="14716"/>
        <item x="6883"/>
        <item x="10437"/>
        <item x="15129"/>
        <item x="13584"/>
        <item x="14230"/>
        <item x="14662"/>
        <item x="15337"/>
        <item x="10436"/>
        <item x="10435"/>
        <item x="13583"/>
        <item x="6884"/>
        <item x="10434"/>
        <item x="3519"/>
        <item x="2730"/>
        <item x="5481"/>
        <item x="13582"/>
        <item x="2731"/>
        <item x="3509"/>
        <item x="10433"/>
        <item x="13581"/>
        <item x="14002"/>
        <item x="6885"/>
        <item x="10432"/>
        <item x="16515"/>
        <item x="15932"/>
        <item x="15454"/>
        <item x="12671"/>
        <item x="15098"/>
        <item x="15931"/>
        <item x="15478"/>
        <item x="16957"/>
        <item x="15930"/>
        <item x="13338"/>
        <item x="14748"/>
        <item x="13742"/>
        <item x="3713"/>
        <item x="6886"/>
        <item x="4445"/>
        <item x="10431"/>
        <item x="6887"/>
        <item x="10430"/>
        <item x="3684"/>
        <item x="2732"/>
        <item x="14449"/>
        <item x="4446"/>
        <item x="16046"/>
        <item x="10429"/>
        <item x="15866"/>
        <item x="17070"/>
        <item x="6888"/>
        <item x="2448"/>
        <item x="1568"/>
        <item x="6889"/>
        <item x="3211"/>
        <item x="16082"/>
        <item x="688"/>
        <item x="4575"/>
        <item x="14747"/>
        <item x="17563"/>
        <item x="16139"/>
        <item x="16895"/>
        <item x="17448"/>
        <item x="5428"/>
        <item x="14746"/>
        <item x="10428"/>
        <item x="2046"/>
        <item x="6890"/>
        <item x="10427"/>
        <item x="14745"/>
        <item x="2760"/>
        <item x="15887"/>
        <item x="14394"/>
        <item x="5140"/>
        <item x="10426"/>
        <item x="10425"/>
        <item x="10424"/>
        <item x="2733"/>
        <item x="2347"/>
        <item x="984"/>
        <item x="10423"/>
        <item x="3556"/>
        <item x="2504"/>
        <item x="10422"/>
        <item x="15929"/>
        <item x="13428"/>
        <item m="1" x="19243"/>
        <item x="17069"/>
        <item x="3141"/>
        <item x="1849"/>
        <item x="14176"/>
        <item x="15612"/>
        <item x="13061"/>
        <item x="6891"/>
        <item x="13755"/>
        <item x="16307"/>
        <item x="2332"/>
        <item x="10421"/>
        <item x="81"/>
        <item x="6892"/>
        <item x="4746"/>
        <item x="4747"/>
        <item x="6893"/>
        <item x="15928"/>
        <item x="10420"/>
        <item x="10419"/>
        <item x="3693"/>
        <item x="10418"/>
        <item x="12731"/>
        <item x="699"/>
        <item x="4858"/>
        <item x="5078"/>
        <item x="4788"/>
        <item x="6894"/>
        <item x="4447"/>
        <item x="4448"/>
        <item x="13167"/>
        <item x="16216"/>
        <item x="5049"/>
        <item x="6895"/>
        <item x="6896"/>
        <item x="18712"/>
        <item x="16045"/>
        <item x="5493"/>
        <item x="3004"/>
        <item x="1162"/>
        <item x="12635"/>
        <item x="5622"/>
        <item x="12810"/>
        <item x="10417"/>
        <item x="2813"/>
        <item x="6897"/>
        <item x="6898"/>
        <item x="6899"/>
        <item x="4115"/>
        <item x="3355"/>
        <item x="10416"/>
        <item x="15097"/>
        <item x="2458"/>
        <item x="10415"/>
        <item x="17615"/>
        <item x="10414"/>
        <item x="14819"/>
        <item x="10413"/>
        <item x="12209"/>
        <item x="10412"/>
        <item x="3092"/>
        <item x="2978"/>
        <item x="3952"/>
        <item x="6900"/>
        <item x="6901"/>
        <item x="6902"/>
        <item x="5534"/>
        <item x="1686"/>
        <item x="4121"/>
        <item x="10411"/>
        <item x="4919"/>
        <item x="4092"/>
        <item x="10410"/>
        <item x="10409"/>
        <item x="14590"/>
        <item x="6903"/>
        <item x="1005"/>
        <item x="16672"/>
        <item x="6904"/>
        <item x="14893"/>
        <item x="6905"/>
        <item x="6906"/>
        <item x="12421"/>
        <item x="12208"/>
        <item x="368"/>
        <item x="6907"/>
        <item x="14229"/>
        <item x="4576"/>
        <item x="13874"/>
        <item x="14147"/>
        <item x="4577"/>
        <item x="5299"/>
        <item x="6908"/>
        <item x="6909"/>
        <item x="6910"/>
        <item x="10408"/>
        <item x="6911"/>
        <item x="6912"/>
        <item x="5231"/>
        <item x="18018"/>
        <item x="16842"/>
        <item x="10407"/>
        <item x="15305"/>
        <item x="6913"/>
        <item x="6914"/>
        <item x="18713"/>
        <item x="12500"/>
        <item x="17701"/>
        <item x="6915"/>
        <item x="3953"/>
        <item x="97"/>
        <item x="6916"/>
        <item x="13235"/>
        <item x="153"/>
        <item x="16003"/>
        <item x="10406"/>
        <item x="6917"/>
        <item x="3672"/>
        <item m="1" x="19237"/>
        <item m="1" x="19170"/>
        <item x="10401"/>
        <item x="6918"/>
        <item x="6919"/>
        <item x="6920"/>
        <item x="14493"/>
        <item x="6921"/>
        <item x="13580"/>
        <item x="16306"/>
        <item x="6922"/>
        <item x="3737"/>
        <item x="3533"/>
        <item x="14937"/>
        <item x="14310"/>
        <item x="10400"/>
        <item x="6923"/>
        <item x="6924"/>
        <item x="4291"/>
        <item x="15828"/>
        <item x="14260"/>
        <item x="14227"/>
        <item x="1700"/>
        <item x="3024"/>
        <item x="10399"/>
        <item x="6925"/>
        <item x="15557"/>
        <item x="10398"/>
        <item x="15258"/>
        <item x="3789"/>
        <item x="17908"/>
        <item x="12377"/>
        <item x="15153"/>
        <item x="2223"/>
        <item x="6926"/>
        <item x="10397"/>
        <item x="14818"/>
        <item x="13208"/>
        <item x="2172"/>
        <item x="15067"/>
        <item x="15927"/>
        <item x="10396"/>
        <item x="630"/>
        <item x="6927"/>
        <item x="6928"/>
        <item x="1376"/>
        <item x="10395"/>
        <item x="12207"/>
        <item x="18714"/>
        <item x="18715"/>
        <item x="15827"/>
        <item x="10394"/>
        <item x="521"/>
        <item x="14569"/>
        <item x="16471"/>
        <item x="10393"/>
        <item x="15453"/>
        <item x="10392"/>
        <item x="18212"/>
        <item x="10391"/>
        <item x="16002"/>
        <item x="6929"/>
        <item x="15826"/>
        <item x="73"/>
        <item x="198"/>
        <item x="4789"/>
        <item x="5382"/>
        <item x="2821"/>
        <item x="10390"/>
        <item x="18716"/>
        <item x="18717"/>
        <item x="18169"/>
        <item x="17980"/>
        <item x="18718"/>
        <item x="5224"/>
        <item x="398"/>
        <item x="6931"/>
        <item x="6932"/>
        <item x="6933"/>
        <item x="1593"/>
        <item x="6930"/>
        <item x="1120"/>
        <item x="1864"/>
        <item x="12603"/>
        <item x="6934"/>
        <item x="4578"/>
        <item x="4579"/>
        <item x="5503"/>
        <item x="4809"/>
        <item x="16841"/>
        <item x="12206"/>
        <item x="6935"/>
        <item x="1960"/>
        <item x="6936"/>
        <item x="2230"/>
        <item x="4297"/>
        <item x="18719"/>
        <item x="16701"/>
        <item x="6937"/>
        <item x="13925"/>
        <item x="755"/>
        <item x="12809"/>
        <item x="15505"/>
        <item x="6938"/>
        <item x="3273"/>
        <item x="17700"/>
        <item x="18720"/>
        <item x="17699"/>
        <item x="17698"/>
        <item x="17753"/>
        <item x="3597"/>
        <item x="10389"/>
        <item x="12670"/>
        <item x="6939"/>
        <item x="13953"/>
        <item x="13633"/>
        <item x="3872"/>
        <item x="6940"/>
        <item x="10388"/>
        <item x="10387"/>
        <item x="16044"/>
        <item x="10386"/>
        <item x="10385"/>
        <item x="6941"/>
        <item x="6942"/>
        <item x="12205"/>
        <item x="3897"/>
        <item x="3882"/>
        <item x="985"/>
        <item x="986"/>
        <item x="17068"/>
        <item x="4921"/>
        <item x="15825"/>
        <item x="199"/>
        <item x="14001"/>
        <item x="10384"/>
        <item x="6943"/>
        <item x="2642"/>
        <item x="16470"/>
        <item x="4210"/>
        <item x="6944"/>
        <item x="3271"/>
        <item x="3272"/>
        <item x="4879"/>
        <item x="16114"/>
        <item x="14146"/>
        <item x="1778"/>
        <item x="6945"/>
        <item x="4413"/>
        <item x="14175"/>
        <item x="245"/>
        <item x="1442"/>
        <item x="6946"/>
        <item x="4"/>
        <item x="16671"/>
        <item x="6947"/>
        <item x="10383"/>
        <item x="6948"/>
        <item x="6949"/>
        <item x="6950"/>
        <item x="6951"/>
        <item x="6952"/>
        <item x="6953"/>
        <item x="6954"/>
        <item x="6955"/>
        <item x="6956"/>
        <item x="2338"/>
        <item x="6957"/>
        <item x="200"/>
        <item x="14448"/>
        <item x="13537"/>
        <item x="10382"/>
        <item x="6958"/>
        <item x="18721"/>
        <item x="10381"/>
        <item x="10380"/>
        <item x="3781"/>
        <item x="13698"/>
        <item x="6959"/>
        <item x="10379"/>
        <item x="16595"/>
        <item x="201"/>
        <item x="2734"/>
        <item x="15701"/>
        <item x="16215"/>
        <item x="14286"/>
        <item x="16469"/>
        <item x="12956"/>
        <item x="6960"/>
        <item x="4371"/>
        <item x="10378"/>
        <item x="6961"/>
        <item x="6962"/>
        <item x="573"/>
        <item x="574"/>
        <item x="6963"/>
        <item x="5583"/>
        <item x="10377"/>
        <item x="10376"/>
        <item x="6964"/>
        <item x="15257"/>
        <item x="4515"/>
        <item x="6965"/>
        <item x="16001"/>
        <item x="15700"/>
        <item x="4580"/>
        <item x="13207"/>
        <item x="154"/>
        <item x="5560"/>
        <item x="6966"/>
        <item x="6967"/>
        <item x="6968"/>
        <item x="15528"/>
        <item x="16630"/>
        <item x="15452"/>
        <item x="14817"/>
        <item x="6969"/>
        <item x="202"/>
        <item x="203"/>
        <item x="204"/>
        <item x="6970"/>
        <item x="12878"/>
        <item x="205"/>
        <item x="6971"/>
        <item x="10375"/>
        <item x="13234"/>
        <item x="749"/>
        <item x="6973"/>
        <item x="6972"/>
        <item x="6974"/>
        <item x="13987"/>
        <item x="17614"/>
        <item x="109"/>
        <item x="14226"/>
        <item x="17306"/>
        <item x="6975"/>
        <item x="12006"/>
        <item x="282"/>
        <item x="4380"/>
        <item x="5551"/>
        <item x="14816"/>
        <item x="6976"/>
        <item x="6977"/>
        <item x="14106"/>
        <item x="1786"/>
        <item x="4196"/>
        <item x="2033"/>
        <item x="443"/>
        <item x="3706"/>
        <item x="18722"/>
        <item x="13697"/>
        <item x="5102"/>
        <item m="1" x="19217"/>
        <item x="2692"/>
        <item x="15304"/>
        <item x="6978"/>
        <item x="1839"/>
        <item x="3212"/>
        <item x="3274"/>
        <item x="6979"/>
        <item x="10374"/>
        <item x="6980"/>
        <item x="3628"/>
        <item x="10373"/>
        <item x="10372"/>
        <item x="10371"/>
        <item x="10370"/>
        <item x="6981"/>
        <item x="3868"/>
        <item x="18723"/>
        <item x="155"/>
        <item x="6982"/>
        <item x="4995"/>
        <item x="10369"/>
        <item x="2765"/>
        <item x="13806"/>
        <item x="18724"/>
        <item x="19148"/>
        <item x="10368"/>
        <item x="2430"/>
        <item x="6983"/>
        <item x="304"/>
        <item x="2570"/>
        <item x="5174"/>
        <item x="10367"/>
        <item x="6984"/>
        <item x="4034"/>
        <item x="13136"/>
        <item x="14644"/>
        <item x="14616"/>
        <item x="10366"/>
        <item x="12602"/>
        <item x="6986"/>
        <item x="10365"/>
        <item x="10364"/>
        <item x="6985"/>
        <item x="5477"/>
        <item x="1019"/>
        <item x="3213"/>
        <item x="10363"/>
        <item x="14615"/>
        <item x="16113"/>
        <item x="14145"/>
        <item x="16214"/>
        <item x="16138"/>
        <item x="3196"/>
        <item x="16137"/>
        <item x="3142"/>
        <item x="5395"/>
        <item x="13358"/>
        <item x="6987"/>
        <item x="18329"/>
        <item x="13579"/>
        <item x="18374"/>
        <item x="17613"/>
        <item x="6988"/>
        <item x="10362"/>
        <item x="13675"/>
        <item x="10361"/>
        <item x="17089"/>
        <item x="17447"/>
        <item x="13110"/>
        <item x="4281"/>
        <item x="10360"/>
        <item x="17656"/>
        <item x="2005"/>
        <item x="17305"/>
        <item x="17304"/>
        <item x="6989"/>
        <item x="4105"/>
        <item x="1645"/>
        <item x="522"/>
        <item x="4055"/>
        <item x="288"/>
        <item x="6990"/>
        <item x="17303"/>
        <item x="17302"/>
        <item x="3857"/>
        <item x="13873"/>
        <item x="13872"/>
        <item x="12376"/>
        <item x="2201"/>
        <item x="1224"/>
        <item x="15576"/>
        <item x="6991"/>
        <item x="13005"/>
        <item x="2381"/>
        <item x="17157"/>
        <item x="4270"/>
        <item x="6992"/>
        <item x="6993"/>
        <item x="17301"/>
        <item x="16700"/>
        <item x="10359"/>
        <item x="16840"/>
        <item x="13357"/>
        <item x="15194"/>
        <item x="12855"/>
        <item x="483"/>
        <item x="12331"/>
        <item x="1419"/>
        <item x="10358"/>
        <item x="16468"/>
        <item x="4011"/>
        <item x="12918"/>
        <item x="14643"/>
        <item x="2185"/>
        <item x="15152"/>
        <item x="18725"/>
        <item x="918"/>
        <item x="5546"/>
        <item x="13166"/>
        <item x="4189"/>
        <item x="10357"/>
        <item x="1062"/>
        <item x="1154"/>
        <item x="16305"/>
        <item x="5215"/>
        <item x="891"/>
        <item x="4971"/>
        <item x="1323"/>
        <item x="16839"/>
        <item x="6994"/>
        <item x="10356"/>
        <item x="6995"/>
        <item m="1" x="19171"/>
        <item m="1" x="19198"/>
        <item x="3418"/>
        <item x="1755"/>
        <item x="16548"/>
        <item x="16000"/>
        <item x="6996"/>
        <item x="1434"/>
        <item x="6997"/>
        <item x="6998"/>
        <item x="6999"/>
        <item x="7000"/>
        <item x="14626"/>
        <item x="10355"/>
        <item x="10354"/>
        <item x="12955"/>
        <item x="10353"/>
        <item x="13165"/>
        <item x="10352"/>
        <item x="13164"/>
        <item x="12975"/>
        <item m="1" x="19244"/>
        <item x="10350"/>
        <item x="10349"/>
        <item x="14000"/>
        <item x="10348"/>
        <item m="1" x="19215"/>
        <item x="5396"/>
        <item x="12730"/>
        <item x="7001"/>
        <item x="12552"/>
        <item x="16894"/>
        <item x="12204"/>
        <item x="13493"/>
        <item x="7002"/>
        <item x="10347"/>
        <item x="12601"/>
        <item x="1537"/>
        <item x="484"/>
        <item x="10346"/>
        <item x="7003"/>
        <item x="12808"/>
        <item x="12203"/>
        <item x="2710"/>
        <item x="987"/>
        <item x="1121"/>
        <item x="3018"/>
        <item x="17612"/>
        <item x="10345"/>
        <item x="10344"/>
        <item x="7004"/>
        <item x="7005"/>
        <item x="12634"/>
        <item x="10343"/>
        <item x="3444"/>
        <item x="621"/>
        <item x="10342"/>
        <item x="10341"/>
        <item x="7006"/>
        <item x="17697"/>
        <item x="7007"/>
        <item x="3321"/>
        <item x="7008"/>
        <item x="5553"/>
        <item x="10340"/>
        <item x="4138"/>
        <item x="18726"/>
        <item x="5300"/>
        <item x="7009"/>
        <item x="7010"/>
        <item x="733"/>
        <item x="7011"/>
        <item x="1756"/>
        <item x="1757"/>
        <item m="1" x="19220"/>
        <item x="1253"/>
        <item x="5339"/>
        <item x="4139"/>
        <item x="4140"/>
        <item x="17300"/>
        <item x="17156"/>
        <item x="1758"/>
        <item x="1759"/>
        <item x="7012"/>
        <item x="18125"/>
        <item x="17854"/>
        <item x="18727"/>
        <item x="18728"/>
        <item x="18729"/>
        <item x="18730"/>
        <item x="18731"/>
        <item x="18732"/>
        <item x="18733"/>
        <item x="18734"/>
        <item x="18736"/>
        <item x="18737"/>
        <item x="18735"/>
        <item x="1760"/>
        <item m="1" x="19230"/>
        <item x="3750"/>
        <item x="2619"/>
        <item x="15193"/>
        <item x="18738"/>
        <item x="18739"/>
        <item x="13206"/>
        <item x="2406"/>
        <item x="5451"/>
        <item x="7013"/>
        <item x="10339"/>
        <item x="7014"/>
        <item x="13427"/>
        <item x="10338"/>
        <item x="18740"/>
        <item x="7015"/>
        <item x="2120"/>
        <item x="10337"/>
        <item x="16467"/>
        <item x="3027"/>
        <item x="4620"/>
        <item x="5181"/>
        <item x="18741"/>
        <item x="3296"/>
        <item x="17155"/>
        <item x="14694"/>
        <item x="7016"/>
        <item x="3610"/>
        <item x="485"/>
        <item x="17981"/>
        <item x="2434"/>
        <item x="15391"/>
        <item x="707"/>
        <item x="3609"/>
        <item x="15611"/>
        <item x="988"/>
        <item x="10336"/>
        <item x="12330"/>
        <item x="10335"/>
        <item x="13777"/>
        <item x="16699"/>
        <item x="10334"/>
        <item x="18307"/>
        <item x="156"/>
        <item x="157"/>
        <item x="3219"/>
        <item x="13337"/>
        <item x="10333"/>
        <item x="7017"/>
        <item x="1594"/>
        <item x="7018"/>
        <item x="3322"/>
        <item x="5397"/>
        <item x="5052"/>
        <item x="10332"/>
        <item x="16985"/>
        <item x="7019"/>
        <item x="10331"/>
        <item x="2915"/>
        <item x="10330"/>
        <item x="16213"/>
        <item x="15824"/>
        <item x="4645"/>
        <item x="7020"/>
        <item x="16466"/>
        <item x="575"/>
        <item x="17877"/>
        <item x="17896"/>
        <item x="4449"/>
        <item x="10329"/>
        <item x="12005"/>
        <item x="10328"/>
        <item x="17299"/>
        <item x="10327"/>
        <item x="997"/>
        <item x="10326"/>
        <item x="7021"/>
        <item x="18742"/>
        <item x="17067"/>
        <item x="14309"/>
        <item x="4255"/>
        <item x="10325"/>
        <item x="4081"/>
        <item x="718"/>
        <item x="10324"/>
        <item x="10323"/>
        <item x="7022"/>
        <item x="17154"/>
        <item x="3738"/>
        <item x="16568"/>
        <item x="5353"/>
        <item x="4818"/>
        <item x="7023"/>
        <item x="10322"/>
        <item x="10321"/>
        <item x="13754"/>
        <item x="18743"/>
        <item x="10320"/>
        <item x="7024"/>
        <item x="7025"/>
        <item x="13320"/>
        <item x="2435"/>
        <item x="18744"/>
        <item x="16465"/>
        <item x="457"/>
        <item x="18745"/>
        <item x="2513"/>
        <item x="10319"/>
        <item x="16304"/>
        <item x="13655"/>
        <item x="10318"/>
        <item x="10317"/>
        <item x="10316"/>
        <item x="7026"/>
        <item x="10315"/>
        <item x="251"/>
        <item x="17446"/>
        <item x="4718"/>
        <item x="17655"/>
        <item x="15051"/>
        <item x="7027"/>
        <item x="2844"/>
        <item x="7028"/>
        <item x="14652"/>
        <item x="15192"/>
        <item x="4285"/>
        <item x="15050"/>
        <item x="18746"/>
        <item x="18747"/>
        <item x="13805"/>
        <item x="5648"/>
        <item x="3468"/>
        <item x="17799"/>
        <item x="7029"/>
        <item x="7030"/>
        <item x="10314"/>
        <item x="10313"/>
        <item x="4342"/>
        <item x="13426"/>
        <item x="2094"/>
        <item x="10312"/>
        <item x="4271"/>
        <item x="4214"/>
        <item x="7031"/>
        <item x="12202"/>
        <item x="10311"/>
        <item x="3929"/>
        <item x="1821"/>
        <item x="7032"/>
        <item x="12498"/>
        <item x="12669"/>
        <item x="13632"/>
        <item m="1" x="19262"/>
        <item x="15748"/>
        <item x="10308"/>
        <item x="10307"/>
        <item x="3469"/>
        <item x="3401"/>
        <item m="1" x="19249"/>
        <item x="10306"/>
        <item x="10305"/>
        <item x="10304"/>
        <item x="1340"/>
        <item x="14963"/>
        <item x="15023"/>
        <item x="5452"/>
        <item x="14393"/>
        <item x="10303"/>
        <item x="12917"/>
        <item x="13804"/>
        <item x="10302"/>
        <item x="7033"/>
        <item x="5301"/>
        <item x="15049"/>
        <item x="12788"/>
        <item x="7034"/>
        <item x="7035"/>
        <item x="7036"/>
        <item x="17298"/>
        <item x="7037"/>
        <item x="10301"/>
        <item x="13233"/>
        <item x="3366"/>
        <item x="17751"/>
        <item x="1761"/>
        <item x="12201"/>
        <item x="7038"/>
        <item x="12200"/>
        <item x="12599"/>
        <item x="2292"/>
        <item x="77"/>
        <item x="7039"/>
        <item x="7040"/>
        <item x="861"/>
        <item x="7041"/>
        <item x="2114"/>
        <item x="3390"/>
        <item x="2236"/>
        <item x="3225"/>
        <item x="7042"/>
        <item x="10300"/>
        <item x="3293"/>
        <item x="13869"/>
        <item x="16838"/>
        <item x="5413"/>
        <item x="14651"/>
        <item x="10299"/>
        <item x="10298"/>
        <item x="10297"/>
        <item x="4141"/>
        <item x="7043"/>
        <item x="4127"/>
        <item x="10296"/>
        <item x="15256"/>
        <item x="14589"/>
        <item x="3044"/>
        <item x="3063"/>
        <item x="12854"/>
        <item x="10295"/>
        <item x="2477"/>
        <item x="3458"/>
        <item x="10294"/>
        <item x="8531"/>
        <item x="13163"/>
        <item x="1063"/>
        <item x="10293"/>
        <item x="16212"/>
        <item x="7044"/>
        <item x="18748"/>
        <item x="3275"/>
        <item x="10292"/>
        <item x="14815"/>
        <item x="7045"/>
        <item x="4880"/>
        <item x="7046"/>
        <item x="7047"/>
        <item x="4951"/>
        <item x="13336"/>
        <item x="13109"/>
        <item x="15504"/>
        <item x="10291"/>
        <item x="13631"/>
        <item x="4581"/>
        <item x="14962"/>
        <item x="13722"/>
        <item x="2484"/>
        <item x="7048"/>
        <item x="16698"/>
        <item x="13837"/>
        <item x="7049"/>
        <item x="2941"/>
        <item x="3520"/>
        <item x="669"/>
        <item x="7050"/>
        <item x="16984"/>
        <item x="7051"/>
        <item x="744"/>
        <item x="14361"/>
        <item x="5354"/>
        <item x="12787"/>
        <item x="15575"/>
        <item x="5504"/>
        <item x="7052"/>
        <item x="17969"/>
        <item x="278"/>
        <item x="14225"/>
        <item x="15699"/>
        <item x="12831"/>
        <item x="13391"/>
        <item x="10290"/>
        <item x="10289"/>
        <item x="10288"/>
        <item x="12004"/>
        <item x="12003"/>
        <item x="13741"/>
        <item x="10287"/>
        <item x="10286"/>
        <item x="2371"/>
        <item x="13335"/>
        <item x="7053"/>
        <item x="7054"/>
        <item x="4402"/>
        <item x="15823"/>
        <item x="15336"/>
        <item x="1458"/>
        <item x="10285"/>
        <item x="1502"/>
        <item x="7055"/>
        <item x="10284"/>
        <item x="16756"/>
        <item x="18749"/>
        <item x="12916"/>
        <item x="5252"/>
        <item x="7056"/>
        <item x="5164"/>
        <item x="10283"/>
        <item m="1" x="19255"/>
        <item x="10282"/>
        <item x="12420"/>
        <item x="12699"/>
        <item x="4343"/>
        <item x="16464"/>
        <item x="7057"/>
        <item x="7058"/>
        <item x="12729"/>
        <item x="18386"/>
        <item x="10281"/>
        <item x="7059"/>
        <item x="10280"/>
        <item x="10279"/>
        <item x="10278"/>
        <item x="3253"/>
        <item x="7060"/>
        <item x="5329"/>
        <item x="7061"/>
        <item x="10277"/>
        <item x="7062"/>
        <item x="3513"/>
        <item x="14492"/>
        <item x="4056"/>
        <item x="14814"/>
        <item x="13578"/>
        <item x="7063"/>
        <item m="1" x="19210"/>
        <item x="2358"/>
        <item x="10276"/>
        <item x="18360"/>
        <item x="17833"/>
        <item x="18226"/>
        <item x="7064"/>
        <item x="2822"/>
        <item x="13060"/>
        <item x="10275"/>
        <item x="16136"/>
        <item x="17297"/>
        <item x="3110"/>
        <item x="10274"/>
        <item x="3106"/>
        <item x="13389"/>
        <item x="12199"/>
        <item x="18149"/>
        <item x="4531"/>
        <item x="18213"/>
        <item x="18293"/>
        <item x="18750"/>
        <item x="16303"/>
        <item x="10273"/>
        <item x="15775"/>
        <item x="18751"/>
        <item x="12988"/>
        <item x="4398"/>
        <item x="10272"/>
        <item x="1291"/>
        <item x="1740"/>
        <item x="17750"/>
        <item x="18294"/>
        <item x="731"/>
        <item x="4272"/>
        <item x="2643"/>
        <item x="2625"/>
        <item x="10271"/>
        <item x="1210"/>
        <item x="4356"/>
        <item x="13135"/>
        <item x="5070"/>
        <item x="10270"/>
        <item x="10269"/>
        <item x="17507"/>
        <item x="10268"/>
        <item x="10267"/>
        <item x="4668"/>
        <item x="15390"/>
        <item x="5010"/>
        <item x="15096"/>
        <item m="1" x="19222"/>
        <item x="13696"/>
        <item x="7065"/>
        <item x="1355"/>
        <item x="158"/>
        <item x="7066"/>
        <item x="10266"/>
        <item x="17296"/>
        <item x="3443"/>
        <item x="2930"/>
        <item m="1" x="19238"/>
        <item x="13952"/>
        <item x="159"/>
        <item x="14568"/>
        <item x="656"/>
        <item x="2920"/>
        <item x="15610"/>
        <item x="2607"/>
        <item x="2961"/>
        <item x="798"/>
        <item x="14392"/>
        <item x="17295"/>
        <item x="16081"/>
        <item x="12786"/>
        <item x="1850"/>
        <item x="10265"/>
        <item x="13674"/>
        <item x="13425"/>
        <item x="15724"/>
        <item x="1032"/>
        <item x="7067"/>
        <item x="3954"/>
        <item x="13803"/>
        <item x="13802"/>
        <item x="10264"/>
        <item x="4148"/>
        <item x="7068"/>
        <item x="25"/>
        <item x="875"/>
        <item x="5040"/>
        <item x="7069"/>
        <item x="7070"/>
        <item x="7071"/>
        <item x="10263"/>
        <item x="7072"/>
        <item x="12198"/>
        <item x="5355"/>
        <item x="14491"/>
        <item x="17007"/>
        <item x="10262"/>
        <item x="12853"/>
        <item x="2693"/>
        <item x="13319"/>
        <item x="1526"/>
        <item x="7073"/>
        <item x="7074"/>
        <item x="3339"/>
        <item x="883"/>
        <item x="2052"/>
        <item x="14332"/>
        <item x="10261"/>
        <item x="10260"/>
        <item x="13004"/>
        <item x="13029"/>
        <item x="7075"/>
        <item x="3402"/>
        <item x="5453"/>
        <item x="15999"/>
        <item x="17294"/>
        <item x="10259"/>
        <item x="5096"/>
        <item x="5482"/>
        <item x="15255"/>
        <item x="1503"/>
        <item x="7076"/>
        <item x="10258"/>
        <item x="1689"/>
        <item x="7077"/>
        <item x="3888"/>
        <item x="14331"/>
        <item x="7078"/>
        <item x="12197"/>
        <item x="10257"/>
        <item x="15874"/>
        <item x="708"/>
        <item x="13232"/>
        <item x="10256"/>
        <item x="1172"/>
        <item x="206"/>
        <item x="2803"/>
        <item x="17962"/>
        <item x="5524"/>
        <item x="2563"/>
        <item x="3064"/>
        <item x="3303"/>
        <item x="2848"/>
        <item x="7079"/>
        <item x="4781"/>
        <item x="5445"/>
        <item x="82"/>
        <item x="10255"/>
        <item x="10254"/>
        <item x="10253"/>
        <item x="3143"/>
        <item x="18752"/>
        <item x="3739"/>
        <item x="5216"/>
        <item x="13652"/>
        <item x="7080"/>
        <item x="14224"/>
        <item x="10252"/>
        <item x="7081"/>
        <item x="17293"/>
        <item x="10251"/>
        <item x="12598"/>
        <item x="15424"/>
        <item x="1712"/>
        <item x="3220"/>
        <item x="1012"/>
        <item x="10250"/>
        <item x="3765"/>
        <item x="10249"/>
        <item x="15698"/>
        <item x="2974"/>
        <item x="5165"/>
        <item x="4764"/>
        <item x="3898"/>
        <item x="17749"/>
        <item x="3546"/>
        <item x="734"/>
        <item x="13059"/>
        <item x="4861"/>
        <item x="7082"/>
        <item x="13162"/>
        <item x="17611"/>
        <item x="14642"/>
        <item x="7083"/>
        <item x="10248"/>
        <item x="16302"/>
        <item x="4825"/>
        <item x="10247"/>
        <item x="123"/>
        <item x="4582"/>
        <item x="14360"/>
        <item x="18753"/>
        <item x="17562"/>
        <item x="622"/>
        <item x="5318"/>
        <item x="13296"/>
        <item x="12196"/>
        <item x="14445"/>
        <item x="13462"/>
        <item x="15048"/>
        <item x="1276"/>
        <item x="7084"/>
        <item x="1517"/>
        <item x="1518"/>
        <item x="15772"/>
        <item x="7085"/>
        <item x="15609"/>
        <item x="13577"/>
        <item x="13264"/>
        <item x="12002"/>
        <item x="13868"/>
        <item x="14744"/>
        <item x="14743"/>
        <item x="10246"/>
        <item x="7086"/>
        <item x="13923"/>
        <item x="7087"/>
        <item x="15254"/>
        <item x="1664"/>
        <item x="5533"/>
        <item x="14661"/>
        <item x="16755"/>
        <item x="10245"/>
        <item x="14391"/>
        <item x="10244"/>
        <item x="847"/>
        <item x="7088"/>
        <item x="7089"/>
        <item x="7090"/>
        <item x="7091"/>
        <item x="10243"/>
        <item x="10242"/>
        <item x="7092"/>
        <item x="7093"/>
        <item x="935"/>
        <item x="2582"/>
        <item x="1122"/>
        <item x="2523"/>
        <item x="10241"/>
        <item x="10240"/>
        <item x="1110"/>
        <item x="7094"/>
        <item x="18026"/>
        <item x="10239"/>
        <item x="3032"/>
        <item x="17610"/>
        <item x="10238"/>
        <item x="4621"/>
        <item x="10237"/>
        <item x="1279"/>
        <item x="14490"/>
        <item x="16112"/>
        <item x="15335"/>
        <item x="17292"/>
        <item x="1020"/>
        <item x="12195"/>
        <item x="2277"/>
        <item x="7095"/>
        <item x="17654"/>
        <item x="15657"/>
        <item x="17291"/>
        <item x="10236"/>
        <item x="16463"/>
        <item x="14742"/>
        <item x="17609"/>
        <item x="7096"/>
        <item x="10235"/>
        <item x="17530"/>
        <item x="18312"/>
        <item x="17997"/>
        <item x="18269"/>
        <item x="10234"/>
        <item x="10233"/>
        <item x="10232"/>
        <item x="10231"/>
        <item x="10230"/>
        <item x="7097"/>
        <item x="3723"/>
        <item x="18188"/>
        <item x="2524"/>
        <item x="1163"/>
        <item x="16462"/>
        <item x="12974"/>
        <item x="15697"/>
        <item x="18161"/>
        <item x="5433"/>
        <item x="7098"/>
        <item x="14892"/>
        <item x="1123"/>
        <item x="16301"/>
        <item x="10229"/>
        <item x="10228"/>
        <item x="14444"/>
        <item x="18754"/>
        <item x="7099"/>
        <item x="2735"/>
        <item x="341"/>
        <item x="7100"/>
        <item x="12728"/>
        <item x="15423"/>
        <item x="7101"/>
        <item x="10227"/>
        <item x="4150"/>
        <item x="7102"/>
        <item x="7103"/>
        <item x="12194"/>
        <item x="3197"/>
        <item x="7104"/>
        <item x="7105"/>
        <item x="13801"/>
        <item x="7106"/>
        <item x="10226"/>
        <item x="3340"/>
        <item x="13058"/>
        <item x="18755"/>
        <item x="4729"/>
        <item x="4952"/>
        <item x="4583"/>
        <item x="7107"/>
        <item x="7108"/>
        <item x="10225"/>
        <item x="13334"/>
        <item x="13534"/>
        <item x="15022"/>
        <item x="160"/>
        <item x="500"/>
        <item x="342"/>
        <item x="5253"/>
        <item x="10224"/>
        <item x="10223"/>
        <item x="10222"/>
        <item x="10221"/>
        <item x="4494"/>
        <item x="13867"/>
        <item x="10220"/>
        <item x="15095"/>
        <item x="14041"/>
        <item x="2095"/>
        <item x="10219"/>
        <item x="2776"/>
        <item x="2466"/>
        <item x="17290"/>
        <item x="4826"/>
        <item x="14144"/>
        <item x="7109"/>
        <item x="3486"/>
        <item x="2534"/>
        <item x="1341"/>
        <item x="17855"/>
        <item x="18281"/>
        <item x="5001"/>
        <item x="4532"/>
        <item x="3829"/>
        <item x="2167"/>
        <item x="3779"/>
        <item x="7110"/>
        <item x="14872"/>
        <item x="3254"/>
        <item x="501"/>
        <item x="15774"/>
        <item x="2247"/>
        <item x="14103"/>
        <item x="10218"/>
        <item x="14813"/>
        <item x="18756"/>
        <item x="16837"/>
        <item x="15503"/>
        <item x="5148"/>
        <item x="17289"/>
        <item x="10217"/>
        <item x="10216"/>
        <item x="246"/>
        <item x="18244"/>
        <item x="10215"/>
        <item x="2736"/>
        <item x="7111"/>
        <item x="18019"/>
        <item x="14359"/>
        <item x="5434"/>
        <item x="7112"/>
        <item x="7113"/>
        <item x="10214"/>
        <item x="18109"/>
        <item x="1929"/>
        <item x="10213"/>
        <item x="16956"/>
        <item x="15926"/>
        <item x="13028"/>
        <item x="12633"/>
        <item x="1098"/>
        <item x="1153"/>
        <item x="7114"/>
        <item x="10211"/>
        <item x="7115"/>
        <item x="10210"/>
        <item x="14390"/>
        <item x="7116"/>
        <item x="7117"/>
        <item x="13866"/>
        <item x="7118"/>
        <item x="10209"/>
        <item x="4881"/>
        <item x="1585"/>
        <item x="12419"/>
        <item x="4629"/>
        <item x="241"/>
        <item x="14102"/>
        <item x="12193"/>
        <item x="14614"/>
        <item x="15656"/>
        <item x="2082"/>
        <item x="4584"/>
        <item x="1595"/>
        <item x="14741"/>
        <item x="10208"/>
        <item x="15334"/>
        <item x="3496"/>
        <item x="1944"/>
        <item x="7119"/>
        <item x="1945"/>
        <item x="5302"/>
        <item x="10212"/>
        <item x="7120"/>
        <item x="5612"/>
        <item x="10207"/>
        <item x="4357"/>
        <item x="7121"/>
        <item x="7122"/>
        <item x="3631"/>
        <item x="4134"/>
        <item x="10206"/>
        <item x="4292"/>
        <item x="14308"/>
        <item x="5513"/>
        <item x="17653"/>
        <item x="7123"/>
        <item x="12551"/>
        <item x="17506"/>
        <item x="3287"/>
        <item x="17773"/>
        <item x="17524"/>
        <item x="7124"/>
        <item x="2829"/>
        <item x="4450"/>
        <item x="5282"/>
        <item x="523"/>
        <item x="3784"/>
        <item x="7125"/>
        <item x="10205"/>
        <item x="5429"/>
        <item x="5562"/>
        <item x="5602"/>
        <item x="13576"/>
        <item x="12192"/>
        <item x="16043"/>
        <item x="10204"/>
        <item x="3813"/>
        <item x="5496"/>
        <item x="4683"/>
        <item x="10203"/>
        <item x="13161"/>
        <item x="3521"/>
        <item x="10202"/>
        <item x="14740"/>
        <item x="12191"/>
        <item x="10201"/>
        <item x="10200"/>
        <item x="15066"/>
        <item x="10199"/>
        <item x="1237"/>
        <item x="15021"/>
        <item x="10198"/>
        <item m="1" x="19242"/>
        <item x="12190"/>
        <item x="7126"/>
        <item x="18020"/>
        <item x="1155"/>
        <item x="15675"/>
        <item x="12189"/>
        <item x="17748"/>
        <item x="3751"/>
        <item x="5024"/>
        <item x="7127"/>
        <item x="7128"/>
        <item x="10197"/>
        <item x="13575"/>
        <item x="1225"/>
        <item x="3564"/>
        <item x="3169"/>
        <item x="7129"/>
        <item x="10196"/>
        <item x="7130"/>
        <item x="18245"/>
        <item x="161"/>
        <item x="18342"/>
        <item x="14693"/>
        <item x="18757"/>
        <item x="18181"/>
        <item x="5027"/>
        <item x="162"/>
        <item x="10195"/>
        <item x="17153"/>
        <item x="10194"/>
        <item x="7131"/>
        <item x="7132"/>
        <item x="13027"/>
        <item x="7133"/>
        <item x="3424"/>
        <item x="15128"/>
        <item x="7134"/>
        <item x="7135"/>
        <item x="18410"/>
        <item x="1538"/>
        <item x="1539"/>
        <item x="18065"/>
        <item x="18758"/>
        <item x="18214"/>
        <item x="17893"/>
        <item x="18411"/>
        <item x="18433"/>
        <item x="18434"/>
        <item x="18759"/>
        <item x="18361"/>
        <item x="18362"/>
        <item x="18760"/>
        <item x="18763"/>
        <item x="18189"/>
        <item x="18045"/>
        <item x="18764"/>
        <item x="18765"/>
        <item x="18246"/>
        <item x="18354"/>
        <item x="18766"/>
        <item x="18767"/>
        <item x="18768"/>
        <item x="18769"/>
        <item x="18770"/>
        <item x="18771"/>
        <item x="18772"/>
        <item x="18773"/>
        <item x="18774"/>
        <item x="18775"/>
        <item x="18082"/>
        <item x="18776"/>
        <item x="18777"/>
        <item x="18425"/>
        <item x="18778"/>
        <item x="18761"/>
        <item x="18762"/>
        <item x="17800"/>
        <item x="18143"/>
        <item x="5591"/>
        <item x="18779"/>
        <item x="18120"/>
        <item x="18780"/>
        <item x="1779"/>
        <item x="18781"/>
        <item x="18782"/>
        <item x="18783"/>
        <item x="18066"/>
        <item x="4495"/>
        <item x="18276"/>
        <item x="18784"/>
        <item x="18785"/>
        <item x="18786"/>
        <item m="1" x="19173"/>
        <item x="18787"/>
        <item x="4655"/>
        <item x="18150"/>
        <item x="7136"/>
        <item x="3752"/>
        <item x="4821"/>
        <item x="18788"/>
        <item x="18387"/>
        <item x="5320"/>
        <item x="4178"/>
        <item x="18789"/>
        <item x="13108"/>
        <item x="14101"/>
        <item x="7137"/>
        <item x="16378"/>
        <item x="14100"/>
        <item x="10193"/>
        <item x="14099"/>
        <item x="10192"/>
        <item x="12497"/>
        <item x="14358"/>
        <item x="2278"/>
        <item x="576"/>
        <item x="18790"/>
        <item x="7138"/>
        <item x="7139"/>
        <item x="2086"/>
        <item x="16836"/>
        <item x="2800"/>
        <item x="1569"/>
        <item x="577"/>
        <item m="1" x="19221"/>
        <item x="10191"/>
        <item x="2583"/>
        <item x="13574"/>
        <item m="1" x="19241"/>
        <item x="5596"/>
        <item x="16547"/>
        <item x="2766"/>
        <item x="7140"/>
        <item x="16461"/>
        <item x="15502"/>
        <item x="10190"/>
        <item x="7141"/>
        <item x="10189"/>
        <item x="10188"/>
        <item x="10187"/>
        <item x="10186"/>
        <item x="10185"/>
        <item x="10184"/>
        <item x="848"/>
        <item x="3387"/>
        <item x="15253"/>
        <item x="10183"/>
        <item x="399"/>
        <item x="2535"/>
        <item x="10182"/>
        <item x="7142"/>
        <item x="18791"/>
        <item x="2584"/>
        <item x="10181"/>
        <item x="7143"/>
        <item x="10180"/>
        <item x="10179"/>
        <item x="12058"/>
        <item x="17652"/>
        <item x="5061"/>
        <item x="3658"/>
        <item x="2679"/>
        <item x="15191"/>
        <item x="16300"/>
        <item x="16111"/>
        <item x="17288"/>
        <item x="13333"/>
        <item x="18092"/>
        <item x="16546"/>
        <item x="12188"/>
        <item x="7144"/>
        <item x="10178"/>
        <item x="10177"/>
        <item x="10176"/>
        <item x="10175"/>
        <item x="10174"/>
        <item x="12187"/>
        <item x="10173"/>
        <item x="1124"/>
        <item x="16299"/>
        <item x="16835"/>
        <item x="16834"/>
        <item x="14613"/>
        <item x="4392"/>
        <item x="7145"/>
        <item x="7146"/>
        <item x="7147"/>
        <item x="5454"/>
        <item x="10172"/>
        <item x="3565"/>
        <item x="10171"/>
        <item x="7148"/>
        <item x="10170"/>
        <item x="5356"/>
        <item x="7149"/>
        <item x="13424"/>
        <item x="13865"/>
        <item x="10169"/>
        <item x="17152"/>
        <item x="17829"/>
        <item x="14040"/>
        <item x="10168"/>
        <item x="10167"/>
        <item x="15389"/>
        <item x="7150"/>
        <item x="15388"/>
        <item x="10166"/>
        <item x="14039"/>
        <item x="17088"/>
        <item x="5175"/>
        <item x="7151"/>
        <item x="1459"/>
        <item x="12763"/>
        <item x="15020"/>
        <item x="7152"/>
        <item x="13836"/>
        <item x="10165"/>
        <item x="15998"/>
        <item x="16833"/>
        <item x="1302"/>
        <item x="4403"/>
        <item x="3037"/>
        <item x="2585"/>
        <item x="7153"/>
        <item x="10164"/>
        <item x="7154"/>
        <item x="17523"/>
        <item x="15997"/>
        <item x="14174"/>
        <item x="10163"/>
        <item x="10162"/>
        <item x="14812"/>
        <item x="10161"/>
        <item x="12329"/>
        <item x="17929"/>
        <item x="3310"/>
        <item x="18151"/>
        <item x="18792"/>
        <item x="13721"/>
        <item x="2116"/>
        <item x="10160"/>
        <item x="18793"/>
        <item x="17696"/>
        <item x="17747"/>
        <item x="7155"/>
        <item x="15333"/>
        <item x="10159"/>
        <item x="12057"/>
        <item x="13492"/>
        <item x="10158"/>
        <item x="7156"/>
        <item x="18088"/>
        <item x="10157"/>
        <item x="10156"/>
        <item x="17834"/>
        <item x="12762"/>
        <item x="2449"/>
        <item x="10155"/>
        <item x="7157"/>
        <item x="4506"/>
        <item x="15996"/>
        <item x="3359"/>
        <item x="10154"/>
        <item x="7158"/>
        <item x="7159"/>
        <item x="18794"/>
        <item x="12375"/>
        <item x="7160"/>
        <item x="7161"/>
        <item x="578"/>
        <item x="12186"/>
        <item x="255"/>
        <item x="1713"/>
        <item x="12785"/>
        <item x="15995"/>
        <item x="4327"/>
        <item x="7162"/>
        <item x="4179"/>
        <item x="7163"/>
        <item x="7164"/>
        <item x="16545"/>
        <item x="1173"/>
        <item x="2403"/>
        <item x="2988"/>
        <item x="7165"/>
        <item x="15822"/>
        <item x="7166"/>
        <item x="3830"/>
        <item x="4922"/>
        <item x="15332"/>
        <item m="1" x="19185"/>
        <item x="3959"/>
        <item x="13573"/>
        <item x="15387"/>
        <item x="14098"/>
        <item x="7167"/>
        <item x="3790"/>
        <item x="13572"/>
        <item x="15696"/>
        <item x="4221"/>
        <item x="7168"/>
        <item x="10153"/>
        <item x="15386"/>
        <item x="3221"/>
        <item x="2421"/>
        <item x="7169"/>
        <item x="10152"/>
        <item x="4691"/>
        <item x="16544"/>
        <item x="10151"/>
        <item x="17122"/>
        <item x="5343"/>
        <item x="13972"/>
        <item x="17608"/>
        <item x="17695"/>
        <item x="3065"/>
        <item x="83"/>
        <item x="14660"/>
        <item x="1787"/>
        <item x="726"/>
        <item x="4772"/>
        <item x="13003"/>
        <item x="16158"/>
        <item x="4953"/>
        <item x="15151"/>
        <item x="4236"/>
        <item x="7170"/>
        <item x="18042"/>
        <item x="3101"/>
        <item x="3549"/>
        <item x="16651"/>
        <item x="4169"/>
        <item x="7171"/>
        <item x="7172"/>
        <item x="3066"/>
        <item x="15925"/>
        <item x="2279"/>
        <item m="1" x="19227"/>
        <item x="12987"/>
        <item x="12328"/>
        <item x="10150"/>
        <item x="10149"/>
        <item x="10148"/>
        <item x="5455"/>
        <item x="10147"/>
        <item x="2000"/>
        <item x="10146"/>
        <item x="10145"/>
        <item x="1935"/>
        <item x="3160"/>
        <item x="17287"/>
        <item x="12374"/>
        <item x="18270"/>
        <item x="18795"/>
        <item x="18054"/>
        <item x="18796"/>
        <item x="18797"/>
        <item x="17917"/>
        <item x="17949"/>
        <item x="18444"/>
        <item x="18798"/>
        <item x="18799"/>
        <item x="18800"/>
        <item x="18801"/>
        <item x="18802"/>
        <item x="18803"/>
        <item x="17842"/>
        <item x="18804"/>
        <item x="18805"/>
        <item x="10144"/>
        <item x="2407"/>
        <item x="1324"/>
        <item x="7173"/>
        <item x="2659"/>
        <item x="15385"/>
        <item x="1734"/>
        <item x="12001"/>
        <item x="13491"/>
        <item x="2450"/>
        <item x="524"/>
        <item x="5"/>
        <item x="7174"/>
        <item x="10143"/>
        <item x="579"/>
        <item x="12327"/>
        <item x="7175"/>
        <item x="10142"/>
        <item x="492"/>
        <item x="10141"/>
        <item x="10140"/>
        <item x="13461"/>
        <item x="12000"/>
        <item x="16460"/>
        <item x="386"/>
        <item x="1588"/>
        <item x="18806"/>
        <item x="1952"/>
        <item x="3403"/>
        <item x="2841"/>
        <item x="1429"/>
        <item x="18255"/>
        <item x="7176"/>
        <item x="1179"/>
        <item x="89"/>
        <item x="2737"/>
        <item x="2571"/>
        <item x="3228"/>
        <item x="10139"/>
        <item x="3240"/>
        <item x="13057"/>
        <item x="10138"/>
        <item x="5604"/>
        <item x="3715"/>
        <item x="16650"/>
        <item x="12807"/>
        <item x="18807"/>
        <item x="13460"/>
        <item x="10137"/>
        <item x="10136"/>
        <item x="10135"/>
        <item x="10134"/>
        <item x="14443"/>
        <item x="14442"/>
        <item x="14539"/>
        <item x="5083"/>
        <item x="1762"/>
        <item x="2391"/>
        <item x="2835"/>
        <item x="18435"/>
        <item x="909"/>
        <item x="2233"/>
        <item x="16832"/>
        <item x="15211"/>
        <item x="16983"/>
        <item x="7177"/>
        <item x="12496"/>
        <item x="433"/>
        <item x="709"/>
        <item x="10133"/>
        <item x="799"/>
        <item x="2096"/>
        <item x="10132"/>
        <item x="3558"/>
        <item x="5326"/>
        <item x="16459"/>
        <item x="11999"/>
        <item x="387"/>
        <item x="5456"/>
        <item x="16927"/>
        <item x="10131"/>
        <item x="10130"/>
        <item x="10129"/>
        <item x="3025"/>
        <item x="5489"/>
        <item x="3581"/>
        <item x="16736"/>
        <item x="902"/>
        <item x="2703"/>
        <item x="12185"/>
        <item x="4363"/>
        <item x="10128"/>
        <item x="10127"/>
        <item x="10126"/>
        <item x="7178"/>
        <item x="5457"/>
        <item x="3470"/>
        <item x="936"/>
        <item x="3311"/>
        <item x="7179"/>
        <item x="17918"/>
        <item x="14567"/>
        <item x="26"/>
        <item x="10125"/>
        <item x="7180"/>
        <item x="18808"/>
        <item x="17883"/>
        <item x="7181"/>
        <item x="18809"/>
        <item x="13372"/>
        <item x="10124"/>
        <item x="2823"/>
        <item x="18810"/>
        <item x="13490"/>
        <item x="10123"/>
        <item x="18811"/>
        <item x="10122"/>
        <item x="16697"/>
        <item x="15695"/>
        <item x="18099"/>
        <item x="17941"/>
        <item x="2962"/>
        <item x="3982"/>
        <item x="2451"/>
        <item x="3776"/>
        <item x="10121"/>
        <item x="15773"/>
        <item x="7182"/>
        <item x="12727"/>
        <item x="10120"/>
        <item x="7183"/>
        <item x="3611"/>
        <item x="2683"/>
        <item x="3626"/>
        <item x="2963"/>
        <item x="283"/>
        <item x="1670"/>
        <item x="14990"/>
        <item x="2975"/>
        <item x="3257"/>
        <item x="7184"/>
        <item x="7185"/>
        <item x="1741"/>
        <item x="4282"/>
        <item x="7186"/>
        <item x="7187"/>
        <item x="12056"/>
        <item x="14891"/>
        <item x="18046"/>
        <item x="7188"/>
        <item x="7189"/>
        <item x="7190"/>
        <item x="1013"/>
        <item x="7191"/>
        <item x="10119"/>
        <item x="2904"/>
        <item x="10118"/>
        <item x="10117"/>
        <item x="12830"/>
        <item x="5656"/>
        <item x="7192"/>
        <item x="17930"/>
        <item x="207"/>
        <item x="7193"/>
        <item x="18812"/>
        <item x="7194"/>
        <item x="15608"/>
        <item x="7195"/>
        <item x="10116"/>
        <item x="12055"/>
        <item x="10115"/>
        <item x="10114"/>
        <item x="12184"/>
        <item x="5660"/>
        <item x="17066"/>
        <item x="13388"/>
        <item x="13263"/>
        <item x="13231"/>
        <item x="13262"/>
        <item x="13261"/>
        <item x="13260"/>
        <item x="13259"/>
        <item x="12915"/>
        <item x="13258"/>
        <item x="13257"/>
        <item x="10113"/>
        <item x="10112"/>
        <item x="13922"/>
        <item x="4525"/>
        <item x="3478"/>
        <item x="10111"/>
        <item x="18813"/>
        <item x="4853"/>
        <item x="580"/>
        <item x="689"/>
        <item x="670"/>
        <item x="671"/>
        <item x="4633"/>
        <item x="672"/>
        <item x="3341"/>
        <item x="13332"/>
        <item x="14811"/>
        <item x="10110"/>
        <item x="2478"/>
        <item x="2173"/>
        <item x="7196"/>
        <item x="1511"/>
        <item x="13533"/>
        <item x="7197"/>
        <item x="4730"/>
        <item x="7198"/>
        <item x="17046"/>
        <item x="7199"/>
        <item x="3694"/>
        <item x="16982"/>
        <item x="7200"/>
        <item x="14389"/>
        <item x="4692"/>
        <item x="10109"/>
        <item x="15451"/>
        <item x="623"/>
        <item x="16649"/>
        <item x="16735"/>
        <item x="10108"/>
        <item x="10107"/>
        <item x="10106"/>
        <item x="10105"/>
        <item x="10104"/>
        <item x="10103"/>
        <item x="10102"/>
        <item x="10101"/>
        <item x="10100"/>
        <item x="10099"/>
        <item x="7201"/>
        <item x="10098"/>
        <item x="10097"/>
        <item x="2688"/>
        <item x="18814"/>
        <item x="7202"/>
        <item x="1460"/>
        <item x="13720"/>
        <item x="12914"/>
        <item x="14097"/>
        <item x="7203"/>
        <item x="14989"/>
        <item x="7204"/>
        <item x="110"/>
        <item x="2711"/>
        <item x="10096"/>
        <item x="7205"/>
        <item x="3889"/>
        <item x="900"/>
        <item x="14268"/>
        <item x="3404"/>
        <item x="7206"/>
        <item x="4662"/>
        <item x="7207"/>
        <item x="7208"/>
        <item x="12726"/>
        <item x="14096"/>
        <item x="1312"/>
        <item x="910"/>
        <item x="7209"/>
        <item x="13999"/>
        <item x="15501"/>
        <item x="7210"/>
        <item x="10095"/>
        <item x="7211"/>
        <item x="2909"/>
        <item x="7212"/>
        <item x="7213"/>
        <item x="7214"/>
        <item x="7215"/>
        <item x="7216"/>
        <item x="7217"/>
        <item x="7218"/>
        <item x="7219"/>
        <item x="7220"/>
        <item x="7221"/>
        <item x="7222"/>
        <item x="1616"/>
        <item x="279"/>
        <item x="5141"/>
        <item x="8530"/>
        <item x="7223"/>
        <item x="1334"/>
        <item x="10093"/>
        <item x="7224"/>
        <item x="10092"/>
        <item x="10091"/>
        <item x="17950"/>
        <item x="20"/>
        <item x="14988"/>
        <item x="18815"/>
        <item x="18816"/>
        <item x="3038"/>
        <item x="15252"/>
        <item x="16110"/>
        <item x="10090"/>
        <item x="2586"/>
        <item x="16109"/>
        <item x="7225"/>
        <item x="7226"/>
        <item x="4217"/>
        <item x="4542"/>
        <item x="4543"/>
        <item x="4544"/>
        <item x="4545"/>
        <item x="4546"/>
        <item x="4547"/>
        <item x="4548"/>
        <item x="4549"/>
        <item x="4550"/>
        <item x="4551"/>
        <item x="4552"/>
        <item x="4553"/>
        <item x="3375"/>
        <item x="15422"/>
        <item x="7227"/>
        <item x="14810"/>
        <item x="10089"/>
        <item x="10088"/>
        <item x="10087"/>
        <item x="15476"/>
        <item x="10086"/>
        <item x="7228"/>
        <item x="7229"/>
        <item x="7230"/>
        <item x="15150"/>
        <item m="1" x="19177"/>
        <item x="10085"/>
        <item x="17286"/>
        <item x="15450"/>
        <item x="11998"/>
        <item x="10084"/>
        <item x="10083"/>
        <item x="4022"/>
        <item x="10082"/>
        <item x="16981"/>
        <item x="18170"/>
        <item x="10081"/>
        <item x="10080"/>
        <item x="1527"/>
        <item x="12913"/>
        <item x="10079"/>
        <item m="1" x="19264"/>
        <item x="10076"/>
        <item x="12373"/>
        <item m="1" x="19251"/>
        <item x="10075"/>
        <item x="14936"/>
        <item x="14489"/>
        <item x="10072"/>
        <item x="10071"/>
        <item x="17505"/>
        <item x="14672"/>
        <item x="14038"/>
        <item x="10070"/>
        <item x="7231"/>
        <item x="13002"/>
        <item x="581"/>
        <item x="553"/>
        <item x="7232"/>
        <item x="13673"/>
        <item x="7233"/>
        <item x="15331"/>
        <item x="4222"/>
        <item x="800"/>
        <item x="4776"/>
        <item x="2359"/>
        <item x="10069"/>
        <item x="12912"/>
        <item x="17932"/>
        <item x="5505"/>
        <item x="1646"/>
        <item x="17285"/>
        <item x="224"/>
        <item x="14809"/>
        <item x="1743"/>
        <item x="10068"/>
        <item x="16831"/>
        <item x="263"/>
        <item x="10067"/>
        <item x="15674"/>
        <item x="16042"/>
        <item x="582"/>
        <item x="13768"/>
        <item x="10066"/>
        <item x="16830"/>
        <item x="3006"/>
        <item x="16377"/>
        <item x="12418"/>
        <item x="18817"/>
        <item x="4585"/>
        <item x="14961"/>
        <item x="3707"/>
        <item x="1006"/>
        <item x="937"/>
        <item x="1071"/>
        <item x="1007"/>
        <item x="1072"/>
        <item x="938"/>
        <item x="939"/>
        <item x="1073"/>
        <item x="1074"/>
        <item x="940"/>
        <item x="7234"/>
        <item x="941"/>
        <item x="17006"/>
        <item x="7235"/>
        <item x="10065"/>
        <item x="10064"/>
        <item x="10063"/>
        <item x="10062"/>
        <item x="1800"/>
        <item x="884"/>
        <item x="7236"/>
        <item x="10061"/>
        <item x="10060"/>
        <item x="10059"/>
        <item x="3540"/>
        <item x="10058"/>
        <item x="4910"/>
        <item x="4319"/>
        <item x="1241"/>
        <item x="10057"/>
        <item x="10056"/>
        <item x="10055"/>
        <item x="16458"/>
        <item x="10054"/>
        <item x="10053"/>
        <item x="18818"/>
        <item x="4502"/>
        <item x="7237"/>
        <item x="10052"/>
        <item x="7238"/>
        <item x="18819"/>
        <item x="10051"/>
        <item x="7239"/>
        <item x="18158"/>
        <item x="1579"/>
        <item x="10050"/>
        <item x="18134"/>
        <item x="10049"/>
        <item x="18820"/>
        <item x="2142"/>
        <item x="10048"/>
        <item x="2905"/>
        <item x="10047"/>
        <item x="2436"/>
        <item x="5106"/>
        <item x="4779"/>
        <item x="15673"/>
        <item x="7240"/>
        <item x="13205"/>
        <item x="15873"/>
        <item x="10046"/>
        <item x="12183"/>
        <item x="7241"/>
        <item x="7242"/>
        <item x="15210"/>
        <item x="16829"/>
        <item x="12829"/>
        <item x="17909"/>
        <item x="2587"/>
        <item x="14960"/>
        <item x="7243"/>
        <item x="15019"/>
        <item x="14987"/>
        <item x="5182"/>
        <item x="16543"/>
        <item x="5259"/>
        <item x="2257"/>
        <item x="1211"/>
        <item x="7244"/>
        <item x="15251"/>
        <item x="10045"/>
        <item x="5166"/>
        <item x="13512"/>
        <item x="4586"/>
        <item x="17445"/>
        <item x="2485"/>
        <item x="13571"/>
        <item x="7245"/>
        <item x="5303"/>
        <item x="1519"/>
        <item x="10044"/>
        <item x="18110"/>
        <item x="18821"/>
        <item x="15872"/>
        <item x="13800"/>
        <item x="10043"/>
        <item x="11997"/>
        <item x="2280"/>
        <item x="15994"/>
        <item x="3915"/>
        <item x="4451"/>
        <item x="10042"/>
        <item x="12986"/>
        <item x="12454"/>
        <item x="3873"/>
        <item x="14808"/>
        <item x="4452"/>
        <item x="1316"/>
        <item x="16955"/>
        <item x="7246"/>
        <item x="14441"/>
        <item x="17971"/>
        <item x="18381"/>
        <item x="18822"/>
        <item x="18823"/>
        <item x="17843"/>
        <item x="7247"/>
        <item x="18215"/>
        <item x="2738"/>
        <item x="5121"/>
        <item x="4587"/>
        <item x="1242"/>
        <item x="16828"/>
        <item x="15190"/>
        <item x="645"/>
        <item x="10041"/>
        <item x="10040"/>
        <item x="13511"/>
        <item x="16542"/>
        <item x="16157"/>
        <item x="16594"/>
        <item x="1125"/>
        <item x="4256"/>
        <item x="3753"/>
        <item x="16457"/>
        <item x="7248"/>
        <item x="2608"/>
        <item x="16696"/>
        <item x="10039"/>
        <item x="10038"/>
        <item x="7249"/>
        <item x="15924"/>
        <item x="17151"/>
        <item x="10037"/>
        <item x="10036"/>
        <item m="1" x="19175"/>
        <item x="13630"/>
        <item x="14807"/>
        <item x="13107"/>
        <item x="10035"/>
        <item x="3899"/>
        <item x="15694"/>
        <item x="14588"/>
        <item x="1602"/>
        <item x="5093"/>
        <item x="16954"/>
        <item x="7250"/>
        <item x="16298"/>
        <item x="5028"/>
        <item x="2498"/>
        <item x="7251"/>
        <item x="4393"/>
        <item x="12495"/>
        <item x="458"/>
        <item x="1677"/>
        <item x="17607"/>
        <item x="4503"/>
        <item x="7252"/>
        <item x="14612"/>
        <item x="5586"/>
        <item x="10034"/>
        <item m="1" x="19256"/>
        <item x="10033"/>
        <item x="4796"/>
        <item x="13306"/>
        <item x="163"/>
        <item x="15018"/>
        <item x="10032"/>
        <item x="7253"/>
        <item x="13799"/>
        <item x="12985"/>
        <item x="10031"/>
        <item x="12550"/>
        <item x="13106"/>
        <item x="3445"/>
        <item x="14307"/>
        <item x="7254"/>
        <item x="12325"/>
        <item x="1356"/>
        <item x="3900"/>
        <item x="3286"/>
        <item x="7255"/>
        <item x="10030"/>
        <item x="16456"/>
        <item x="18366"/>
        <item x="10029"/>
        <item x="7256"/>
        <item x="4075"/>
        <item x="7257"/>
        <item x="1126"/>
        <item x="10028"/>
        <item x="18824"/>
        <item x="3640"/>
        <item x="10027"/>
        <item x="15330"/>
        <item x="10026"/>
        <item x="4588"/>
        <item x="13951"/>
        <item x="18825"/>
        <item x="4871"/>
        <item x="343"/>
        <item x="344"/>
        <item x="10025"/>
        <item x="16695"/>
        <item x="17284"/>
        <item x="10024"/>
        <item x="14330"/>
        <item x="5142"/>
        <item x="45"/>
        <item x="10023"/>
        <item x="2942"/>
        <item x="7258"/>
        <item x="2437"/>
        <item x="7259"/>
        <item x="3998"/>
        <item x="10022"/>
        <item x="17283"/>
        <item x="10021"/>
        <item x="10020"/>
        <item x="7260"/>
        <item x="7261"/>
        <item x="5435"/>
        <item x="4589"/>
        <item x="7262"/>
        <item m="1" x="19228"/>
        <item x="7263"/>
        <item x="4590"/>
        <item x="4364"/>
        <item x="6"/>
        <item x="525"/>
        <item x="10019"/>
        <item x="16041"/>
        <item x="1075"/>
        <item x="14037"/>
        <item x="17121"/>
        <item m="1" x="19245"/>
        <item x="10018"/>
        <item x="16980"/>
        <item x="2408"/>
        <item x="16754"/>
        <item x="12876"/>
        <item x="10017"/>
        <item x="1953"/>
        <item x="3276"/>
        <item x="10016"/>
        <item x="17282"/>
        <item x="10015"/>
        <item x="10014"/>
        <item x="1813"/>
        <item x="3376"/>
        <item x="10013"/>
        <item x="2038"/>
        <item x="10012"/>
        <item x="5438"/>
        <item x="7264"/>
        <item x="5642"/>
        <item x="10011"/>
        <item x="10010"/>
        <item x="2174"/>
        <item x="4891"/>
        <item x="12494"/>
        <item x="14306"/>
        <item x="4012"/>
        <item x="14806"/>
        <item x="10009"/>
        <item m="1" x="19209"/>
        <item x="12182"/>
        <item x="3277"/>
        <item x="7265"/>
        <item x="7266"/>
        <item x="2631"/>
        <item x="2452"/>
        <item x="7267"/>
        <item x="2505"/>
        <item x="13950"/>
        <item x="1870"/>
        <item x="17281"/>
        <item x="2646"/>
        <item x="2647"/>
        <item x="4591"/>
        <item x="16455"/>
        <item x="7268"/>
        <item x="1309"/>
        <item x="989"/>
        <item x="16681"/>
        <item x="7269"/>
        <item x="466"/>
        <item x="1229"/>
        <item x="7270"/>
        <item x="3152"/>
        <item x="7271"/>
        <item x="16629"/>
        <item x="15886"/>
        <item x="10008"/>
        <item x="770"/>
        <item x="17280"/>
        <item x="2168"/>
        <item x="164"/>
        <item x="10007"/>
        <item x="11996"/>
        <item x="17561"/>
        <item x="10006"/>
        <item x="7272"/>
        <item x="4368"/>
        <item x="10005"/>
        <item x="1461"/>
        <item x="2486"/>
        <item x="942"/>
        <item x="5398"/>
        <item x="369"/>
        <item x="18055"/>
        <item x="7273"/>
        <item x="3222"/>
        <item x="5110"/>
        <item x="10004"/>
        <item x="4496"/>
        <item x="12761"/>
        <item x="15655"/>
        <item x="17444"/>
        <item x="4679"/>
        <item x="4592"/>
        <item x="15556"/>
        <item x="14805"/>
        <item x="7274"/>
        <item x="10003"/>
        <item x="16670"/>
        <item x="1317"/>
        <item x="2609"/>
        <item x="7275"/>
        <item x="2175"/>
        <item x="14095"/>
        <item x="844"/>
        <item x="55"/>
        <item x="3377"/>
        <item x="3012"/>
        <item x="3241"/>
        <item x="1440"/>
        <item x="3378"/>
        <item x="7276"/>
        <item x="5330"/>
        <item x="10002"/>
        <item x="15017"/>
        <item x="7277"/>
        <item x="15016"/>
        <item x="7278"/>
        <item x="1311"/>
        <item x="4797"/>
        <item x="17443"/>
        <item x="15127"/>
        <item x="7279"/>
        <item x="17442"/>
        <item x="15555"/>
        <item x="16628"/>
        <item x="12181"/>
        <item x="12180"/>
        <item x="15607"/>
        <item x="4211"/>
        <item x="10001"/>
        <item x="5609"/>
        <item x="444"/>
        <item x="14587"/>
        <item x="10000"/>
        <item x="9999"/>
        <item x="4037"/>
        <item x="15189"/>
        <item x="14890"/>
        <item x="16827"/>
        <item x="14173"/>
        <item x="9998"/>
        <item x="9997"/>
        <item x="5304"/>
        <item x="2921"/>
        <item x="3242"/>
        <item x="3541"/>
        <item x="57"/>
        <item x="58"/>
        <item x="7280"/>
        <item x="56"/>
        <item x="59"/>
        <item x="60"/>
        <item x="61"/>
        <item x="62"/>
        <item x="63"/>
        <item x="12179"/>
        <item x="4593"/>
        <item x="16211"/>
        <item x="2161"/>
        <item x="12178"/>
        <item x="5002"/>
        <item x="7281"/>
        <item x="1617"/>
        <item x="5483"/>
        <item x="14935"/>
        <item x="1189"/>
        <item x="3974"/>
        <item x="4158"/>
        <item x="7282"/>
        <item x="7283"/>
        <item x="9996"/>
        <item x="11995"/>
        <item x="7284"/>
        <item x="9995"/>
        <item x="7285"/>
        <item x="18826"/>
        <item x="7286"/>
        <item x="7287"/>
        <item x="7288"/>
        <item x="18190"/>
        <item x="9994"/>
        <item x="7289"/>
        <item x="9993"/>
        <item x="7290"/>
        <item x="9992"/>
        <item x="7291"/>
        <item x="9991"/>
        <item x="9990"/>
        <item x="9989"/>
        <item x="9988"/>
        <item x="7292"/>
        <item x="7293"/>
        <item x="7294"/>
        <item x="18295"/>
        <item x="7295"/>
        <item x="13295"/>
        <item x="4594"/>
        <item x="9987"/>
        <item x="297"/>
        <item x="1174"/>
        <item x="9986"/>
        <item x="9985"/>
        <item x="903"/>
        <item x="12911"/>
        <item x="9984"/>
        <item x="7296"/>
        <item x="7297"/>
        <item x="9983"/>
        <item x="13921"/>
        <item x="13920"/>
        <item x="9981"/>
        <item x="9982"/>
        <item x="9980"/>
        <item x="4798"/>
        <item x="2469"/>
        <item x="15500"/>
        <item x="9979"/>
        <item x="12054"/>
        <item x="1986"/>
        <item x="15993"/>
        <item x="14172"/>
        <item x="4595"/>
        <item x="15865"/>
        <item x="9978"/>
        <item x="4106"/>
        <item x="12984"/>
        <item x="9977"/>
        <item x="12372"/>
        <item x="16297"/>
        <item x="12549"/>
        <item x="12852"/>
        <item x="4320"/>
        <item x="3724"/>
        <item x="13230"/>
        <item x="15149"/>
        <item x="7298"/>
        <item x="15449"/>
        <item x="16454"/>
        <item x="15992"/>
        <item x="9976"/>
        <item x="2620"/>
        <item x="5588"/>
        <item x="14959"/>
        <item x="12417"/>
        <item x="15991"/>
        <item x="15448"/>
        <item x="12371"/>
        <item x="1234"/>
        <item x="943"/>
        <item x="801"/>
        <item x="12668"/>
        <item x="459"/>
        <item x="7299"/>
        <item x="12177"/>
        <item x="16453"/>
        <item x="12053"/>
        <item x="12324"/>
        <item x="9975"/>
        <item x="658"/>
        <item x="12597"/>
        <item x="9974"/>
        <item x="9973"/>
        <item x="17504"/>
        <item x="3927"/>
        <item x="1080"/>
        <item x="12416"/>
        <item x="2687"/>
        <item x="16210"/>
        <item x="9972"/>
        <item x="12415"/>
        <item x="17279"/>
        <item x="14143"/>
        <item x="12632"/>
        <item x="9971"/>
        <item x="9970"/>
        <item x="7300"/>
        <item x="753"/>
        <item x="5053"/>
        <item x="17020"/>
        <item x="18827"/>
        <item x="18828"/>
        <item x="13570"/>
        <item x="7301"/>
        <item x="7302"/>
        <item x="16296"/>
        <item x="4209"/>
        <item x="4656"/>
        <item x="1045"/>
        <item x="15015"/>
        <item x="17694"/>
        <item x="9969"/>
        <item x="12910"/>
        <item x="1164"/>
        <item x="7303"/>
        <item x="9968"/>
        <item x="9967"/>
        <item x="13719"/>
        <item x="16979"/>
        <item x="17560"/>
        <item x="17606"/>
        <item x="9966"/>
        <item x="16295"/>
        <item x="15693"/>
        <item x="9965"/>
        <item x="9964"/>
        <item x="9963"/>
        <item x="12725"/>
        <item x="9962"/>
        <item x="9961"/>
        <item x="2660"/>
        <item x="1081"/>
        <item x="15771"/>
        <item x="9960"/>
        <item x="9959"/>
        <item x="14329"/>
        <item x="13919"/>
        <item x="2130"/>
        <item x="9958"/>
        <item x="9957"/>
        <item x="9956"/>
        <item x="18027"/>
        <item x="19161"/>
        <item x="7304"/>
        <item x="9955"/>
        <item x="17559"/>
        <item x="13864"/>
        <item x="1085"/>
        <item x="14804"/>
        <item x="7305"/>
        <item x="16627"/>
        <item x="13056"/>
        <item x="2024"/>
        <item x="12724"/>
        <item x="17278"/>
        <item x="9954"/>
        <item x="2983"/>
        <item x="2964"/>
        <item x="15606"/>
        <item x="16376"/>
        <item x="15820"/>
        <item x="16209"/>
        <item x="1416"/>
        <item x="15148"/>
        <item x="16294"/>
        <item x="14803"/>
        <item x="64"/>
        <item x="15329"/>
        <item x="7306"/>
        <item x="3187"/>
        <item x="13204"/>
        <item x="12176"/>
        <item x="16293"/>
        <item x="11994"/>
        <item x="13423"/>
        <item x="7307"/>
        <item x="7308"/>
        <item x="12175"/>
        <item x="12954"/>
        <item x="3471"/>
        <item x="9953"/>
        <item m="1" x="19254"/>
        <item x="2209"/>
        <item x="9952"/>
        <item x="13510"/>
        <item x="802"/>
        <item x="7309"/>
        <item x="9951"/>
        <item x="13256"/>
        <item x="7310"/>
        <item x="12493"/>
        <item x="3019"/>
        <item x="12828"/>
        <item x="13569"/>
        <item x="9950"/>
        <item x="9949"/>
        <item x="3067"/>
        <item x="990"/>
        <item x="13331"/>
        <item x="16626"/>
        <item x="3890"/>
        <item x="256"/>
        <item x="14641"/>
        <item x="14488"/>
        <item x="2632"/>
        <item x="7311"/>
        <item x="1263"/>
        <item x="1297"/>
        <item x="7312"/>
        <item x="13695"/>
        <item x="2965"/>
        <item x="3170"/>
        <item x="3624"/>
        <item x="12174"/>
        <item x="13001"/>
        <item x="17522"/>
        <item x="15692"/>
        <item x="4453"/>
        <item x="3625"/>
        <item x="4047"/>
        <item x="9948"/>
        <item x="7313"/>
        <item x="17277"/>
        <item x="17746"/>
        <item x="13740"/>
        <item x="583"/>
        <item x="12492"/>
        <item x="673"/>
        <item x="5283"/>
        <item x="9947"/>
        <item x="16208"/>
        <item x="13422"/>
        <item x="13718"/>
        <item x="7314"/>
        <item x="15250"/>
        <item x="3446"/>
        <item x="13672"/>
        <item x="2344"/>
        <item x="1788"/>
        <item x="5417"/>
        <item x="3243"/>
        <item x="12491"/>
        <item x="1540"/>
        <item x="12723"/>
        <item x="17503"/>
        <item x="5242"/>
        <item x="9946"/>
        <item x="16207"/>
        <item x="9945"/>
        <item x="17875"/>
        <item x="12973"/>
        <item x="13568"/>
        <item x="17502"/>
        <item x="14739"/>
        <item x="13421"/>
        <item x="16978"/>
        <item x="4639"/>
        <item x="5491"/>
        <item x="7315"/>
        <item x="7316"/>
        <item x="7317"/>
        <item x="13160"/>
        <item x="2218"/>
        <item x="7318"/>
        <item x="9944"/>
        <item x="4057"/>
        <item x="17529"/>
        <item x="14094"/>
        <item x="1147"/>
        <item x="7319"/>
        <item x="584"/>
        <item x="15723"/>
        <item x="13532"/>
        <item x="17276"/>
        <item x="14611"/>
        <item x="15499"/>
        <item x="9943"/>
        <item x="9942"/>
        <item x="9941"/>
        <item x="1657"/>
        <item x="4383"/>
        <item x="4765"/>
        <item x="3164"/>
        <item x="18171"/>
        <item x="7320"/>
        <item x="7321"/>
        <item x="7322"/>
        <item x="7323"/>
        <item x="7324"/>
        <item x="7325"/>
        <item x="7326"/>
        <item x="7327"/>
        <item x="7328"/>
        <item x="7329"/>
        <item x="7330"/>
        <item x="7331"/>
        <item x="7332"/>
        <item x="7333"/>
        <item x="9940"/>
        <item x="7334"/>
        <item x="7335"/>
        <item x="7336"/>
        <item x="7337"/>
        <item x="7338"/>
        <item x="17150"/>
        <item x="7339"/>
        <item x="9939"/>
        <item x="9938"/>
        <item x="4841"/>
        <item x="7340"/>
        <item x="7341"/>
        <item x="15923"/>
        <item x="16292"/>
        <item x="17275"/>
        <item x="7342"/>
        <item x="18829"/>
        <item x="7343"/>
        <item x="3356"/>
        <item x="16108"/>
        <item x="7344"/>
        <item x="7345"/>
        <item x="13567"/>
        <item x="12698"/>
        <item x="13229"/>
        <item x="14036"/>
        <item x="65"/>
        <item x="7346"/>
        <item x="9937"/>
        <item x="7347"/>
        <item x="7348"/>
        <item x="9936"/>
        <item x="7349"/>
        <item x="9935"/>
        <item x="9934"/>
        <item x="9933"/>
        <item x="9932"/>
        <item x="9930"/>
        <item x="14586"/>
        <item x="9929"/>
        <item x="9928"/>
        <item x="12596"/>
        <item x="9927"/>
        <item x="9926"/>
        <item x="9925"/>
        <item x="9924"/>
        <item x="13651"/>
        <item x="9923"/>
        <item x="9922"/>
        <item x="9921"/>
        <item x="9920"/>
        <item x="15527"/>
        <item x="16953"/>
        <item x="7350"/>
        <item x="16156"/>
        <item x="13420"/>
        <item x="14305"/>
        <item x="13330"/>
        <item x="7351"/>
        <item x="7352"/>
        <item x="257"/>
        <item x="650"/>
        <item x="9919"/>
        <item x="2639"/>
        <item x="8513"/>
        <item x="2638"/>
        <item x="7354"/>
        <item x="17801"/>
        <item x="17558"/>
        <item x="13305"/>
        <item x="7355"/>
        <item x="7356"/>
        <item x="7357"/>
        <item x="3082"/>
        <item x="12827"/>
        <item x="7358"/>
        <item x="7359"/>
        <item x="7360"/>
        <item x="14093"/>
        <item x="7361"/>
        <item x="2997"/>
        <item x="1618"/>
        <item x="2131"/>
        <item x="1859"/>
        <item x="1151"/>
        <item x="98"/>
        <item x="9918"/>
        <item x="9917"/>
        <item x="13458"/>
        <item x="9916"/>
        <item x="9915"/>
        <item x="9914"/>
        <item x="1619"/>
        <item x="9913"/>
        <item x="4497"/>
        <item x="4344"/>
        <item x="9912"/>
        <item x="9911"/>
        <item x="4394"/>
        <item x="9910"/>
        <item x="5458"/>
        <item x="7362"/>
        <item x="9909"/>
        <item x="17274"/>
        <item x="12953"/>
        <item x="2210"/>
        <item x="12909"/>
        <item x="316"/>
        <item x="12784"/>
        <item x="16593"/>
        <item x="7363"/>
        <item x="5305"/>
        <item x="5273"/>
        <item x="5143"/>
        <item x="234"/>
        <item x="15819"/>
        <item x="5459"/>
        <item x="3612"/>
        <item x="7364"/>
        <item x="7365"/>
        <item x="7366"/>
        <item x="2281"/>
        <item x="15990"/>
        <item x="7367"/>
        <item x="15249"/>
        <item x="2588"/>
        <item x="3516"/>
        <item x="3492"/>
        <item x="3493"/>
        <item x="5431"/>
        <item x="3785"/>
        <item x="18153"/>
        <item x="2102"/>
        <item x="1086"/>
        <item x="13566"/>
        <item x="3153"/>
        <item x="18056"/>
        <item x="5414"/>
        <item x="2398"/>
        <item x="7368"/>
        <item x="9908"/>
        <item x="18005"/>
        <item x="1915"/>
        <item x="434"/>
        <item x="17802"/>
        <item x="18830"/>
        <item x="14715"/>
        <item x="12052"/>
        <item x="9907"/>
        <item x="15303"/>
        <item x="4180"/>
        <item x="18831"/>
        <item x="165"/>
        <item x="18832"/>
        <item x="7369"/>
        <item x="9906"/>
        <item x="7370"/>
        <item x="3542"/>
        <item x="1001"/>
        <item x="12323"/>
        <item x="3869"/>
        <item x="4954"/>
        <item x="9905"/>
        <item x="2506"/>
        <item x="7371"/>
        <item x="9904"/>
        <item x="13986"/>
        <item x="2984"/>
        <item x="84"/>
        <item x="9903"/>
        <item x="5050"/>
        <item x="4711"/>
        <item x="12370"/>
        <item x="17273"/>
        <item x="15147"/>
        <item x="18330"/>
        <item x="2826"/>
        <item x="4646"/>
        <item x="18100"/>
        <item x="9902"/>
        <item x="16135"/>
        <item x="13203"/>
        <item x="2906"/>
        <item x="12760"/>
        <item x="9901"/>
        <item x="99"/>
        <item x="7372"/>
        <item x="15094"/>
        <item x="17272"/>
        <item x="7373"/>
        <item x="7374"/>
        <item x="4345"/>
        <item x="9900"/>
        <item x="4669"/>
        <item x="4298"/>
        <item x="4299"/>
        <item x="7375"/>
        <item x="7376"/>
        <item x="7377"/>
        <item x="4300"/>
        <item x="4301"/>
        <item x="7378"/>
        <item x="14934"/>
        <item x="17271"/>
        <item x="18833"/>
        <item x="18144"/>
        <item x="1570"/>
        <item x="166"/>
        <item x="16206"/>
        <item x="16291"/>
        <item x="16134"/>
        <item x="16205"/>
        <item x="3236"/>
        <item x="7379"/>
        <item x="17270"/>
        <item x="208"/>
        <item x="209"/>
        <item x="13863"/>
        <item x="13159"/>
        <item x="7380"/>
        <item x="18116"/>
        <item x="14285"/>
        <item x="973"/>
        <item x="14284"/>
        <item x="2282"/>
        <item x="9899"/>
        <item x="12826"/>
        <item x="9898"/>
        <item x="7381"/>
        <item x="4122"/>
        <item x="18427"/>
        <item x="18424"/>
        <item x="2474"/>
        <item x="2564"/>
        <item x="7382"/>
        <item x="9897"/>
        <item x="9896"/>
        <item x="7383"/>
        <item x="13419"/>
        <item x="13158"/>
        <item x="9895"/>
        <item x="12369"/>
        <item x="9894"/>
        <item x="827"/>
        <item x="17149"/>
        <item x="9893"/>
        <item x="4686"/>
        <item x="7384"/>
        <item x="991"/>
        <item x="18834"/>
        <item x="18835"/>
        <item x="9892"/>
        <item x="9891"/>
        <item x="17269"/>
        <item x="16107"/>
        <item x="7385"/>
        <item m="1" x="19167"/>
        <item x="1735"/>
        <item x="13798"/>
        <item x="13949"/>
        <item x="7386"/>
        <item x="12875"/>
        <item x="5208"/>
        <item x="1851"/>
        <item x="2399"/>
        <item x="9890"/>
        <item x="12051"/>
        <item x="9889"/>
        <item x="9888"/>
        <item x="3673"/>
        <item x="13472"/>
        <item x="17148"/>
        <item x="7387"/>
        <item x="2372"/>
        <item x="15188"/>
        <item x="7353"/>
        <item x="9887"/>
        <item m="1" x="19219"/>
        <item x="2360"/>
        <item x="17045"/>
        <item x="17044"/>
        <item x="17651"/>
        <item x="9886"/>
        <item x="15605"/>
        <item x="2283"/>
        <item x="14659"/>
        <item x="7388"/>
        <item x="9885"/>
        <item x="1046"/>
        <item x="7389"/>
        <item x="14223"/>
        <item x="9884"/>
        <item x="18331"/>
        <item x="13157"/>
        <item x="14986"/>
        <item x="17147"/>
        <item x="17605"/>
        <item x="17557"/>
        <item x="7390"/>
        <item x="167"/>
        <item x="345"/>
        <item x="225"/>
        <item x="5357"/>
        <item x="9883"/>
        <item x="16290"/>
        <item x="1736"/>
        <item x="7391"/>
        <item x="18836"/>
        <item x="1288"/>
        <item x="7392"/>
        <item x="7393"/>
        <item x="7394"/>
        <item x="7395"/>
        <item x="7396"/>
        <item x="7397"/>
        <item x="12173"/>
        <item x="1195"/>
        <item x="7398"/>
        <item x="585"/>
        <item x="7399"/>
        <item x="3756"/>
        <item x="526"/>
        <item x="4936"/>
        <item x="17942"/>
        <item x="4520"/>
        <item x="2333"/>
        <item x="2861"/>
        <item x="2621"/>
        <item x="12783"/>
        <item m="1" x="19234"/>
        <item x="7400"/>
        <item x="18837"/>
        <item x="15248"/>
        <item x="9882"/>
        <item x="9881"/>
        <item x="15654"/>
        <item x="16204"/>
        <item x="9880"/>
        <item x="15554"/>
        <item x="14802"/>
        <item x="7401"/>
        <item x="5640"/>
        <item x="3964"/>
        <item x="168"/>
        <item x="14933"/>
        <item x="651"/>
        <item x="652"/>
        <item x="14092"/>
        <item x="3629"/>
        <item x="7402"/>
        <item x="3312"/>
        <item x="16625"/>
        <item x="16624"/>
        <item x="7403"/>
        <item x="16452"/>
        <item x="17268"/>
        <item x="14671"/>
        <item x="9879"/>
        <item x="7404"/>
        <item x="7405"/>
        <item x="1264"/>
        <item x="1351"/>
        <item x="5531"/>
        <item x="3938"/>
        <item x="3573"/>
        <item x="7406"/>
        <item x="5254"/>
        <item x="9878"/>
        <item x="803"/>
        <item x="18277"/>
        <item x="12490"/>
        <item x="16106"/>
        <item x="12172"/>
        <item x="1822"/>
        <item x="4313"/>
        <item x="12368"/>
        <item x="258"/>
        <item x="18332"/>
        <item x="18838"/>
        <item x="9877"/>
        <item x="5255"/>
        <item x="13387"/>
        <item x="9876"/>
        <item x="9875"/>
        <item x="11993"/>
        <item x="18412"/>
        <item x="11992"/>
        <item x="370"/>
        <item x="1377"/>
        <item x="16592"/>
        <item x="4404"/>
        <item x="15498"/>
        <item x="7407"/>
        <item x="17441"/>
        <item x="17772"/>
        <item x="15384"/>
        <item x="15247"/>
        <item x="4842"/>
        <item x="15922"/>
        <item x="1405"/>
        <item x="17745"/>
        <item x="1640"/>
        <item x="1801"/>
        <item x="12722"/>
        <item x="12721"/>
        <item x="14487"/>
        <item x="2428"/>
        <item x="3978"/>
        <item x="9874"/>
        <item x="9873"/>
        <item x="18047"/>
        <item x="9872"/>
        <item x="895"/>
        <item x="9871"/>
        <item x="4454"/>
        <item x="2767"/>
        <item x="7408"/>
        <item x="7409"/>
        <item x="13565"/>
        <item x="7410"/>
        <item x="7411"/>
        <item x="16451"/>
        <item x="13717"/>
        <item x="4455"/>
        <item x="4372"/>
        <item x="16039"/>
        <item x="9870"/>
        <item x="7412"/>
        <item x="1520"/>
        <item x="3961"/>
        <item x="1349"/>
        <item x="7413"/>
        <item x="12322"/>
        <item x="15246"/>
        <item x="3766"/>
        <item x="14091"/>
        <item x="7414"/>
        <item x="12489"/>
        <item x="1238"/>
        <item x="4827"/>
        <item x="17267"/>
        <item x="15989"/>
        <item x="5421"/>
        <item x="9869"/>
        <item x="9868"/>
        <item x="4693"/>
        <item x="16038"/>
        <item x="5144"/>
        <item x="9867"/>
        <item x="4086"/>
        <item x="12171"/>
        <item x="9866"/>
        <item x="17556"/>
        <item x="9865"/>
        <item x="1165"/>
        <item x="1784"/>
        <item x="2756"/>
        <item x="4955"/>
        <item x="259"/>
        <item x="7415"/>
        <item x="7416"/>
        <item x="12488"/>
        <item x="16155"/>
        <item x="7417"/>
        <item x="7418"/>
        <item x="12170"/>
        <item x="14714"/>
        <item x="18057"/>
        <item x="7419"/>
        <item x="13471"/>
        <item x="13228"/>
        <item x="15187"/>
        <item x="2922"/>
        <item x="12487"/>
        <item x="1876"/>
        <item x="7420"/>
        <item x="7421"/>
        <item x="17650"/>
        <item x="16203"/>
        <item x="9864"/>
        <item x="9863"/>
        <item x="9862"/>
        <item x="3000"/>
        <item x="4190"/>
        <item x="9861"/>
        <item x="13371"/>
        <item x="9860"/>
        <item x="7422"/>
        <item x="2916"/>
        <item x="15421"/>
        <item x="1823"/>
        <item x="3068"/>
        <item x="9859"/>
        <item x="9858"/>
        <item x="4058"/>
        <item x="7423"/>
        <item x="16450"/>
        <item x="14801"/>
        <item x="16541"/>
        <item x="1212"/>
        <item x="13488"/>
        <item x="9857"/>
        <item x="7424"/>
        <item x="17803"/>
        <item x="12595"/>
        <item x="4149"/>
        <item x="13294"/>
        <item x="3708"/>
        <item x="3297"/>
        <item x="17440"/>
        <item x="9856"/>
        <item x="9855"/>
        <item x="11991"/>
        <item x="90"/>
        <item x="18313"/>
        <item x="14423"/>
        <item x="4617"/>
        <item x="13227"/>
        <item x="1213"/>
        <item x="9854"/>
        <item x="4972"/>
        <item x="12806"/>
        <item x="15447"/>
        <item x="29"/>
        <item x="1737"/>
        <item x="7425"/>
        <item x="9853"/>
        <item x="16449"/>
        <item x="4059"/>
        <item x="13055"/>
        <item x="15383"/>
        <item x="16037"/>
        <item x="17266"/>
        <item x="7426"/>
        <item x="1833"/>
        <item x="16154"/>
        <item x="15446"/>
        <item x="2525"/>
        <item x="3678"/>
        <item x="17604"/>
        <item x="7427"/>
        <item x="7428"/>
        <item x="13509"/>
        <item x="16448"/>
        <item x="4191"/>
        <item x="9852"/>
        <item x="7429"/>
        <item x="4087"/>
        <item x="18839"/>
        <item x="9851"/>
        <item x="3419"/>
        <item x="1239"/>
        <item x="9850"/>
        <item x="7430"/>
        <item x="4755"/>
        <item x="13985"/>
        <item x="4554"/>
        <item x="9849"/>
        <item x="18840"/>
        <item x="15047"/>
        <item x="14388"/>
        <item x="5108"/>
        <item x="18117"/>
        <item x="18841"/>
        <item x="9848"/>
        <item x="4695"/>
        <item x="15382"/>
        <item x="7431"/>
        <item x="14932"/>
        <item x="4013"/>
        <item x="9847"/>
        <item x="15014"/>
        <item x="7432"/>
        <item x="16826"/>
        <item x="2893"/>
        <item x="9846"/>
        <item x="9845"/>
        <item x="9844"/>
        <item x="16825"/>
        <item x="12759"/>
        <item x="16567"/>
        <item x="1889"/>
        <item x="16623"/>
        <item x="12825"/>
        <item x="13984"/>
        <item x="9843"/>
        <item x="17439"/>
        <item x="7433"/>
        <item x="7434"/>
        <item x="9842"/>
        <item x="15988"/>
        <item x="4181"/>
        <item x="3820"/>
        <item x="9841"/>
        <item x="14357"/>
        <item x="9840"/>
        <item x="2515"/>
        <item x="7435"/>
        <item x="15245"/>
        <item x="7436"/>
        <item x="14283"/>
        <item x="9839"/>
        <item x="9838"/>
        <item x="5212"/>
        <item x="2507"/>
        <item x="5576"/>
        <item x="7437"/>
        <item x="9837"/>
        <item x="9836"/>
        <item x="5256"/>
        <item x="17744"/>
        <item x="9835"/>
        <item x="12486"/>
        <item x="9834"/>
        <item x="7438"/>
        <item x="12631"/>
        <item x="15604"/>
        <item x="7439"/>
        <item x="9833"/>
        <item x="14035"/>
        <item x="3214"/>
        <item x="7440"/>
        <item x="14142"/>
        <item x="4596"/>
        <item x="15497"/>
        <item x="3452"/>
        <item x="9832"/>
        <item x="1047"/>
        <item x="9831"/>
        <item x="4843"/>
        <item x="7441"/>
        <item x="9830"/>
        <item x="9829"/>
        <item x="9828"/>
        <item x="15921"/>
        <item x="1021"/>
        <item x="5587"/>
        <item x="7442"/>
        <item x="7443"/>
        <item x="9827"/>
        <item x="3791"/>
        <item x="2312"/>
        <item x="7444"/>
        <item x="1280"/>
        <item x="16447"/>
        <item x="2284"/>
        <item x="4810"/>
        <item x="9826"/>
        <item x="7445"/>
        <item x="13564"/>
        <item x="9825"/>
        <item x="9824"/>
        <item x="1378"/>
        <item x="710"/>
        <item x="1406"/>
        <item x="18333"/>
        <item x="14800"/>
        <item x="7446"/>
        <item x="15770"/>
        <item x="14440"/>
        <item x="4264"/>
        <item x="9823"/>
        <item x="7447"/>
        <item x="9822"/>
        <item x="17884"/>
        <item x="1620"/>
        <item x="15769"/>
        <item x="1292"/>
        <item x="18264"/>
        <item x="4708"/>
        <item x="7448"/>
        <item x="16824"/>
        <item x="16823"/>
        <item x="13156"/>
        <item x="17438"/>
        <item x="7449"/>
        <item x="14141"/>
        <item x="12630"/>
        <item x="4273"/>
        <item x="992"/>
        <item x="9821"/>
        <item x="4117"/>
        <item x="15691"/>
        <item x="13487"/>
        <item x="18842"/>
        <item x="12851"/>
        <item x="7450"/>
        <item x="14625"/>
        <item x="3928"/>
        <item x="7451"/>
        <item x="13983"/>
        <item x="16694"/>
        <item x="16375"/>
        <item x="16680"/>
        <item x="586"/>
        <item x="957"/>
        <item x="9820"/>
        <item x="9819"/>
        <item x="2886"/>
        <item x="15603"/>
        <item x="9818"/>
        <item x="7452"/>
        <item x="18844"/>
        <item x="18845"/>
        <item x="7453"/>
        <item x="12321"/>
        <item x="18843"/>
        <item x="18130"/>
        <item x="9817"/>
        <item x="2011"/>
        <item x="3939"/>
        <item x="3933"/>
        <item x="5188"/>
        <item x="9816"/>
        <item x="7454"/>
        <item x="12169"/>
        <item x="4597"/>
        <item x="7455"/>
        <item x="9815"/>
        <item x="13105"/>
        <item x="18846"/>
        <item x="15602"/>
        <item x="16202"/>
        <item x="12908"/>
        <item x="18847"/>
        <item x="7456"/>
        <item x="14222"/>
        <item x="9814"/>
        <item x="12629"/>
        <item x="12414"/>
        <item x="1175"/>
        <item x="18848"/>
        <item x="18849"/>
        <item x="18179"/>
        <item x="18850"/>
        <item x="4956"/>
        <item x="1865"/>
        <item x="7457"/>
        <item x="7458"/>
        <item x="16734"/>
        <item x="7459"/>
        <item x="9813"/>
        <item x="16822"/>
        <item x="17826"/>
        <item x="2025"/>
        <item x="9812"/>
        <item x="7460"/>
        <item x="17265"/>
        <item x="16201"/>
        <item x="17555"/>
        <item x="15046"/>
        <item x="7461"/>
        <item x="9811"/>
        <item x="18038"/>
        <item x="4931"/>
        <item x="9810"/>
        <item x="727"/>
        <item x="17743"/>
        <item x="1435"/>
        <item x="1763"/>
        <item x="14585"/>
        <item x="7462"/>
        <item x="18851"/>
        <item x="3740"/>
        <item x="3674"/>
        <item x="7463"/>
        <item x="4321"/>
        <item x="346"/>
        <item x="9809"/>
        <item x="14799"/>
        <item x="16153"/>
        <item x="9808"/>
        <item x="9807"/>
        <item x="8529"/>
        <item x="1407"/>
        <item x="12367"/>
        <item x="14090"/>
        <item x="14985"/>
        <item x="9806"/>
        <item x="9805"/>
        <item x="12720"/>
        <item x="9804"/>
        <item x="13918"/>
        <item x="9803"/>
        <item x="9802"/>
        <item x="12719"/>
        <item x="9801"/>
        <item x="9800"/>
        <item x="9799"/>
        <item x="14713"/>
        <item x="9798"/>
        <item x="9796"/>
        <item x="9795"/>
        <item x="9794"/>
        <item x="9793"/>
        <item x="9792"/>
        <item x="9791"/>
        <item x="9790"/>
        <item x="9789"/>
        <item x="9788"/>
        <item x="9787"/>
        <item x="9786"/>
        <item x="16937"/>
        <item x="9785"/>
        <item x="12907"/>
        <item x="14889"/>
        <item x="9784"/>
        <item x="13835"/>
        <item x="17603"/>
        <item x="9783"/>
        <item x="9782"/>
        <item x="14328"/>
        <item x="9781"/>
        <item x="9780"/>
        <item x="13000"/>
        <item x="14034"/>
        <item x="13716"/>
        <item x="12718"/>
        <item x="9779"/>
        <item x="9778"/>
        <item x="9777"/>
        <item x="3659"/>
        <item x="3955"/>
        <item x="17264"/>
        <item x="18852"/>
        <item x="14033"/>
        <item x="14032"/>
        <item x="15864"/>
        <item x="7464"/>
        <item x="4250"/>
        <item x="15381"/>
        <item x="18853"/>
        <item x="17602"/>
        <item x="9776"/>
        <item x="15496"/>
        <item x="18854"/>
        <item x="18855"/>
        <item x="18218"/>
        <item x="17880"/>
        <item x="18856"/>
        <item x="15920"/>
        <item x="9775"/>
        <item x="9774"/>
        <item x="7465"/>
        <item x="17263"/>
        <item x="1293"/>
        <item x="17804"/>
        <item x="18857"/>
        <item x="18075"/>
        <item x="18858"/>
        <item x="4598"/>
        <item x="7466"/>
        <item x="1014"/>
        <item x="18219"/>
        <item x="4660"/>
        <item x="7467"/>
        <item x="17649"/>
        <item x="18121"/>
        <item x="18122"/>
        <item x="347"/>
        <item x="7468"/>
        <item x="7469"/>
        <item x="9773"/>
        <item x="7470"/>
        <item x="16289"/>
        <item x="18859"/>
        <item x="9772"/>
        <item x="17771"/>
        <item x="7471"/>
        <item x="388"/>
        <item x="7472"/>
        <item x="12758"/>
        <item x="17262"/>
        <item x="17261"/>
        <item x="14566"/>
        <item x="15526"/>
        <item x="2285"/>
        <item x="9771"/>
        <item x="1444"/>
        <item x="7473"/>
        <item x="7474"/>
        <item x="3001"/>
        <item x="17921"/>
        <item x="14624"/>
        <item x="9770"/>
        <item x="14387"/>
        <item x="14089"/>
        <item x="9769"/>
        <item x="14031"/>
        <item x="18860"/>
        <item x="18861"/>
        <item x="18334"/>
        <item x="18308"/>
        <item x="18862"/>
        <item x="18863"/>
        <item x="2263"/>
        <item x="1930"/>
        <item x="18864"/>
        <item x="18865"/>
        <item x="9768"/>
        <item x="9767"/>
        <item x="4206"/>
        <item x="4892"/>
        <item x="4893"/>
        <item x="4894"/>
        <item x="4895"/>
        <item x="4896"/>
        <item x="9766"/>
        <item x="4897"/>
        <item x="15919"/>
        <item x="15244"/>
        <item x="3675"/>
        <item x="9765"/>
        <item x="13948"/>
        <item x="16288"/>
        <item x="1235"/>
        <item x="85"/>
        <item x="15380"/>
        <item x="17260"/>
        <item x="4223"/>
        <item x="3069"/>
        <item x="2739"/>
        <item x="17742"/>
        <item x="9764"/>
        <item x="5097"/>
        <item x="2876"/>
        <item x="4170"/>
        <item x="2933"/>
        <item x="9763"/>
        <item x="9762"/>
        <item x="14386"/>
        <item x="1696"/>
        <item x="9761"/>
        <item x="9760"/>
        <item x="371"/>
        <item x="18145"/>
        <item x="17146"/>
        <item x="348"/>
        <item x="13563"/>
        <item x="4384"/>
        <item x="18866"/>
        <item x="18867"/>
        <item x="4599"/>
        <item x="16080"/>
        <item x="13386"/>
        <item x="15420"/>
        <item x="2966"/>
        <item x="2862"/>
        <item x="7475"/>
        <item x="7476"/>
        <item x="5555"/>
        <item x="9759"/>
        <item x="804"/>
        <item x="14422"/>
        <item x="9758"/>
        <item x="9757"/>
        <item x="124"/>
        <item x="14221"/>
        <item x="14220"/>
        <item x="14219"/>
        <item x="13356"/>
        <item x="16821"/>
        <item x="13155"/>
        <item x="9756"/>
        <item x="17782"/>
        <item x="9755"/>
        <item x="7477"/>
        <item x="7478"/>
        <item x="14385"/>
        <item x="674"/>
        <item x="169"/>
        <item x="3070"/>
        <item x="2026"/>
        <item x="13226"/>
        <item x="9754"/>
        <item x="3946"/>
        <item x="17259"/>
        <item x="226"/>
        <item x="9753"/>
        <item x="7479"/>
        <item x="15525"/>
        <item x="5150"/>
        <item x="3144"/>
        <item x="5122"/>
        <item x="13982"/>
        <item x="7480"/>
        <item x="9752"/>
        <item x="7481"/>
        <item x="9751"/>
        <item x="12717"/>
        <item x="4346"/>
        <item x="1048"/>
        <item x="1852"/>
        <item x="7482"/>
        <item x="719"/>
        <item x="7483"/>
        <item x="7484"/>
        <item x="7485"/>
        <item x="7486"/>
        <item x="7487"/>
        <item x="7488"/>
        <item x="7489"/>
        <item x="1350"/>
        <item x="7490"/>
        <item x="7491"/>
        <item x="7492"/>
        <item x="7493"/>
        <item x="7494"/>
        <item x="7495"/>
        <item x="7496"/>
        <item x="7497"/>
        <item x="7498"/>
        <item x="7499"/>
        <item x="7500"/>
        <item x="7501"/>
        <item x="7502"/>
        <item x="7503"/>
        <item x="7504"/>
        <item x="7505"/>
        <item x="7506"/>
        <item x="7507"/>
        <item x="7508"/>
        <item x="7509"/>
        <item x="7510"/>
        <item x="18296"/>
        <item x="14888"/>
        <item x="9750"/>
        <item x="3233"/>
        <item x="1127"/>
        <item x="12716"/>
        <item x="16200"/>
        <item x="317"/>
        <item x="12715"/>
        <item x="9749"/>
        <item x="16952"/>
        <item x="9748"/>
        <item x="16669"/>
        <item x="13486"/>
        <item x="15419"/>
        <item x="7511"/>
        <item x="13418"/>
        <item x="15445"/>
        <item x="14282"/>
        <item x="2339"/>
        <item x="17043"/>
        <item x="13293"/>
        <item x="9747"/>
        <item x="7512"/>
        <item x="14623"/>
        <item x="12983"/>
        <item x="18135"/>
        <item x="18136"/>
        <item x="17819"/>
        <item x="7513"/>
        <item x="5509"/>
        <item x="9746"/>
        <item x="18868"/>
        <item x="9745"/>
        <item x="1430"/>
        <item x="771"/>
        <item x="2757"/>
        <item x="4710"/>
        <item x="17741"/>
        <item x="17740"/>
        <item x="2899"/>
        <item x="86"/>
        <item x="13355"/>
        <item x="13354"/>
        <item x="17554"/>
        <item x="16374"/>
        <item x="12168"/>
        <item x="17770"/>
        <item x="16820"/>
        <item x="7514"/>
        <item x="9744"/>
        <item x="12167"/>
        <item x="18011"/>
        <item x="9743"/>
        <item x="9742"/>
        <item x="9741"/>
        <item x="9740"/>
        <item x="9739"/>
        <item x="624"/>
        <item x="14486"/>
        <item x="13998"/>
        <item x="5460"/>
        <item x="12628"/>
        <item x="7515"/>
        <item x="7516"/>
        <item x="13054"/>
        <item x="3806"/>
        <item x="4286"/>
        <item x="18198"/>
        <item x="9738"/>
        <item x="7517"/>
        <item x="15186"/>
        <item x="9737"/>
        <item x="18869"/>
        <item x="9736"/>
        <item x="5655"/>
        <item x="14538"/>
        <item x="5065"/>
        <item x="9735"/>
        <item x="13862"/>
        <item x="9734"/>
        <item x="17258"/>
        <item x="9733"/>
        <item x="4533"/>
        <item x="1877"/>
        <item x="467"/>
        <item x="3108"/>
        <item x="14218"/>
        <item x="16199"/>
        <item x="17648"/>
        <item x="9732"/>
        <item x="5399"/>
        <item x="7518"/>
        <item x="9731"/>
        <item x="7519"/>
        <item x="17437"/>
        <item x="16540"/>
        <item x="2206"/>
        <item x="5179"/>
        <item x="2414"/>
        <item x="2132"/>
        <item x="9730"/>
        <item x="4498"/>
        <item x="16733"/>
        <item x="18343"/>
        <item x="1714"/>
        <item x="17501"/>
        <item x="17500"/>
        <item x="12166"/>
        <item x="12165"/>
        <item x="7520"/>
        <item x="1747"/>
        <item x="13353"/>
        <item x="18297"/>
        <item x="7521"/>
        <item x="9729"/>
        <item x="9728"/>
        <item m="1" x="19187"/>
        <item x="9726"/>
        <item x="9725"/>
        <item x="2589"/>
        <item x="13104"/>
        <item x="4918"/>
        <item x="9724"/>
        <item x="13650"/>
        <item x="15185"/>
        <item x="9723"/>
        <item x="3083"/>
        <item x="13562"/>
        <item x="15328"/>
        <item x="15601"/>
        <item x="3741"/>
        <item x="2894"/>
        <item x="2680"/>
        <item x="527"/>
        <item x="15653"/>
        <item x="1169"/>
        <item x="7522"/>
        <item x="13385"/>
        <item x="4526"/>
        <item x="9722"/>
        <item x="7523"/>
        <item x="17257"/>
        <item x="14327"/>
        <item x="16622"/>
        <item x="17647"/>
        <item x="9721"/>
        <item x="7524"/>
        <item x="15444"/>
        <item x="1545"/>
        <item x="5198"/>
        <item x="4873"/>
        <item x="17964"/>
        <item x="17786"/>
        <item x="4373"/>
        <item x="9720"/>
        <item x="9719"/>
        <item x="14712"/>
        <item x="4224"/>
        <item x="18870"/>
        <item x="13739"/>
        <item x="7525"/>
        <item x="9718"/>
        <item x="9717"/>
        <item x="9716"/>
        <item x="5422"/>
        <item x="2071"/>
        <item x="3291"/>
        <item x="12164"/>
        <item x="13981"/>
        <item x="7526"/>
        <item x="2286"/>
        <item x="4107"/>
        <item x="7527"/>
        <item x="5080"/>
        <item x="9715"/>
        <item x="7528"/>
        <item x="4680"/>
        <item x="9714"/>
        <item x="1443"/>
        <item x="125"/>
        <item x="5461"/>
        <item x="9713"/>
        <item x="5383"/>
        <item x="14140"/>
        <item x="3198"/>
        <item x="1504"/>
        <item x="7529"/>
        <item x="18871"/>
        <item x="298"/>
        <item x="4663"/>
        <item x="7530"/>
        <item x="17646"/>
        <item x="15722"/>
        <item x="14281"/>
        <item x="587"/>
        <item x="9712"/>
        <item x="292"/>
        <item x="2287"/>
        <item x="16591"/>
        <item x="13715"/>
        <item x="16105"/>
        <item x="18872"/>
        <item x="7531"/>
        <item x="16693"/>
        <item x="7532"/>
        <item x="2415"/>
        <item x="9711"/>
        <item x="2870"/>
        <item x="13457"/>
        <item x="12485"/>
        <item x="7533"/>
        <item x="7534"/>
        <item x="9710"/>
        <item x="2422"/>
        <item x="3342"/>
        <item x="9709"/>
        <item x="9708"/>
        <item x="13417"/>
        <item x="4067"/>
        <item x="3940"/>
        <item x="15574"/>
        <item x="1214"/>
        <item x="13834"/>
        <item x="5672"/>
        <item x="1621"/>
        <item x="13292"/>
        <item x="4630"/>
        <item x="18873"/>
        <item x="14326"/>
        <item x="16104"/>
        <item x="1890"/>
        <item x="15013"/>
        <item x="2610"/>
        <item x="7535"/>
        <item x="12843"/>
        <item x="4731"/>
        <item x="17005"/>
        <item x="12874"/>
        <item x="2186"/>
        <item x="12163"/>
        <item x="13561"/>
        <item x="9707"/>
        <item x="13560"/>
        <item x="7536"/>
        <item x="3695"/>
        <item x="1521"/>
        <item x="12906"/>
        <item x="4600"/>
        <item x="4601"/>
        <item x="9706"/>
        <item x="14217"/>
        <item x="17990"/>
        <item x="7537"/>
        <item x="9705"/>
        <item x="7538"/>
        <item x="9704"/>
        <item x="805"/>
        <item x="15721"/>
        <item x="7539"/>
        <item x="4060"/>
        <item x="9703"/>
        <item x="7540"/>
        <item x="1399"/>
        <item x="5471"/>
        <item x="16819"/>
        <item x="9702"/>
        <item x="4631"/>
        <item x="16446"/>
        <item x="13649"/>
        <item x="17693"/>
        <item x="9701"/>
        <item x="7541"/>
        <item x="210"/>
        <item x="211"/>
        <item x="837"/>
        <item x="7542"/>
        <item x="14640"/>
        <item x="7543"/>
        <item x="7544"/>
        <item x="9700"/>
        <item x="1254"/>
        <item x="9699"/>
        <item x="9698"/>
        <item x="1152"/>
        <item x="3916"/>
        <item x="588"/>
        <item x="3084"/>
        <item x="17256"/>
        <item x="9697"/>
        <item x="13628"/>
        <item x="3453"/>
        <item x="15302"/>
        <item x="15918"/>
        <item x="5358"/>
        <item x="2001"/>
        <item x="16445"/>
        <item x="7545"/>
        <item x="4456"/>
        <item x="15987"/>
        <item x="15443"/>
        <item x="66"/>
        <item x="13559"/>
        <item x="15553"/>
        <item x="13508"/>
        <item x="4358"/>
        <item x="7546"/>
        <item x="14711"/>
        <item x="13558"/>
        <item x="4504"/>
        <item x="13485"/>
        <item x="3729"/>
        <item x="9696"/>
        <item x="13416"/>
        <item x="9695"/>
        <item x="18105"/>
        <item x="7547"/>
        <item x="5631"/>
        <item x="5643"/>
        <item x="4937"/>
        <item x="5484"/>
        <item x="14356"/>
        <item x="974"/>
        <item x="7548"/>
        <item x="1678"/>
        <item x="12905"/>
        <item x="7549"/>
        <item x="12453"/>
        <item x="12697"/>
        <item x="11990"/>
        <item x="7550"/>
        <item x="7551"/>
        <item x="16753"/>
        <item x="9693"/>
        <item x="14565"/>
        <item x="9692"/>
        <item x="9691"/>
        <item x="7552"/>
        <item x="14798"/>
        <item x="15243"/>
        <item x="7553"/>
        <item x="14171"/>
        <item x="4732"/>
        <item x="9690"/>
        <item x="15747"/>
        <item x="9689"/>
        <item x="1485"/>
        <item x="5468"/>
        <item x="7554"/>
        <item x="4961"/>
        <item x="9688"/>
        <item x="9687"/>
        <item x="265"/>
        <item x="18874"/>
        <item x="1978"/>
        <item x="486"/>
        <item x="12999"/>
        <item x="1436"/>
        <item x="7555"/>
        <item x="13917"/>
        <item x="13997"/>
        <item x="17255"/>
        <item x="14610"/>
        <item x="3379"/>
        <item x="554"/>
        <item x="16539"/>
        <item x="16892"/>
        <item x="5003"/>
        <item x="637"/>
        <item x="4128"/>
        <item x="15690"/>
        <item x="2488"/>
        <item x="17972"/>
        <item x="15917"/>
        <item x="7556"/>
        <item x="14216"/>
        <item x="12665"/>
        <item x="9686"/>
        <item x="5038"/>
        <item x="16818"/>
        <item x="675"/>
        <item x="12050"/>
        <item x="9685"/>
        <item x="7557"/>
        <item x="18875"/>
        <item x="9684"/>
        <item x="9683"/>
        <item x="7558"/>
        <item x="17860"/>
        <item x="9682"/>
        <item x="3459"/>
        <item x="18876"/>
        <item x="13352"/>
        <item x="9681"/>
        <item x="12484"/>
        <item x="9680"/>
        <item x="5552"/>
        <item x="5540"/>
        <item x="9679"/>
        <item x="5257"/>
        <item x="1957"/>
        <item x="7559"/>
        <item x="2409"/>
        <item x="227"/>
        <item x="14609"/>
        <item x="1814"/>
        <item x="7560"/>
        <item x="9678"/>
        <item x="7561"/>
        <item x="15495"/>
        <item x="1198"/>
        <item x="212"/>
        <item x="5556"/>
        <item x="4622"/>
        <item x="7562"/>
        <item x="18877"/>
        <item x="18878"/>
        <item x="18879"/>
        <item x="2590"/>
        <item x="14088"/>
        <item x="9677"/>
        <item x="3696"/>
        <item x="700"/>
        <item x="2037"/>
        <item x="4811"/>
        <item x="7563"/>
        <item x="1281"/>
        <item x="7564"/>
        <item x="7565"/>
        <item x="17436"/>
        <item x="1325"/>
        <item x="9676"/>
        <item x="14797"/>
        <item x="13103"/>
        <item x="15600"/>
        <item x="589"/>
        <item x="12366"/>
        <item x="9675"/>
        <item x="17692"/>
        <item x="7566"/>
        <item x="12782"/>
        <item x="12873"/>
        <item x="9674"/>
        <item x="12594"/>
        <item x="701"/>
        <item x="17553"/>
        <item x="17973"/>
        <item x="7567"/>
        <item x="7568"/>
        <item x="17087"/>
        <item x="13291"/>
        <item x="13627"/>
        <item x="9673"/>
        <item x="16287"/>
        <item x="9672"/>
        <item x="2196"/>
        <item x="12664"/>
        <item x="18880"/>
        <item x="9671"/>
        <item x="15126"/>
        <item x="17120"/>
        <item x="1183"/>
        <item m="1" x="19205"/>
        <item x="7569"/>
        <item x="7570"/>
        <item x="7571"/>
        <item x="1489"/>
        <item x="9670"/>
        <item x="9669"/>
        <item x="528"/>
        <item x="5284"/>
        <item x="7572"/>
        <item x="15818"/>
        <item x="15524"/>
        <item x="14887"/>
        <item x="12904"/>
        <item x="9668"/>
        <item x="9667"/>
        <item x="9666"/>
        <item x="9665"/>
        <item x="3891"/>
        <item x="4203"/>
        <item x="3814"/>
        <item x="3983"/>
        <item x="4123"/>
        <item x="4416"/>
        <item x="4322"/>
        <item x="4516"/>
        <item x="7573"/>
        <item x="7574"/>
        <item x="7575"/>
        <item x="12872"/>
        <item x="12162"/>
        <item x="18881"/>
        <item x="9664"/>
        <item x="7576"/>
        <item x="16444"/>
        <item x="2536"/>
        <item x="13484"/>
        <item x="9663"/>
        <item x="15746"/>
        <item x="16373"/>
        <item x="3071"/>
        <item x="3613"/>
        <item x="3614"/>
        <item x="12161"/>
        <item x="7577"/>
        <item x="13833"/>
        <item x="4973"/>
        <item x="9662"/>
        <item x="18882"/>
        <item x="9661"/>
        <item x="15358"/>
        <item x="13102"/>
        <item x="7578"/>
        <item x="493"/>
        <item x="17254"/>
        <item x="17253"/>
        <item x="7579"/>
        <item x="1987"/>
        <item x="8539"/>
        <item x="16286"/>
        <item x="375"/>
        <item x="15672"/>
        <item x="12972"/>
        <item x="2552"/>
        <item x="7580"/>
        <item x="15379"/>
        <item x="9660"/>
        <item x="13415"/>
        <item x="5615"/>
        <item x="5306"/>
        <item x="12160"/>
        <item x="21"/>
        <item x="2191"/>
        <item x="14670"/>
        <item x="16285"/>
        <item x="5057"/>
        <item x="18883"/>
        <item x="529"/>
        <item x="9659"/>
        <item x="14984"/>
        <item x="18884"/>
        <item x="18885"/>
        <item x="14564"/>
        <item x="7581"/>
        <item x="9658"/>
        <item x="14563"/>
        <item x="14139"/>
        <item x="14886"/>
        <item x="15863"/>
        <item x="9657"/>
        <item x="14485"/>
        <item x="7582"/>
        <item x="400"/>
        <item x="7583"/>
        <item x="9656"/>
        <item x="12159"/>
        <item x="7584"/>
        <item x="16284"/>
        <item x="3384"/>
        <item x="16817"/>
        <item x="4192"/>
        <item x="4644"/>
        <item x="12903"/>
        <item x="9655"/>
        <item x="3826"/>
        <item x="12871"/>
        <item x="4958"/>
        <item x="16198"/>
        <item x="7585"/>
        <item x="2453"/>
        <item x="7586"/>
        <item x="13916"/>
        <item x="15184"/>
        <item x="14280"/>
        <item x="9654"/>
        <item x="9653"/>
        <item x="7587"/>
        <item x="170"/>
        <item x="720"/>
        <item x="1505"/>
        <item x="1512"/>
        <item x="3440"/>
        <item x="9651"/>
        <item x="9650"/>
        <item x="16283"/>
        <item x="7588"/>
        <item x="5598"/>
        <item m="1" x="19183"/>
        <item x="5066"/>
        <item x="3947"/>
        <item x="9649"/>
        <item x="2601"/>
        <item x="9648"/>
        <item x="9647"/>
        <item x="9646"/>
        <item x="9645"/>
        <item m="1" x="19176"/>
        <item x="9644"/>
        <item x="530"/>
        <item x="18886"/>
        <item x="16977"/>
        <item x="9643"/>
        <item x="9642"/>
        <item x="9641"/>
        <item x="9640"/>
        <item x="9639"/>
        <item x="9638"/>
        <item x="9637"/>
        <item x="4989"/>
        <item x="1049"/>
        <item x="9636"/>
        <item x="2328"/>
        <item x="213"/>
        <item x="1050"/>
        <item x="11989"/>
        <item x="13797"/>
        <item x="9635"/>
        <item x="9634"/>
        <item x="2380"/>
        <item x="472"/>
        <item x="16951"/>
        <item x="13832"/>
        <item x="16590"/>
        <item x="16668"/>
        <item x="15599"/>
        <item x="16589"/>
        <item x="16976"/>
        <item x="16588"/>
        <item x="16587"/>
        <item x="16036"/>
        <item x="16586"/>
        <item x="16585"/>
        <item x="16584"/>
        <item x="15885"/>
        <item x="17004"/>
        <item x="17019"/>
        <item x="16566"/>
        <item x="9633"/>
        <item x="3735"/>
        <item x="18887"/>
        <item x="7589"/>
        <item x="12781"/>
        <item x="3901"/>
        <item x="18888"/>
        <item x="13101"/>
        <item x="3798"/>
        <item x="3941"/>
        <item x="12902"/>
        <item x="15146"/>
        <item x="15242"/>
        <item x="7590"/>
        <item x="16372"/>
        <item x="14259"/>
        <item x="18012"/>
        <item x="12593"/>
        <item x="3072"/>
        <item x="18889"/>
        <item x="15817"/>
        <item x="5081"/>
        <item x="7591"/>
        <item x="14796"/>
        <item x="2991"/>
        <item x="16443"/>
        <item x="17042"/>
        <item x="9632"/>
        <item x="7592"/>
        <item x="531"/>
        <item x="7593"/>
        <item x="14795"/>
        <item x="2671"/>
        <item x="2097"/>
        <item x="2124"/>
        <item x="9631"/>
        <item x="7594"/>
        <item x="17252"/>
        <item x="17769"/>
        <item x="3681"/>
        <item x="676"/>
        <item x="16583"/>
        <item x="9630"/>
        <item x="4048"/>
        <item x="1916"/>
        <item x="12901"/>
        <item x="9629"/>
        <item x="13693"/>
        <item x="13861"/>
        <item x="14138"/>
        <item x="1969"/>
        <item x="13100"/>
        <item x="2929"/>
        <item x="7595"/>
        <item x="17552"/>
        <item x="7596"/>
        <item x="3073"/>
        <item x="17145"/>
        <item x="9628"/>
        <item x="9627"/>
        <item x="12900"/>
        <item x="12899"/>
        <item x="9626"/>
        <item x="15916"/>
        <item x="15915"/>
        <item x="7597"/>
        <item x="18890"/>
        <item x="9625"/>
        <item x="7598"/>
        <item x="12158"/>
        <item x="1148"/>
        <item x="16282"/>
        <item x="16371"/>
        <item x="17041"/>
        <item x="16281"/>
        <item x="12157"/>
        <item x="3085"/>
        <item x="7599"/>
        <item x="4014"/>
        <item x="5307"/>
        <item x="3767"/>
        <item x="12971"/>
        <item x="13053"/>
        <item x="3145"/>
        <item x="13202"/>
        <item x="494"/>
        <item x="3603"/>
        <item x="1357"/>
        <item x="7600"/>
        <item x="9624"/>
        <item m="1" x="19216"/>
        <item x="7601"/>
        <item x="7602"/>
        <item x="7603"/>
        <item x="18891"/>
        <item x="7604"/>
        <item x="9623"/>
        <item x="9622"/>
        <item x="18067"/>
        <item x="5233"/>
        <item x="5510"/>
        <item x="13052"/>
        <item x="7605"/>
        <item x="16133"/>
        <item x="16280"/>
        <item x="15816"/>
        <item x="13099"/>
        <item x="1780"/>
        <item x="18892"/>
        <item x="17943"/>
        <item x="18220"/>
        <item x="2762"/>
        <item x="721"/>
        <item x="2176"/>
        <item x="12952"/>
        <item x="7606"/>
        <item x="9621"/>
        <item x="7607"/>
        <item x="4347"/>
        <item x="15241"/>
        <item x="9620"/>
        <item x="7608"/>
        <item x="12483"/>
        <item x="14087"/>
        <item x="14086"/>
        <item x="17251"/>
        <item x="3759"/>
        <item x="4306"/>
        <item x="3942"/>
        <item x="9619"/>
        <item x="13329"/>
        <item x="2211"/>
        <item x="4132"/>
        <item x="9618"/>
        <item x="13671"/>
        <item x="1215"/>
        <item x="1216"/>
        <item x="9617"/>
        <item x="3699"/>
        <item x="16279"/>
        <item x="7609"/>
        <item x="12365"/>
        <item x="4775"/>
        <item x="9616"/>
        <item x="15442"/>
        <item x="17018"/>
        <item x="14085"/>
        <item x="4505"/>
        <item x="14658"/>
        <item x="9615"/>
        <item x="4480"/>
        <item x="14537"/>
        <item x="3123"/>
        <item x="1087"/>
        <item x="3656"/>
        <item x="17830"/>
        <item x="7610"/>
        <item x="1586"/>
        <item x="9614"/>
        <item x="9613"/>
        <item x="7611"/>
        <item x="7612"/>
        <item x="17435"/>
        <item x="15327"/>
        <item x="7613"/>
        <item x="9612"/>
        <item x="1853"/>
        <item x="7614"/>
        <item x="15012"/>
        <item x="2572"/>
        <item x="15914"/>
        <item x="5423"/>
        <item x="13098"/>
        <item x="3807"/>
        <item x="9611"/>
        <item x="1571"/>
        <item x="7615"/>
        <item x="9610"/>
        <item x="2346"/>
        <item x="3454"/>
        <item x="9609"/>
        <item x="7616"/>
        <item x="16442"/>
        <item x="15745"/>
        <item x="18893"/>
        <item x="4733"/>
        <item x="4974"/>
        <item x="16667"/>
        <item x="7617"/>
        <item x="14384"/>
        <item x="13915"/>
        <item x="9608"/>
        <item x="14137"/>
        <item x="7618"/>
        <item x="18894"/>
        <item x="14084"/>
        <item x="12364"/>
        <item x="15326"/>
        <item x="1009"/>
        <item x="1010"/>
        <item x="13351"/>
        <item x="4159"/>
        <item x="9607"/>
        <item x="2761"/>
        <item x="17250"/>
        <item x="3472"/>
        <item x="13097"/>
        <item x="7619"/>
        <item x="16816"/>
        <item x="7620"/>
        <item x="7621"/>
        <item x="9606"/>
        <item x="15441"/>
        <item x="7622"/>
        <item x="7623"/>
        <item x="15209"/>
        <item x="1528"/>
        <item x="12482"/>
        <item x="7624"/>
        <item x="9605"/>
        <item x="9604"/>
        <item x="7625"/>
        <item x="1462"/>
        <item x="7626"/>
        <item x="4904"/>
        <item x="17956"/>
        <item x="13384"/>
        <item x="17434"/>
        <item x="16035"/>
        <item x="9603"/>
        <item x="7627"/>
        <item x="372"/>
        <item x="690"/>
        <item x="1033"/>
        <item x="4325"/>
        <item x="5116"/>
        <item x="7628"/>
        <item x="7629"/>
        <item x="9602"/>
        <item x="7630"/>
        <item x="4142"/>
        <item x="16975"/>
        <item x="1631"/>
        <item x="2106"/>
        <item x="7631"/>
        <item x="9601"/>
        <item x="13255"/>
        <item x="9600"/>
        <item x="9599"/>
        <item x="9598"/>
        <item x="12156"/>
        <item x="14267"/>
        <item x="5314"/>
        <item x="9597"/>
        <item x="15720"/>
        <item x="7632"/>
        <item x="4499"/>
        <item x="944"/>
        <item x="15418"/>
        <item x="7633"/>
        <item x="1128"/>
        <item x="2560"/>
        <item x="4602"/>
        <item x="15652"/>
        <item x="3163"/>
        <item x="9596"/>
        <item x="9595"/>
        <item x="9594"/>
        <item x="9593"/>
        <item x="7634"/>
        <item x="13483"/>
        <item x="14794"/>
        <item x="3566"/>
        <item x="3536"/>
        <item x="911"/>
        <item x="14931"/>
        <item x="865"/>
        <item x="13796"/>
        <item x="4374"/>
        <item x="3589"/>
        <item x="18895"/>
        <item x="14136"/>
        <item x="7635"/>
        <item x="4302"/>
        <item x="7636"/>
        <item x="7637"/>
        <item x="7638"/>
        <item x="7639"/>
        <item x="7640"/>
        <item x="4129"/>
        <item x="1240"/>
        <item x="46"/>
        <item x="12805"/>
        <item x="18106"/>
        <item x="7641"/>
        <item x="17249"/>
        <item x="9592"/>
        <item x="5490"/>
        <item x="13996"/>
        <item x="7642"/>
        <item x="1974"/>
        <item x="9591"/>
        <item x="16197"/>
        <item x="16815"/>
        <item x="590"/>
        <item x="14383"/>
        <item x="12850"/>
        <item x="15494"/>
        <item x="2740"/>
        <item x="14421"/>
        <item x="14584"/>
        <item x="14583"/>
        <item x="14582"/>
        <item x="4862"/>
        <item x="9590"/>
        <item x="12481"/>
        <item x="7643"/>
        <item x="17739"/>
        <item x="15671"/>
        <item x="1529"/>
        <item x="7644"/>
        <item x="1487"/>
        <item x="9589"/>
        <item x="13557"/>
        <item x="2373"/>
        <item x="3460"/>
        <item x="7645"/>
        <item x="9588"/>
        <item x="13096"/>
        <item x="14382"/>
        <item x="9587"/>
        <item x="16370"/>
        <item x="4521"/>
        <item x="14355"/>
        <item x="16814"/>
        <item x="15573"/>
        <item x="18896"/>
        <item x="17248"/>
        <item x="9586"/>
        <item x="3304"/>
        <item x="2169"/>
        <item x="4237"/>
        <item x="4238"/>
        <item x="4239"/>
        <item x="4240"/>
        <item x="849"/>
        <item x="7646"/>
        <item x="12663"/>
        <item x="3902"/>
        <item x="14710"/>
        <item x="7647"/>
        <item x="13201"/>
        <item x="171"/>
        <item x="7648"/>
        <item x="5603"/>
        <item x="18897"/>
        <item m="1" x="19213"/>
        <item x="18191"/>
        <item x="7649"/>
        <item x="7650"/>
        <item x="9585"/>
        <item x="7651"/>
        <item x="7652"/>
        <item x="15240"/>
        <item x="5521"/>
        <item x="9584"/>
        <item x="13531"/>
        <item x="9583"/>
        <item x="14215"/>
        <item x="5532"/>
        <item x="7653"/>
        <item x="15815"/>
        <item x="429"/>
        <item x="18898"/>
        <item x="4507"/>
        <item x="15293"/>
        <item x="15884"/>
        <item x="7"/>
        <item x="1479"/>
        <item x="1975"/>
        <item x="17820"/>
        <item x="3965"/>
        <item x="7654"/>
        <item x="3343"/>
        <item x="12155"/>
        <item x="18899"/>
        <item x="16278"/>
        <item x="2087"/>
        <item x="7655"/>
        <item x="18900"/>
        <item x="4474"/>
        <item x="13795"/>
        <item x="13794"/>
        <item x="9582"/>
        <item x="1793"/>
        <item x="5467"/>
        <item x="7656"/>
        <item x="15814"/>
        <item x="14608"/>
        <item x="4847"/>
        <item x="17065"/>
        <item x="735"/>
        <item x="12970"/>
        <item x="7657"/>
        <item x="14682"/>
        <item x="14681"/>
        <item x="7658"/>
        <item x="871"/>
        <item x="7659"/>
        <item x="4049"/>
        <item x="15670"/>
        <item x="15669"/>
        <item x="4061"/>
        <item x="3932"/>
        <item x="7660"/>
        <item x="9581"/>
        <item x="214"/>
        <item x="9580"/>
        <item x="17433"/>
        <item x="4603"/>
        <item x="7661"/>
        <item x="7662"/>
        <item x="14793"/>
        <item x="15813"/>
        <item x="7663"/>
        <item x="7664"/>
        <item x="2027"/>
        <item x="14709"/>
        <item x="7665"/>
        <item x="5258"/>
        <item x="7666"/>
        <item x="16277"/>
        <item x="15239"/>
        <item x="4457"/>
        <item x="12154"/>
        <item x="14484"/>
        <item x="7667"/>
        <item x="13714"/>
        <item x="17432"/>
        <item x="7668"/>
        <item x="17017"/>
        <item x="1199"/>
        <item x="15145"/>
        <item x="3074"/>
        <item x="7669"/>
        <item x="9579"/>
        <item x="67"/>
        <item x="3815"/>
        <item x="5161"/>
        <item x="14657"/>
        <item x="7670"/>
        <item x="17247"/>
        <item x="7671"/>
        <item x="4395"/>
        <item x="13383"/>
        <item x="9578"/>
        <item x="9577"/>
        <item x="13556"/>
        <item x="12757"/>
        <item x="16034"/>
        <item x="9576"/>
        <item x="2313"/>
        <item x="7672"/>
        <item x="9575"/>
        <item x="16521"/>
        <item x="2489"/>
        <item x="7673"/>
        <item x="3301"/>
        <item x="7674"/>
        <item x="7675"/>
        <item x="16079"/>
        <item x="13482"/>
        <item x="16276"/>
        <item x="3700"/>
        <item x="2110"/>
        <item x="16441"/>
        <item x="17246"/>
        <item x="9574"/>
        <item x="17691"/>
        <item x="13026"/>
        <item x="12452"/>
        <item x="7676"/>
        <item x="7677"/>
        <item x="14983"/>
        <item x="9573"/>
        <item x="16275"/>
        <item x="9572"/>
        <item x="7678"/>
        <item x="677"/>
        <item x="7679"/>
        <item x="2694"/>
        <item x="172"/>
        <item x="9571"/>
        <item x="17988"/>
        <item x="5011"/>
        <item x="1530"/>
        <item x="68"/>
        <item x="18901"/>
        <item x="13225"/>
        <item x="9570"/>
        <item x="2557"/>
        <item x="7680"/>
        <item x="3146"/>
        <item x="16813"/>
        <item x="16926"/>
        <item x="17245"/>
        <item x="9569"/>
        <item x="4484"/>
        <item x="13051"/>
        <item x="9568"/>
        <item x="7681"/>
        <item x="9567"/>
        <item x="532"/>
        <item x="7682"/>
        <item x="7683"/>
        <item x="17244"/>
        <item x="3621"/>
        <item x="15493"/>
        <item x="9566"/>
        <item x="18192"/>
        <item x="13530"/>
        <item x="4348"/>
        <item x="17243"/>
        <item x="9565"/>
        <item x="18902"/>
        <item x="9564"/>
        <item x="18335"/>
        <item x="3886"/>
        <item x="349"/>
        <item x="12592"/>
        <item x="7684"/>
        <item x="9563"/>
        <item x="2809"/>
        <item x="9562"/>
        <item x="7685"/>
        <item x="998"/>
        <item x="7686"/>
        <item x="16440"/>
        <item x="7687"/>
        <item x="1171"/>
        <item x="9561"/>
        <item x="9560"/>
        <item x="12591"/>
        <item x="5062"/>
        <item x="14083"/>
        <item x="12824"/>
        <item x="4193"/>
        <item x="3512"/>
        <item x="3622"/>
        <item x="12363"/>
        <item x="9559"/>
        <item x="3420"/>
        <item x="12153"/>
        <item x="13793"/>
        <item x="9558"/>
        <item x="7688"/>
        <item x="7689"/>
        <item x="4043"/>
        <item x="9557"/>
        <item x="9556"/>
        <item x="7690"/>
        <item x="9555"/>
        <item x="15986"/>
        <item x="12898"/>
        <item x="1170"/>
        <item x="3657"/>
        <item x="17499"/>
        <item x="3849"/>
        <item x="4984"/>
        <item x="17242"/>
        <item x="18903"/>
        <item x="18162"/>
        <item x="9554"/>
        <item x="4975"/>
        <item x="9553"/>
        <item x="13382"/>
        <item x="15238"/>
        <item x="18904"/>
        <item x="1917"/>
        <item x="12823"/>
        <item x="4241"/>
        <item x="7691"/>
        <item x="7692"/>
        <item x="18905"/>
        <item x="8528"/>
        <item x="1129"/>
        <item x="7693"/>
        <item x="7694"/>
        <item x="7695"/>
        <item x="18906"/>
        <item x="7696"/>
        <item x="7697"/>
        <item x="18058"/>
        <item x="17933"/>
        <item x="9552"/>
        <item x="9551"/>
        <item x="9550"/>
        <item x="18907"/>
        <item x="17003"/>
        <item x="16891"/>
        <item x="1789"/>
        <item x="7698"/>
        <item x="9549"/>
        <item x="18008"/>
        <item x="18028"/>
        <item x="17837"/>
        <item x="17838"/>
        <item x="17783"/>
        <item x="7699"/>
        <item x="7700"/>
        <item x="18265"/>
        <item x="9548"/>
        <item x="711"/>
        <item x="13050"/>
        <item x="11988"/>
        <item x="4215"/>
        <item x="12152"/>
        <item x="3816"/>
        <item x="9547"/>
        <item x="5041"/>
        <item x="9546"/>
        <item x="13626"/>
        <item x="9545"/>
        <item x="16196"/>
        <item x="3975"/>
        <item x="3457"/>
        <item x="15913"/>
        <item x="9544"/>
        <item x="4257"/>
        <item x="920"/>
        <item x="9543"/>
        <item x="13980"/>
        <item x="2791"/>
        <item x="9542"/>
        <item x="3582"/>
        <item x="2152"/>
        <item x="16195"/>
        <item x="7701"/>
        <item x="15744"/>
        <item x="15912"/>
        <item x="17144"/>
        <item x="7702"/>
        <item x="7703"/>
        <item x="9541"/>
        <item x="15668"/>
        <item x="1236"/>
        <item x="9540"/>
        <item x="5123"/>
        <item x="15237"/>
        <item x="9539"/>
        <item x="14214"/>
        <item x="15125"/>
        <item x="2100"/>
        <item x="7704"/>
        <item x="9538"/>
        <item x="14930"/>
        <item x="13134"/>
        <item x="17064"/>
        <item x="2672"/>
        <item x="14213"/>
        <item x="3543"/>
        <item x="9537"/>
        <item x="14885"/>
        <item x="14680"/>
        <item x="15440"/>
        <item x="9536"/>
        <item x="14170"/>
        <item x="1897"/>
        <item x="2187"/>
        <item x="7705"/>
        <item x="15236"/>
        <item x="16692"/>
        <item x="4828"/>
        <item x="4349"/>
        <item x="7706"/>
        <item x="3305"/>
        <item x="4938"/>
        <item x="2741"/>
        <item x="4458"/>
        <item x="958"/>
        <item x="2334"/>
        <item x="2335"/>
        <item x="12590"/>
        <item x="3154"/>
        <item x="5218"/>
        <item x="14082"/>
        <item x="4528"/>
        <item x="591"/>
        <item x="5029"/>
        <item x="9535"/>
        <item x="1255"/>
        <item x="1130"/>
        <item x="1131"/>
        <item x="806"/>
        <item x="807"/>
        <item x="1132"/>
        <item x="4021"/>
        <item x="3405"/>
        <item x="9534"/>
        <item x="2121"/>
        <item x="17040"/>
        <item x="15378"/>
        <item x="16811"/>
        <item x="7707"/>
        <item x="7708"/>
        <item x="7709"/>
        <item x="2072"/>
        <item x="9533"/>
        <item x="32"/>
        <item x="16812"/>
        <item x="3049"/>
        <item x="638"/>
        <item x="968"/>
        <item x="7710"/>
        <item x="3583"/>
        <item x="430"/>
        <item x="3651"/>
        <item x="7711"/>
        <item x="3833"/>
        <item x="9532"/>
        <item x="14212"/>
        <item x="3917"/>
        <item x="9531"/>
        <item x="17063"/>
        <item x="3302"/>
        <item x="993"/>
        <item x="975"/>
        <item x="9530"/>
        <item x="9529"/>
        <item x="12951"/>
        <item x="16514"/>
        <item x="15492"/>
        <item x="15719"/>
        <item x="7712"/>
        <item x="103"/>
        <item x="9528"/>
        <item x="14929"/>
        <item x="13713"/>
        <item x="16810"/>
        <item x="15523"/>
        <item x="13224"/>
        <item x="7713"/>
        <item x="9527"/>
        <item x="2288"/>
        <item x="7714"/>
        <item x="18908"/>
        <item x="9526"/>
        <item x="7715"/>
        <item x="9525"/>
        <item x="15883"/>
        <item x="291"/>
        <item x="2203"/>
        <item x="9524"/>
        <item x="17805"/>
        <item x="7716"/>
        <item x="18059"/>
        <item x="3522"/>
        <item x="17738"/>
        <item x="16691"/>
        <item x="9523"/>
        <item x="16925"/>
        <item x="16809"/>
        <item x="12362"/>
        <item x="7717"/>
        <item x="15598"/>
        <item x="14211"/>
        <item x="17934"/>
        <item x="17935"/>
        <item x="17944"/>
        <item x="7718"/>
        <item x="17945"/>
        <item x="17551"/>
        <item x="7719"/>
        <item x="9521"/>
        <item x="17922"/>
        <item x="17923"/>
        <item x="13328"/>
        <item x="12151"/>
        <item x="17936"/>
        <item x="111"/>
        <item x="13625"/>
        <item x="12589"/>
        <item x="12150"/>
        <item x="9520"/>
        <item x="9519"/>
        <item x="18909"/>
        <item x="18029"/>
        <item x="17528"/>
        <item x="15292"/>
        <item x="12149"/>
        <item x="18910"/>
        <item x="14738"/>
        <item x="15597"/>
        <item x="1802"/>
        <item x="1506"/>
        <item x="9518"/>
        <item x="2807"/>
        <item x="1507"/>
        <item x="7720"/>
        <item x="1660"/>
        <item x="1650"/>
        <item x="9517"/>
        <item x="2792"/>
        <item x="7721"/>
        <item x="1382"/>
        <item x="2633"/>
        <item x="17241"/>
        <item x="15911"/>
        <item x="16582"/>
        <item x="14982"/>
        <item x="13860"/>
        <item x="3244"/>
        <item x="7722"/>
        <item x="9515"/>
        <item x="5515"/>
        <item x="2526"/>
        <item x="18436"/>
        <item x="7723"/>
        <item x="7724"/>
        <item x="14581"/>
        <item x="9514"/>
        <item x="9513"/>
        <item x="9512"/>
        <item x="12998"/>
        <item x="14210"/>
        <item x="15552"/>
        <item x="4076"/>
        <item x="3799"/>
        <item x="11987"/>
        <item x="9516"/>
        <item x="592"/>
        <item x="1566"/>
        <item x="14607"/>
        <item x="15768"/>
        <item x="126"/>
        <item x="5130"/>
        <item x="2985"/>
        <item x="5439"/>
        <item x="9511"/>
        <item x="3363"/>
        <item x="2197"/>
        <item x="9510"/>
        <item x="318"/>
        <item x="9509"/>
        <item x="18911"/>
        <item x="4475"/>
        <item x="7725"/>
        <item x="1076"/>
        <item x="1077"/>
        <item x="1078"/>
        <item x="9508"/>
        <item x="15812"/>
        <item x="16808"/>
        <item x="9507"/>
        <item x="15183"/>
        <item x="9506"/>
        <item x="14209"/>
        <item x="4088"/>
        <item x="16369"/>
        <item x="3725"/>
        <item x="215"/>
        <item x="18357"/>
        <item x="2967"/>
        <item x="7726"/>
        <item x="7727"/>
        <item x="7728"/>
        <item x="14792"/>
        <item x="216"/>
        <item x="9505"/>
        <item x="7729"/>
        <item x="7730"/>
        <item x="3918"/>
        <item x="7731"/>
        <item x="3235"/>
        <item x="5167"/>
        <item x="7732"/>
        <item x="14420"/>
        <item x="17240"/>
        <item x="9504"/>
        <item x="9503"/>
        <item x="94"/>
        <item x="4650"/>
        <item x="16439"/>
        <item x="5662"/>
        <item x="533"/>
        <item x="5012"/>
        <item x="13414"/>
        <item x="12148"/>
        <item x="7733"/>
        <item x="13254"/>
        <item x="7734"/>
        <item x="1358"/>
        <item x="16152"/>
        <item x="16438"/>
        <item x="13555"/>
        <item x="2558"/>
        <item x="534"/>
        <item x="2475"/>
        <item x="4883"/>
        <item x="9502"/>
        <item x="7735"/>
        <item x="4367"/>
        <item x="16194"/>
        <item x="7736"/>
        <item x="7737"/>
        <item x="15144"/>
        <item x="17431"/>
        <item x="14791"/>
        <item x="13692"/>
        <item x="14325"/>
        <item x="14928"/>
        <item x="15235"/>
        <item x="4657"/>
        <item x="4459"/>
        <item x="17498"/>
        <item x="1393"/>
        <item x="9500"/>
        <item x="17239"/>
        <item x="1064"/>
        <item x="1993"/>
        <item x="13095"/>
        <item x="13554"/>
        <item x="9499"/>
        <item x="13049"/>
        <item x="9498"/>
        <item x="9497"/>
        <item x="7738"/>
        <item x="3777"/>
        <item x="17690"/>
        <item x="7739"/>
        <item x="12147"/>
        <item x="9496"/>
        <item x="9495"/>
        <item x="7740"/>
        <item x="9494"/>
        <item x="2986"/>
        <item x="13553"/>
        <item x="16132"/>
        <item x="4381"/>
        <item x="9493"/>
        <item x="9492"/>
        <item x="15377"/>
        <item x="16193"/>
        <item x="702"/>
        <item x="712"/>
        <item x="7741"/>
        <item x="9491"/>
        <item x="18912"/>
        <item x="9490"/>
        <item x="17143"/>
        <item x="15551"/>
        <item x="4898"/>
        <item x="3574"/>
        <item x="2139"/>
        <item x="9489"/>
        <item x="9488"/>
        <item x="5494"/>
        <item x="18913"/>
        <item x="12969"/>
        <item x="14708"/>
        <item x="16807"/>
        <item x="2164"/>
        <item x="14279"/>
        <item x="7742"/>
        <item x="1270"/>
        <item x="2214"/>
        <item x="15910"/>
        <item x="9487"/>
        <item x="13381"/>
        <item x="3124"/>
        <item x="14483"/>
        <item x="14679"/>
        <item x="9486"/>
        <item x="9485"/>
        <item x="12480"/>
        <item x="15651"/>
        <item x="9484"/>
        <item x="9483"/>
        <item x="9482"/>
        <item m="1" x="19207"/>
        <item x="12146"/>
        <item x="1994"/>
        <item x="2153"/>
        <item x="2212"/>
        <item x="9481"/>
        <item x="9480"/>
        <item x="9478"/>
        <item x="14790"/>
        <item x="5219"/>
        <item x="3245"/>
        <item x="7743"/>
        <item x="1679"/>
        <item x="7744"/>
        <item x="4265"/>
        <item x="15522"/>
        <item x="2226"/>
        <item x="5436"/>
        <item x="7745"/>
        <item x="3421"/>
        <item x="7746"/>
        <item x="16274"/>
        <item x="17430"/>
        <item x="3604"/>
        <item x="14884"/>
        <item x="9477"/>
        <item x="722"/>
        <item x="7747"/>
        <item x="15491"/>
        <item x="4274"/>
        <item x="18914"/>
        <item x="18915"/>
        <item m="1" x="19190"/>
        <item x="7748"/>
        <item x="16273"/>
        <item x="2073"/>
        <item x="4038"/>
        <item x="4670"/>
        <item x="13253"/>
        <item x="641"/>
        <item x="1298"/>
        <item x="9476"/>
        <item x="2830"/>
        <item x="9475"/>
        <item x="945"/>
        <item x="9474"/>
        <item x="12714"/>
        <item x="12662"/>
        <item x="15234"/>
        <item x="15650"/>
        <item x="12756"/>
        <item x="9473"/>
        <item x="17429"/>
        <item x="15233"/>
        <item x="2877"/>
        <item x="15301"/>
        <item x="13200"/>
        <item x="736"/>
        <item x="13552"/>
        <item x="9472"/>
        <item x="9471"/>
        <item x="2325"/>
        <item x="2237"/>
        <item x="12361"/>
        <item x="9470"/>
        <item x="7749"/>
        <item x="13290"/>
        <item x="7750"/>
        <item x="7751"/>
        <item m="1" x="19258"/>
        <item x="7752"/>
        <item x="9469"/>
        <item x="16437"/>
        <item x="9468"/>
        <item x="18111"/>
        <item m="1" x="19248"/>
        <item x="7753"/>
        <item x="9467"/>
        <item x="401"/>
        <item x="2057"/>
        <item x="7754"/>
        <item x="4623"/>
        <item x="7755"/>
        <item x="1190"/>
        <item x="18916"/>
        <item x="14737"/>
        <item x="5528"/>
        <item x="9466"/>
        <item x="1065"/>
        <item x="16520"/>
        <item x="9465"/>
        <item x="293"/>
        <item x="16732"/>
        <item x="13947"/>
        <item x="13738"/>
        <item x="17645"/>
        <item x="17550"/>
        <item x="17238"/>
        <item x="18917"/>
        <item x="7756"/>
        <item x="904"/>
        <item x="3357"/>
        <item x="2923"/>
        <item x="3632"/>
        <item x="2527"/>
        <item x="7757"/>
        <item x="9464"/>
        <item x="9463"/>
        <item x="872"/>
        <item x="7758"/>
        <item x="9462"/>
        <item x="7759"/>
        <item x="7760"/>
        <item x="9461"/>
        <item x="15325"/>
        <item x="3171"/>
        <item x="7761"/>
        <item x="16924"/>
        <item x="9460"/>
        <item x="756"/>
        <item x="5511"/>
        <item x="14536"/>
        <item x="7762"/>
        <item x="866"/>
        <item x="16690"/>
        <item x="19149"/>
        <item x="18918"/>
        <item x="7763"/>
        <item x="18919"/>
        <item x="9459"/>
        <item x="7764"/>
        <item x="9458"/>
        <item x="13025"/>
        <item x="13024"/>
        <item x="11986"/>
        <item x="12145"/>
        <item x="5462"/>
        <item x="16436"/>
        <item x="4752"/>
        <item x="17876"/>
        <item x="7765"/>
        <item x="15232"/>
        <item x="9457"/>
        <item x="11985"/>
        <item x="9456"/>
        <item x="1954"/>
        <item x="9455"/>
        <item x="173"/>
        <item x="9454"/>
        <item x="15689"/>
        <item x="15521"/>
        <item x="1133"/>
        <item x="808"/>
        <item x="7766"/>
        <item x="16078"/>
        <item x="13737"/>
        <item x="9453"/>
        <item x="9452"/>
        <item x="13154"/>
        <item x="17237"/>
        <item x="17821"/>
        <item x="593"/>
        <item x="11984"/>
        <item x="12144"/>
        <item x="18920"/>
        <item x="18921"/>
        <item x="9451"/>
        <item x="1764"/>
        <item x="9449"/>
        <item x="18922"/>
        <item x="555"/>
        <item x="14789"/>
        <item x="2034"/>
        <item x="1386"/>
        <item x="691"/>
        <item x="17939"/>
        <item x="9448"/>
        <item x="18923"/>
        <item x="14206"/>
        <item x="9447"/>
        <item x="7767"/>
        <item x="7768"/>
        <item x="1854"/>
        <item x="16621"/>
        <item x="14707"/>
        <item x="18924"/>
        <item x="7769"/>
        <item x="5565"/>
        <item x="4962"/>
        <item x="9446"/>
        <item x="4527"/>
        <item x="14208"/>
        <item x="5308"/>
        <item x="14207"/>
        <item x="2713"/>
        <item x="16151"/>
        <item x="12982"/>
        <item x="9445"/>
        <item x="13048"/>
        <item x="2074"/>
        <item x="9444"/>
        <item x="15596"/>
        <item x="4204"/>
        <item x="7770"/>
        <item x="14258"/>
        <item x="7771"/>
        <item x="7772"/>
        <item x="15182"/>
        <item x="16806"/>
        <item x="7773"/>
        <item x="13327"/>
        <item x="535"/>
        <item x="7774"/>
        <item x="15743"/>
        <item x="1781"/>
        <item x="3903"/>
        <item x="1840"/>
        <item x="9443"/>
        <item x="14354"/>
        <item x="9442"/>
        <item x="5013"/>
        <item x="4848"/>
        <item x="17039"/>
        <item x="9441"/>
        <item x="15231"/>
        <item x="7775"/>
        <item x="4899"/>
        <item x="9440"/>
        <item x="17549"/>
        <item x="4804"/>
        <item x="3742"/>
        <item x="4785"/>
        <item x="4460"/>
        <item x="14324"/>
        <item x="625"/>
        <item x="7776"/>
        <item x="2028"/>
        <item x="9439"/>
        <item x="16435"/>
        <item x="9438"/>
        <item x="14030"/>
        <item x="1546"/>
        <item x="16950"/>
        <item x="9437"/>
        <item x="9436"/>
        <item x="9435"/>
        <item x="17548"/>
        <item x="9434"/>
        <item x="16679"/>
        <item x="12049"/>
        <item x="4182"/>
        <item x="12143"/>
        <item x="1051"/>
        <item x="15475"/>
        <item x="18336"/>
        <item x="7777"/>
        <item x="13792"/>
        <item x="2992"/>
        <item x="9433"/>
        <item x="16192"/>
        <item x="9432"/>
        <item x="16191"/>
        <item x="12142"/>
        <item x="4509"/>
        <item m="1" x="19206"/>
        <item x="9430"/>
        <item x="12479"/>
        <item x="9429"/>
        <item x="9428"/>
        <item x="12141"/>
        <item x="626"/>
        <item x="15376"/>
        <item x="14482"/>
        <item x="2438"/>
        <item x="7778"/>
        <item x="18093"/>
        <item x="13690"/>
        <item x="3020"/>
        <item x="16923"/>
        <item x="16805"/>
        <item x="4799"/>
        <item x="7779"/>
        <item x="7780"/>
        <item x="12849"/>
        <item x="14081"/>
        <item x="13736"/>
        <item x="17086"/>
        <item x="16804"/>
        <item x="12713"/>
        <item x="3122"/>
        <item x="7781"/>
        <item x="15572"/>
        <item x="13153"/>
        <item x="13753"/>
        <item x="2298"/>
        <item x="13995"/>
        <item x="9427"/>
        <item x="12780"/>
        <item x="9426"/>
        <item x="18172"/>
        <item x="838"/>
        <item x="17822"/>
        <item x="350"/>
        <item x="14606"/>
        <item x="2459"/>
        <item x="3199"/>
        <item x="7782"/>
        <item x="1342"/>
        <item x="11983"/>
        <item x="18193"/>
        <item x="17547"/>
        <item x="184"/>
        <item x="7783"/>
        <item x="4671"/>
        <item x="4143"/>
        <item x="7784"/>
        <item x="14788"/>
        <item x="16434"/>
        <item x="862"/>
        <item x="2289"/>
        <item x="17991"/>
        <item x="5574"/>
        <item x="9425"/>
        <item x="2900"/>
        <item x="7785"/>
        <item x="9424"/>
        <item x="7786"/>
        <item x="13318"/>
        <item x="2431"/>
        <item x="2836"/>
        <item x="5197"/>
        <item x="5400"/>
        <item x="18000"/>
        <item x="18925"/>
        <item x="7787"/>
        <item x="18926"/>
        <item x="18927"/>
        <item x="7788"/>
        <item x="16803"/>
        <item x="18928"/>
        <item x="14481"/>
        <item x="17868"/>
        <item x="9423"/>
        <item x="15871"/>
        <item x="17806"/>
        <item x="3075"/>
        <item x="13023"/>
        <item x="9422"/>
        <item x="14692"/>
        <item x="9421"/>
        <item x="3406"/>
        <item x="1580"/>
        <item x="2047"/>
        <item x="3172"/>
        <item x="3943"/>
        <item x="9420"/>
        <item x="4900"/>
        <item x="7789"/>
        <item x="4864"/>
        <item x="18367"/>
        <item x="7790"/>
        <item x="5681"/>
        <item x="17062"/>
        <item x="13859"/>
        <item x="16433"/>
        <item x="9419"/>
        <item x="9418"/>
        <item x="1632"/>
        <item x="3544"/>
        <item x="9417"/>
        <item x="17865"/>
        <item x="12140"/>
        <item x="17689"/>
        <item m="1" x="19229"/>
        <item x="7791"/>
        <item x="12897"/>
        <item x="15909"/>
        <item x="9416"/>
        <item x="7792"/>
        <item x="4293"/>
        <item x="9415"/>
        <item x="7793"/>
        <item x="11982"/>
        <item x="15908"/>
        <item x="7797"/>
        <item x="1394"/>
        <item x="4681"/>
        <item x="18021"/>
        <item x="1326"/>
        <item x="33"/>
        <item x="17236"/>
        <item x="14787"/>
        <item x="16190"/>
        <item x="12139"/>
        <item x="17085"/>
        <item x="16689"/>
        <item x="16648"/>
        <item x="7798"/>
        <item x="15375"/>
        <item x="9414"/>
        <item x="16647"/>
        <item x="9413"/>
        <item x="13223"/>
        <item x="7799"/>
        <item x="9412"/>
        <item x="9411"/>
        <item x="9410"/>
        <item x="12138"/>
        <item x="12588"/>
        <item x="12137"/>
        <item x="9409"/>
        <item x="15985"/>
        <item x="9408"/>
        <item x="15595"/>
        <item x="4260"/>
        <item x="14927"/>
        <item x="13094"/>
        <item x="13456"/>
        <item x="15688"/>
        <item x="7800"/>
        <item x="15984"/>
        <item x="15181"/>
        <item x="16368"/>
        <item x="7801"/>
        <item x="594"/>
        <item x="9407"/>
        <item x="9406"/>
        <item x="9405"/>
        <item x="5243"/>
        <item x="4946"/>
        <item x="5244"/>
        <item x="17998"/>
        <item x="18929"/>
        <item x="17861"/>
        <item x="18930"/>
        <item x="18931"/>
        <item x="18359"/>
        <item x="17999"/>
        <item x="18030"/>
        <item x="17963"/>
        <item x="18031"/>
        <item x="18932"/>
        <item x="18933"/>
        <item x="18934"/>
        <item x="7802"/>
        <item x="18032"/>
        <item x="18199"/>
        <item x="18935"/>
        <item x="18936"/>
        <item x="18363"/>
        <item x="18937"/>
        <item x="18938"/>
        <item x="18418"/>
        <item x="18939"/>
        <item x="18282"/>
        <item x="17869"/>
        <item x="628"/>
        <item x="1883"/>
        <item x="17235"/>
        <item x="14480"/>
        <item x="7803"/>
        <item x="2314"/>
        <item x="14981"/>
        <item x="946"/>
        <item x="1622"/>
        <item x="18351"/>
        <item x="15011"/>
        <item x="7804"/>
        <item x="2154"/>
        <item x="1134"/>
        <item x="809"/>
        <item x="18940"/>
        <item x="9404"/>
        <item x="4039"/>
        <item x="14205"/>
        <item x="921"/>
        <item x="1834"/>
        <item x="9403"/>
        <item x="947"/>
        <item x="2258"/>
        <item x="7805"/>
        <item x="12548"/>
        <item x="12360"/>
        <item x="14580"/>
        <item x="4696"/>
        <item x="12136"/>
        <item x="3989"/>
        <item x="17688"/>
        <item x="3514"/>
        <item x="17142"/>
        <item x="12135"/>
        <item x="15374"/>
        <item x="7806"/>
        <item x="9402"/>
        <item x="2814"/>
        <item x="18941"/>
        <item x="16731"/>
        <item x="4987"/>
        <item x="9401"/>
        <item x="9400"/>
        <item x="7807"/>
        <item x="13413"/>
        <item x="9399"/>
        <item x="7808"/>
        <item x="5072"/>
        <item x="9398"/>
        <item x="7809"/>
        <item x="9397"/>
        <item x="14869"/>
        <item x="18942"/>
        <item x="15180"/>
        <item x="15045"/>
        <item x="13670"/>
        <item x="12997"/>
        <item x="14381"/>
        <item x="17234"/>
        <item x="15439"/>
        <item x="12048"/>
        <item x="14562"/>
        <item x="9396"/>
        <item x="9395"/>
        <item x="3021"/>
        <item x="12896"/>
        <item x="4851"/>
        <item x="9394"/>
        <item x="12134"/>
        <item x="9393"/>
        <item x="12133"/>
        <item x="12478"/>
        <item x="7810"/>
        <item x="9392"/>
        <item x="14080"/>
        <item x="9391"/>
        <item x="7811"/>
        <item x="1480"/>
        <item x="3827"/>
        <item x="9390"/>
        <item x="17233"/>
        <item x="14868"/>
        <item x="9389"/>
        <item x="12661"/>
        <item x="7812"/>
        <item x="18943"/>
        <item x="9388"/>
        <item x="7813"/>
        <item x="16802"/>
        <item x="1803"/>
        <item x="15065"/>
        <item x="15742"/>
        <item x="12451"/>
        <item x="17687"/>
        <item x="7814"/>
        <item x="14439"/>
        <item x="16801"/>
        <item x="7815"/>
        <item x="18944"/>
        <item x="14079"/>
        <item x="7816"/>
        <item x="9387"/>
        <item x="9386"/>
        <item x="9385"/>
        <item x="7817"/>
        <item x="9384"/>
        <item x="69"/>
        <item x="15882"/>
        <item x="9383"/>
        <item x="17827"/>
        <item x="13831"/>
        <item x="17232"/>
        <item x="7818"/>
        <item x="1090"/>
        <item x="14656"/>
        <item x="9382"/>
        <item x="999"/>
        <item x="14980"/>
        <item x="9381"/>
        <item x="7819"/>
        <item x="856"/>
        <item x="7820"/>
        <item x="12547"/>
        <item x="9380"/>
        <item x="9379"/>
        <item x="17965"/>
        <item x="5673"/>
        <item x="5201"/>
        <item x="9378"/>
        <item x="2122"/>
        <item x="15907"/>
        <item x="12755"/>
        <item x="7821"/>
        <item x="3685"/>
        <item x="12779"/>
        <item x="2528"/>
        <item x="9377"/>
        <item x="17428"/>
        <item x="12320"/>
        <item x="7822"/>
        <item x="2374"/>
        <item x="3768"/>
        <item x="9376"/>
        <item x="13455"/>
        <item x="16367"/>
        <item x="3425"/>
        <item x="3892"/>
        <item x="2222"/>
        <item x="13689"/>
        <item x="12359"/>
        <item x="9375"/>
        <item x="810"/>
        <item x="15490"/>
        <item x="4658"/>
        <item x="4990"/>
        <item x="7823"/>
        <item x="14135"/>
        <item x="7824"/>
        <item x="16936"/>
        <item x="16935"/>
        <item x="9374"/>
        <item x="1343"/>
        <item x="7825"/>
        <item x="7826"/>
        <item x="4604"/>
        <item x="7827"/>
        <item x="5270"/>
        <item x="7828"/>
        <item x="15044"/>
        <item x="1661"/>
        <item x="7829"/>
        <item x="4275"/>
        <item x="16800"/>
        <item x="595"/>
        <item x="7830"/>
        <item x="1431"/>
        <item x="18945"/>
        <item x="9373"/>
        <item x="4096"/>
        <item x="2681"/>
        <item x="4508"/>
        <item x="17924"/>
        <item x="3485"/>
        <item x="3550"/>
        <item x="9372"/>
        <item x="16581"/>
        <item x="16580"/>
        <item x="12132"/>
        <item x="7831"/>
        <item x="16799"/>
        <item x="13199"/>
        <item x="7832"/>
        <item x="1782"/>
        <item x="14479"/>
        <item x="14204"/>
        <item x="7833"/>
        <item x="7834"/>
        <item x="5245"/>
        <item x="17231"/>
        <item x="16538"/>
        <item x="16798"/>
        <item x="3261"/>
        <item x="9371"/>
        <item x="12477"/>
        <item x="16103"/>
        <item x="2188"/>
        <item x="17230"/>
        <item x="2189"/>
        <item x="1641"/>
        <item x="12476"/>
        <item x="13093"/>
        <item x="9370"/>
        <item x="9369"/>
        <item x="7835"/>
        <item x="17686"/>
        <item x="13454"/>
        <item x="7836"/>
        <item x="7837"/>
        <item x="12712"/>
        <item x="18946"/>
        <item x="8541"/>
        <item x="9368"/>
        <item x="16797"/>
        <item x="15093"/>
        <item x="13712"/>
        <item x="16796"/>
        <item x="7838"/>
        <item x="7839"/>
        <item x="17229"/>
        <item x="14419"/>
        <item x="772"/>
        <item x="12546"/>
        <item x="4939"/>
        <item x="14786"/>
        <item x="16579"/>
        <item x="14699"/>
        <item x="4829"/>
        <item x="2742"/>
        <item x="9367"/>
        <item x="9366"/>
        <item x="15324"/>
        <item x="3278"/>
        <item x="16974"/>
        <item x="16973"/>
        <item x="2238"/>
        <item x="9365"/>
        <item x="7840"/>
        <item x="9364"/>
        <item x="13624"/>
        <item x="9363"/>
        <item x="9362"/>
        <item x="9361"/>
        <item x="9360"/>
        <item x="9359"/>
        <item x="15571"/>
        <item x="13735"/>
        <item x="9358"/>
        <item x="14561"/>
        <item x="9357"/>
        <item x="9356"/>
        <item x="14560"/>
        <item x="9355"/>
        <item x="14559"/>
        <item x="14411"/>
        <item x="9354"/>
        <item x="13775"/>
        <item x="7841"/>
        <item x="7842"/>
        <item x="18947"/>
        <item x="7843"/>
        <item x="3701"/>
        <item x="4405"/>
        <item x="12968"/>
        <item x="14785"/>
        <item x="9353"/>
        <item x="905"/>
        <item x="3455"/>
        <item x="4323"/>
        <item x="3584"/>
        <item x="3909"/>
        <item x="4640"/>
        <item x="3769"/>
        <item x="3229"/>
        <item x="4534"/>
        <item x="1871"/>
        <item x="811"/>
        <item x="1581"/>
        <item x="2177"/>
        <item x="3456"/>
        <item x="7844"/>
        <item x="15043"/>
        <item x="18413"/>
        <item x="18227"/>
        <item x="9352"/>
        <item x="9351"/>
        <item x="13022"/>
        <item x="7845"/>
        <item x="7846"/>
        <item x="9350"/>
        <item x="16795"/>
        <item x="18437"/>
        <item x="16272"/>
        <item x="16890"/>
        <item x="9349"/>
        <item x="7847"/>
        <item x="2470"/>
        <item x="12587"/>
        <item x="9348"/>
        <item x="3977"/>
        <item x="7848"/>
        <item x="17527"/>
        <item x="2301"/>
        <item x="2423"/>
        <item x="7849"/>
        <item x="9347"/>
        <item x="9346"/>
        <item x="7850"/>
        <item x="11981"/>
        <item x="3874"/>
        <item x="4108"/>
        <item x="7851"/>
        <item x="460"/>
        <item x="4160"/>
        <item x="4161"/>
        <item x="9345"/>
        <item x="16271"/>
        <item x="17546"/>
        <item x="16270"/>
        <item x="16794"/>
        <item x="15520"/>
        <item x="12996"/>
        <item x="13858"/>
        <item x="17685"/>
        <item x="12131"/>
        <item x="1437"/>
        <item x="5359"/>
        <item x="3515"/>
        <item x="7852"/>
        <item x="2689"/>
        <item x="18216"/>
        <item x="16793"/>
        <item x="1697"/>
        <item x="7853"/>
        <item x="11980"/>
        <item x="7854"/>
        <item x="17141"/>
        <item x="12413"/>
        <item x="7855"/>
        <item x="3948"/>
        <item x="3793"/>
        <item x="5014"/>
        <item x="14478"/>
        <item x="17427"/>
        <item x="7856"/>
        <item x="7857"/>
        <item x="9344"/>
        <item x="13711"/>
        <item x="13092"/>
        <item x="5015"/>
        <item x="5263"/>
        <item x="9343"/>
        <item x="7858"/>
        <item x="762"/>
        <item x="14304"/>
        <item x="15667"/>
        <item x="12822"/>
        <item x="247"/>
        <item x="12804"/>
        <item x="12586"/>
        <item x="2508"/>
        <item x="13091"/>
        <item x="16792"/>
        <item x="16366"/>
        <item x="763"/>
        <item x="7859"/>
        <item x="3102"/>
        <item x="9342"/>
        <item x="17228"/>
        <item x="9341"/>
        <item x="9340"/>
        <item x="17061"/>
        <item x="948"/>
        <item x="7860"/>
        <item x="18948"/>
        <item x="4741"/>
        <item x="13774"/>
        <item x="12778"/>
        <item x="1918"/>
        <item x="4144"/>
        <item x="7861"/>
        <item x="7862"/>
        <item x="596"/>
        <item x="9339"/>
        <item x="812"/>
        <item x="4744"/>
        <item x="12047"/>
        <item x="14535"/>
        <item x="9338"/>
        <item x="9337"/>
        <item x="9336"/>
        <item x="9335"/>
        <item x="2239"/>
        <item x="13946"/>
        <item x="7863"/>
        <item x="9334"/>
        <item x="9333"/>
        <item x="9332"/>
        <item x="9331"/>
        <item x="16934"/>
        <item x="1034"/>
        <item x="15718"/>
        <item x="14639"/>
        <item x="2895"/>
        <item x="17038"/>
        <item x="15092"/>
        <item x="13252"/>
        <item x="7864"/>
        <item x="16513"/>
        <item x="1022"/>
        <item x="12870"/>
        <item x="885"/>
        <item x="4985"/>
        <item x="2002"/>
        <item x="9329"/>
        <item x="13251"/>
        <item x="7865"/>
        <item x="16269"/>
        <item x="17545"/>
        <item x="15811"/>
        <item x="2917"/>
        <item x="9328"/>
        <item x="16791"/>
        <item x="13791"/>
        <item x="8537"/>
        <item x="8527"/>
        <item x="5384"/>
        <item x="7866"/>
        <item x="13529"/>
        <item x="4687"/>
        <item x="2075"/>
        <item x="14622"/>
        <item x="9327"/>
        <item x="4979"/>
        <item x="15091"/>
        <item x="7867"/>
        <item x="14078"/>
        <item x="1135"/>
        <item x="9326"/>
        <item x="294"/>
        <item x="2125"/>
        <item x="3147"/>
        <item x="14736"/>
        <item x="15143"/>
        <item x="1522"/>
        <item x="536"/>
        <item x="15373"/>
        <item x="4524"/>
        <item x="9325"/>
        <item x="14784"/>
        <item x="14134"/>
        <item x="17426"/>
        <item x="3770"/>
        <item x="7868"/>
        <item x="18949"/>
        <item x="14534"/>
        <item x="2910"/>
        <item x="9324"/>
        <item x="3523"/>
        <item x="18950"/>
        <item x="13133"/>
        <item x="597"/>
        <item x="17227"/>
        <item x="5554"/>
        <item x="7869"/>
        <item x="9323"/>
        <item x="4734"/>
        <item x="14783"/>
        <item x="9322"/>
        <item x="12585"/>
        <item x="12130"/>
        <item x="9321"/>
        <item x="1413"/>
        <item x="9320"/>
        <item x="15570"/>
        <item x="17119"/>
        <item x="18951"/>
        <item x="18952"/>
        <item x="17807"/>
        <item x="18304"/>
        <item x="3949"/>
        <item x="305"/>
        <item x="502"/>
        <item x="15323"/>
        <item x="2290"/>
        <item x="15300"/>
        <item x="16189"/>
        <item x="13648"/>
        <item x="4225"/>
        <item x="2509"/>
        <item x="4375"/>
        <item x="9319"/>
        <item x="7870"/>
        <item x="15767"/>
        <item x="15124"/>
        <item x="1474"/>
        <item x="7871"/>
        <item x="18953"/>
        <item x="7872"/>
        <item x="9318"/>
        <item x="18247"/>
        <item x="9317"/>
        <item x="13551"/>
        <item x="7873"/>
        <item x="9316"/>
        <item x="9315"/>
        <item x="379"/>
        <item x="3407"/>
        <item x="4812"/>
        <item x="1824"/>
        <item x="12848"/>
        <item x="2881"/>
        <item x="864"/>
        <item x="4130"/>
        <item x="4242"/>
        <item x="2849"/>
        <item x="34"/>
        <item x="104"/>
        <item x="7874"/>
        <item x="15438"/>
        <item x="13914"/>
        <item x="1680"/>
        <item x="7875"/>
        <item x="13623"/>
        <item x="13913"/>
        <item x="18954"/>
        <item x="351"/>
        <item x="5575"/>
        <item x="9314"/>
        <item x="9313"/>
        <item x="2953"/>
        <item x="12803"/>
        <item x="9312"/>
        <item x="9311"/>
        <item x="174"/>
        <item x="16150"/>
        <item x="3173"/>
        <item x="13289"/>
        <item x="9310"/>
        <item x="12545"/>
        <item x="9309"/>
        <item x="15090"/>
        <item x="3200"/>
        <item x="4328"/>
        <item x="3885"/>
        <item x="18955"/>
        <item x="18956"/>
        <item x="9308"/>
        <item x="1547"/>
        <item x="7876"/>
        <item x="18957"/>
        <item x="9307"/>
        <item x="9306"/>
        <item x="2133"/>
        <item x="7877"/>
        <item x="7878"/>
        <item x="7879"/>
        <item x="7880"/>
        <item x="13412"/>
        <item x="9305"/>
        <item x="7881"/>
        <item x="16365"/>
        <item x="14203"/>
        <item x="16364"/>
        <item x="9304"/>
        <item x="12544"/>
        <item x="17521"/>
        <item x="1002"/>
        <item x="3408"/>
        <item x="9303"/>
        <item x="7882"/>
        <item x="9302"/>
        <item x="17140"/>
        <item x="9301"/>
        <item x="5135"/>
        <item x="7883"/>
        <item x="16077"/>
        <item x="13857"/>
        <item x="17226"/>
        <item x="7884"/>
        <item x="1256"/>
        <item x="16790"/>
        <item x="13222"/>
        <item x="9300"/>
        <item x="9299"/>
        <item x="9298"/>
        <item x="12696"/>
        <item x="14782"/>
        <item x="12967"/>
        <item x="4735"/>
        <item x="7885"/>
        <item x="2907"/>
        <item x="13480"/>
        <item x="7886"/>
        <item x="7887"/>
        <item x="7888"/>
        <item x="5261"/>
        <item x="5582"/>
        <item x="537"/>
        <item x="2145"/>
        <item x="17768"/>
        <item x="7889"/>
        <item x="13411"/>
        <item x="14605"/>
        <item x="9297"/>
        <item x="17225"/>
        <item x="17139"/>
        <item x="17497"/>
        <item x="9296"/>
        <item x="4476"/>
        <item x="1136"/>
        <item x="7890"/>
        <item x="12357"/>
        <item x="9295"/>
        <item x="14477"/>
        <item x="9294"/>
        <item x="9293"/>
        <item x="18074"/>
        <item x="7891"/>
        <item x="7892"/>
        <item x="12129"/>
        <item x="4605"/>
        <item x="7893"/>
        <item x="2336"/>
        <item x="2326"/>
        <item x="13647"/>
        <item x="15649"/>
        <item x="15230"/>
        <item x="15593"/>
        <item x="17737"/>
        <item x="17736"/>
        <item x="17735"/>
        <item x="17734"/>
        <item x="13830"/>
        <item x="2954"/>
        <item x="16578"/>
        <item x="13912"/>
        <item x="12128"/>
        <item x="4736"/>
        <item x="9292"/>
        <item x="9291"/>
        <item x="9290"/>
        <item x="13132"/>
        <item x="7894"/>
        <item x="18958"/>
        <item x="18959"/>
        <item x="17224"/>
        <item x="9289"/>
        <item x="4040"/>
        <item x="9288"/>
        <item x="3956"/>
        <item x="14958"/>
        <item x="16188"/>
        <item x="18368"/>
        <item x="13734"/>
        <item x="15010"/>
        <item x="3984"/>
        <item x="1878"/>
        <item x="5516"/>
        <item x="1772"/>
        <item x="7895"/>
        <item x="7896"/>
        <item x="1633"/>
        <item x="9287"/>
        <item x="4624"/>
        <item x="3757"/>
        <item x="12356"/>
        <item x="4109"/>
        <item x="5665"/>
        <item x="7897"/>
        <item x="9286"/>
        <item x="556"/>
        <item x="3155"/>
        <item x="538"/>
        <item x="17644"/>
        <item x="9285"/>
        <item x="15123"/>
        <item x="18960"/>
        <item x="3215"/>
        <item x="14638"/>
        <item x="7898"/>
        <item x="16933"/>
        <item x="7899"/>
        <item x="7900"/>
        <item x="9284"/>
        <item x="7901"/>
        <item x="11979"/>
        <item x="15592"/>
        <item x="18961"/>
        <item x="18962"/>
        <item x="7902"/>
        <item x="18963"/>
        <item x="18964"/>
        <item x="14272"/>
        <item x="14735"/>
        <item x="13021"/>
        <item x="12127"/>
        <item x="5063"/>
        <item x="15906"/>
        <item x="7903"/>
        <item x="14353"/>
        <item x="813"/>
        <item x="18965"/>
        <item x="14077"/>
        <item x="12966"/>
        <item x="7904"/>
        <item x="7905"/>
        <item x="12319"/>
        <item x="9283"/>
        <item x="9282"/>
        <item m="1" x="19214"/>
        <item x="18966"/>
        <item x="9281"/>
        <item x="4688"/>
        <item x="7906"/>
        <item x="16131"/>
        <item x="16268"/>
        <item x="3743"/>
        <item x="17223"/>
        <item x="9280"/>
        <item x="17016"/>
        <item x="13688"/>
        <item x="14029"/>
        <item x="9279"/>
        <item x="12126"/>
        <item x="3990"/>
        <item x="9278"/>
        <item x="9277"/>
        <item x="9276"/>
        <item x="17643"/>
        <item x="16949"/>
        <item x="598"/>
        <item x="1979"/>
        <item x="723"/>
        <item x="9275"/>
        <item x="9274"/>
        <item x="1919"/>
        <item x="4324"/>
        <item x="7907"/>
        <item x="9273"/>
        <item x="9272"/>
        <item x="15417"/>
        <item x="9271"/>
        <item x="9270"/>
        <item x="7908"/>
        <item x="7909"/>
        <item x="4641"/>
        <item x="16565"/>
        <item x="7910"/>
        <item x="9269"/>
        <item x="15905"/>
        <item x="7911"/>
        <item x="9268"/>
        <item x="7912"/>
        <item x="7913"/>
        <item x="7914"/>
        <item x="3094"/>
        <item x="1671"/>
        <item x="18967"/>
        <item x="18968"/>
        <item x="9267"/>
        <item x="2882"/>
        <item x="18969"/>
        <item x="14266"/>
        <item x="4986"/>
        <item x="18970"/>
        <item x="7915"/>
        <item x="7916"/>
        <item x="9266"/>
        <item x="2634"/>
        <item x="9265"/>
        <item x="9264"/>
        <item x="16646"/>
        <item x="678"/>
        <item x="7917"/>
        <item x="9263"/>
        <item x="17684"/>
        <item x="15179"/>
        <item x="9262"/>
        <item x="13479"/>
        <item x="7918"/>
        <item x="9261"/>
        <item x="18971"/>
        <item x="18972"/>
        <item x="3380"/>
        <item x="16267"/>
        <item x="5225"/>
        <item x="2029"/>
        <item x="14476"/>
        <item x="2299"/>
        <item x="7919"/>
        <item x="1623"/>
        <item x="7920"/>
        <item x="5266"/>
        <item x="7921"/>
        <item x="15474"/>
        <item x="17222"/>
        <item x="16577"/>
        <item x="1079"/>
        <item x="14979"/>
        <item x="4385"/>
        <item x="2943"/>
        <item x="17808"/>
        <item x="18973"/>
        <item x="9260"/>
        <item x="12318"/>
        <item x="1359"/>
        <item x="5264"/>
        <item x="7923"/>
        <item x="2012"/>
        <item x="7924"/>
        <item x="9259"/>
        <item x="14882"/>
        <item x="5657"/>
        <item x="7925"/>
        <item x="14075"/>
        <item x="12475"/>
        <item x="9258"/>
        <item x="13710"/>
        <item x="2510"/>
        <item x="18974"/>
        <item x="1642"/>
        <item x="3647"/>
        <item x="9257"/>
        <item x="7926"/>
        <item x="17779"/>
        <item x="9256"/>
        <item x="9255"/>
        <item x="15569"/>
        <item x="1744"/>
        <item x="1704"/>
        <item x="7927"/>
        <item x="445"/>
        <item x="14926"/>
        <item x="14475"/>
        <item x="9254"/>
        <item x="9253"/>
        <item x="17221"/>
        <item x="599"/>
        <item x="17220"/>
        <item x="9252"/>
        <item x="9251"/>
        <item x="17601"/>
        <item x="16789"/>
        <item x="9250"/>
        <item x="1203"/>
        <item x="7928"/>
        <item x="12869"/>
        <item x="18975"/>
        <item x="9249"/>
        <item x="9248"/>
        <item x="7929"/>
        <item x="15489"/>
        <item x="1093"/>
        <item x="4089"/>
        <item x="18278"/>
        <item x="2514"/>
        <item x="18239"/>
        <item x="14637"/>
        <item x="16788"/>
        <item x="1572"/>
        <item x="11978"/>
        <item x="9247"/>
        <item x="13090"/>
        <item x="15810"/>
        <item x="18033"/>
        <item x="9246"/>
        <item x="7930"/>
        <item x="1898"/>
        <item x="14352"/>
        <item x="4606"/>
        <item x="4258"/>
        <item x="18976"/>
        <item x="9245"/>
        <item x="5189"/>
        <item x="9244"/>
        <item x="18977"/>
        <item x="15488"/>
        <item x="3771"/>
        <item x="18978"/>
        <item x="9243"/>
        <item x="14351"/>
        <item x="4537"/>
        <item x="7931"/>
        <item x="17015"/>
        <item x="9242"/>
        <item x="7932"/>
        <item x="1980"/>
        <item x="13453"/>
        <item x="17520"/>
        <item x="13452"/>
        <item x="2375"/>
        <item x="7933"/>
        <item x="4753"/>
        <item x="5360"/>
        <item x="3431"/>
        <item x="3008"/>
        <item x="9241"/>
        <item x="1222"/>
        <item x="15372"/>
        <item x="16363"/>
        <item x="16787"/>
        <item x="1970"/>
        <item x="12584"/>
        <item x="175"/>
        <item x="7934"/>
        <item x="4737"/>
        <item x="12711"/>
        <item x="17219"/>
        <item x="9240"/>
        <item x="2896"/>
        <item x="3226"/>
        <item x="9239"/>
        <item x="7935"/>
        <item x="7936"/>
        <item x="13089"/>
        <item x="3095"/>
        <item x="7937"/>
        <item x="446"/>
        <item x="14202"/>
        <item x="18063"/>
        <item x="18979"/>
        <item x="18980"/>
        <item x="1920"/>
        <item x="14074"/>
        <item x="14303"/>
        <item x="5659"/>
        <item x="16187"/>
        <item x="17138"/>
        <item x="1687"/>
        <item x="2076"/>
        <item x="7938"/>
        <item x="3344"/>
        <item x="7939"/>
        <item x="7940"/>
        <item x="7941"/>
        <item x="16432"/>
        <item x="13250"/>
        <item x="7942"/>
        <item x="3323"/>
        <item x="4062"/>
        <item x="17496"/>
        <item x="18337"/>
        <item x="17425"/>
        <item x="9238"/>
        <item x="1931"/>
        <item x="1932"/>
        <item x="9237"/>
        <item x="18279"/>
        <item x="17218"/>
        <item x="9236"/>
        <item x="3026"/>
        <item x="18981"/>
        <item x="7943"/>
        <item x="7944"/>
        <item x="9235"/>
        <item x="7945"/>
        <item x="4119"/>
        <item x="4846"/>
        <item x="4110"/>
        <item x="17424"/>
        <item x="7946"/>
        <item x="4077"/>
        <item x="16033"/>
        <item x="3076"/>
        <item x="7947"/>
        <item x="2091"/>
        <item x="9234"/>
        <item x="9233"/>
        <item x="16130"/>
        <item x="15229"/>
        <item x="5051"/>
        <item x="12895"/>
        <item x="7948"/>
        <item x="5196"/>
        <item x="7949"/>
        <item x="13410"/>
        <item x="7950"/>
        <item x="9232"/>
        <item x="7951"/>
        <item x="3960"/>
        <item x="17217"/>
        <item x="16362"/>
        <item x="2241"/>
        <item x="12125"/>
        <item m="1" x="19168"/>
        <item x="7952"/>
        <item x="7953"/>
        <item x="14302"/>
        <item x="1860"/>
        <item x="7954"/>
        <item x="15717"/>
        <item x="16186"/>
        <item x="1643"/>
        <item x="7955"/>
        <item x="14781"/>
        <item x="14881"/>
        <item x="12777"/>
        <item x="7956"/>
        <item x="9231"/>
        <item x="12450"/>
        <item x="7957"/>
        <item x="2968"/>
        <item x="15550"/>
        <item x="16666"/>
        <item x="9230"/>
        <item x="7958"/>
        <item x="7959"/>
        <item x="15809"/>
        <item x="3726"/>
        <item x="18982"/>
        <item x="19150"/>
        <item x="13451"/>
        <item x="12124"/>
        <item x="12123"/>
        <item x="12122"/>
        <item x="1463"/>
        <item x="16972"/>
        <item x="7960"/>
        <item x="7961"/>
        <item x="248"/>
        <item x="4925"/>
        <item x="1548"/>
        <item x="9229"/>
        <item x="9228"/>
        <item x="14978"/>
        <item x="3216"/>
        <item x="7962"/>
        <item x="2383"/>
        <item x="11977"/>
        <item x="18983"/>
        <item x="18984"/>
        <item x="18985"/>
        <item x="1958"/>
        <item x="7963"/>
        <item x="14925"/>
        <item x="15009"/>
        <item x="7964"/>
        <item x="7965"/>
        <item x="3174"/>
        <item x="7966"/>
        <item x="7967"/>
        <item x="4369"/>
        <item x="1651"/>
        <item x="17642"/>
        <item x="9227"/>
        <item x="9226"/>
        <item x="7968"/>
        <item x="18986"/>
        <item x="14028"/>
        <item x="18987"/>
        <item x="18988"/>
        <item x="18154"/>
        <item x="7969"/>
        <item x="95"/>
        <item x="912"/>
        <item x="2827"/>
        <item x="2699"/>
        <item x="16730"/>
        <item x="4901"/>
        <item x="2248"/>
        <item x="9225"/>
        <item x="5103"/>
        <item x="13326"/>
        <item x="15904"/>
        <item x="922"/>
        <item x="5047"/>
        <item x="3279"/>
        <item x="7970"/>
        <item x="2934"/>
        <item x="15371"/>
        <item x="16729"/>
        <item x="9224"/>
        <item x="17544"/>
        <item x="18989"/>
        <item x="15983"/>
        <item x="4674"/>
        <item x="17216"/>
        <item x="3391"/>
        <item x="7971"/>
        <item x="7972"/>
        <item x="18990"/>
        <item x="1510"/>
        <item x="3175"/>
        <item x="3727"/>
        <item x="9223"/>
        <item x="7973"/>
        <item x="4035"/>
        <item x="7974"/>
        <item x="1283"/>
        <item x="1284"/>
        <item x="12121"/>
        <item x="13790"/>
        <item x="17600"/>
        <item x="7975"/>
        <item x="487"/>
        <item x="14201"/>
        <item x="9222"/>
        <item x="9221"/>
        <item x="4742"/>
        <item x="12695"/>
        <item x="9220"/>
        <item x="18991"/>
        <item x="9219"/>
        <item x="16102"/>
        <item x="16101"/>
        <item x="9218"/>
        <item x="9217"/>
        <item x="13789"/>
        <item x="9216"/>
        <item x="9215"/>
        <item x="7976"/>
        <item x="7977"/>
        <item x="1464"/>
        <item x="266"/>
        <item x="9214"/>
        <item x="9213"/>
        <item x="1310"/>
        <item x="3230"/>
        <item x="2111"/>
        <item x="17946"/>
        <item x="17215"/>
        <item x="7978"/>
        <item x="7979"/>
        <item x="1698"/>
        <item x="289"/>
        <item x="7980"/>
        <item x="12995"/>
        <item x="7981"/>
        <item x="13088"/>
        <item x="3517"/>
        <item x="4517"/>
        <item x="9212"/>
        <item x="9211"/>
        <item x="7982"/>
        <item x="9210"/>
        <item x="13450"/>
        <item x="13788"/>
        <item x="12355"/>
        <item x="16361"/>
        <item x="7983"/>
        <item x="1624"/>
        <item x="627"/>
        <item x="7984"/>
        <item x="15064"/>
        <item x="14533"/>
        <item x="7985"/>
        <item x="9209"/>
        <item x="9208"/>
        <item x="15487"/>
        <item x="3125"/>
        <item x="7986"/>
        <item x="3551"/>
        <item x="17543"/>
        <item x="9207"/>
        <item x="15982"/>
        <item x="7987"/>
        <item x="12474"/>
        <item x="7988"/>
        <item x="949"/>
        <item x="2382"/>
        <item x="7989"/>
        <item x="9206"/>
        <item x="9205"/>
        <item x="7990"/>
        <item x="15687"/>
        <item x="839"/>
        <item x="5209"/>
        <item x="7991"/>
        <item x="13152"/>
        <item x="1783"/>
        <item x="5463"/>
        <item x="9204"/>
        <item x="12317"/>
        <item x="9203"/>
        <item x="15666"/>
        <item x="9202"/>
        <item x="14924"/>
        <item x="17037"/>
        <item x="2635"/>
        <item x="5232"/>
        <item x="14474"/>
        <item x="2845"/>
        <item x="2712"/>
        <item x="16266"/>
        <item x="4661"/>
        <item x="2083"/>
        <item x="2768"/>
        <item x="3345"/>
        <item x="16922"/>
        <item x="14923"/>
        <item x="260"/>
        <item x="3831"/>
        <item x="16786"/>
        <item x="3086"/>
        <item x="13733"/>
        <item x="2537"/>
        <item x="15322"/>
        <item x="14380"/>
        <item x="7992"/>
        <item x="16512"/>
        <item x="7993"/>
        <item x="15486"/>
        <item x="7994"/>
        <item x="1995"/>
        <item x="7995"/>
        <item x="728"/>
        <item x="7996"/>
        <item x="7997"/>
        <item x="3313"/>
        <item x="1794"/>
        <item x="14780"/>
        <item x="12046"/>
        <item x="7998"/>
        <item x="16752"/>
        <item x="15370"/>
        <item x="5485"/>
        <item x="7999"/>
        <item x="16645"/>
        <item x="16076"/>
        <item x="12120"/>
        <item x="9201"/>
        <item x="16921"/>
        <item x="1370"/>
        <item x="3985"/>
        <item x="217"/>
        <item x="4015"/>
        <item x="17060"/>
        <item x="16889"/>
        <item x="2454"/>
        <item x="4063"/>
        <item x="3088"/>
        <item x="959"/>
        <item x="16360"/>
        <item x="18112"/>
        <item x="5309"/>
        <item x="12045"/>
        <item x="17423"/>
        <item x="16644"/>
        <item x="4194"/>
        <item x="4195"/>
        <item x="9200"/>
        <item x="12119"/>
        <item x="5572"/>
        <item x="13151"/>
        <item x="9199"/>
        <item x="9198"/>
        <item x="3246"/>
        <item x="14779"/>
        <item x="5246"/>
        <item x="5464"/>
        <item x="17214"/>
        <item x="8000"/>
        <item x="11976"/>
        <item x="8001"/>
        <item x="4091"/>
        <item x="8002"/>
        <item x="2013"/>
        <item x="8003"/>
        <item x="8004"/>
        <item x="8005"/>
        <item x="9197"/>
        <item x="9196"/>
        <item x="9195"/>
        <item x="3976"/>
        <item x="15369"/>
        <item x="2553"/>
        <item x="3732"/>
        <item x="14073"/>
        <item x="352"/>
        <item x="9194"/>
        <item x="8006"/>
        <item x="8007"/>
        <item x="9193"/>
        <item x="9192"/>
        <item x="2361"/>
        <item x="18992"/>
        <item x="2516"/>
        <item x="3728"/>
        <item x="3306"/>
        <item x="13198"/>
        <item x="8008"/>
        <item x="9191"/>
        <item x="16785"/>
        <item x="8009"/>
        <item x="9190"/>
        <item x="1728"/>
        <item x="13449"/>
        <item x="9189"/>
        <item x="2793"/>
        <item x="16537"/>
        <item x="16129"/>
        <item x="3654"/>
        <item x="2249"/>
        <item x="18993"/>
        <item x="12627"/>
        <item x="18271"/>
        <item x="8010"/>
        <item x="12316"/>
        <item x="9188"/>
        <item x="9187"/>
        <item x="15766"/>
        <item x="8011"/>
        <item x="12894"/>
        <item x="17495"/>
        <item x="1573"/>
        <item x="9186"/>
        <item x="12354"/>
        <item x="9185"/>
        <item x="13622"/>
        <item x="15549"/>
        <item x="8012"/>
        <item x="2315"/>
        <item x="9184"/>
        <item x="14169"/>
        <item x="9183"/>
        <item x="9182"/>
        <item x="9181"/>
        <item x="18043"/>
        <item x="9180"/>
        <item x="9179"/>
        <item x="3605"/>
        <item x="5190"/>
        <item x="13507"/>
        <item x="16431"/>
        <item x="12660"/>
        <item x="9178"/>
        <item x="9177"/>
        <item x="13448"/>
        <item x="9176"/>
        <item x="11975"/>
        <item x="12583"/>
        <item x="9175"/>
        <item x="14778"/>
        <item x="35"/>
        <item x="17866"/>
        <item x="9174"/>
        <item x="8013"/>
        <item x="8014"/>
        <item x="9173"/>
        <item x="8015"/>
        <item x="9172"/>
        <item x="8016"/>
        <item x="9171"/>
        <item x="8017"/>
        <item x="14977"/>
        <item x="8018"/>
        <item x="12582"/>
        <item x="4376"/>
        <item x="18352"/>
        <item x="14473"/>
        <item x="9170"/>
        <item x="9169"/>
        <item x="9168"/>
        <item x="3115"/>
        <item x="8019"/>
        <item x="9167"/>
        <item x="8020"/>
        <item x="16359"/>
        <item x="8021"/>
        <item x="1099"/>
        <item x="8022"/>
        <item x="16932"/>
        <item x="8023"/>
        <item x="4307"/>
        <item x="17733"/>
        <item x="380"/>
        <item x="9166"/>
        <item x="8024"/>
        <item x="8025"/>
        <item x="14976"/>
        <item x="15862"/>
        <item x="18994"/>
        <item x="15291"/>
        <item x="2704"/>
        <item x="1191"/>
        <item x="9165"/>
        <item x="8026"/>
        <item x="16185"/>
        <item x="9164"/>
        <item x="8027"/>
        <item x="8028"/>
        <item x="9163"/>
        <item x="8029"/>
        <item x="2908"/>
        <item x="17213"/>
        <item x="3432"/>
        <item x="2602"/>
        <item x="8030"/>
        <item x="9162"/>
        <item x="1872"/>
        <item x="8031"/>
        <item x="8032"/>
        <item x="814"/>
        <item x="18995"/>
        <item x="18996"/>
        <item x="5032"/>
        <item x="8033"/>
        <item x="9161"/>
        <item x="5098"/>
        <item x="8034"/>
        <item x="5566"/>
        <item x="14133"/>
        <item x="8035"/>
        <item m="1" x="19218"/>
        <item x="16888"/>
        <item x="8036"/>
        <item x="15591"/>
        <item x="9160"/>
        <item x="600"/>
        <item x="3422"/>
        <item x="18997"/>
        <item x="3280"/>
        <item x="16430"/>
        <item x="1765"/>
        <item x="8037"/>
        <item x="12044"/>
        <item x="9159"/>
        <item x="14472"/>
        <item x="8038"/>
        <item x="15042"/>
        <item x="5537"/>
        <item x="13550"/>
        <item x="17851"/>
        <item x="2918"/>
        <item x="9158"/>
        <item x="2999"/>
        <item x="9157"/>
        <item x="9156"/>
        <item x="8039"/>
        <item x="18998"/>
        <item x="4396"/>
        <item x="9155"/>
        <item x="18163"/>
        <item x="703"/>
        <item x="15981"/>
        <item x="15485"/>
        <item x="15519"/>
        <item x="3572"/>
        <item x="773"/>
        <item x="5152"/>
        <item x="14880"/>
        <item x="12473"/>
        <item x="815"/>
        <item x="1265"/>
        <item x="17494"/>
        <item x="8040"/>
        <item x="15903"/>
        <item x="12353"/>
        <item x="9154"/>
        <item x="18999"/>
        <item x="176"/>
        <item x="5191"/>
        <item x="19000"/>
        <item x="8041"/>
        <item x="11974"/>
        <item x="15518"/>
        <item x="8042"/>
        <item x="3552"/>
        <item x="8043"/>
        <item x="4632"/>
        <item x="1766"/>
        <item x="19001"/>
        <item x="8044"/>
        <item x="16100"/>
        <item x="1949"/>
        <item x="16784"/>
        <item x="17951"/>
        <item x="8045"/>
        <item x="2993"/>
        <item x="9153"/>
        <item x="9152"/>
        <item x="8046"/>
        <item x="8047"/>
        <item x="8048"/>
        <item x="8049"/>
        <item x="2148"/>
        <item x="17683"/>
        <item x="17212"/>
        <item x="13131"/>
        <item x="8526"/>
        <item x="9151"/>
        <item x="3487"/>
        <item x="12315"/>
        <item x="8050"/>
        <item x="8"/>
        <item x="1596"/>
        <item x="8051"/>
        <item x="4461"/>
        <item x="9150"/>
        <item x="9149"/>
        <item x="9148"/>
        <item x="8052"/>
        <item x="9147"/>
        <item x="3643"/>
        <item x="2134"/>
        <item x="17211"/>
        <item x="15902"/>
        <item x="3834"/>
        <item x="19151"/>
        <item x="19002"/>
        <item x="13528"/>
        <item x="8053"/>
        <item x="8054"/>
        <item x="9146"/>
        <item x="13994"/>
        <item x="19003"/>
        <item x="18194"/>
        <item x="12710"/>
        <item x="18266"/>
        <item x="14200"/>
        <item x="9145"/>
        <item x="8055"/>
        <item x="3262"/>
        <item x="13979"/>
        <item x="17599"/>
        <item x="13150"/>
        <item x="15808"/>
        <item x="14655"/>
        <item x="17210"/>
        <item x="15321"/>
        <item x="5310"/>
        <item x="4705"/>
        <item x="1625"/>
        <item x="468"/>
        <item x="8056"/>
        <item x="15089"/>
        <item x="177"/>
        <item x="9144"/>
        <item x="9143"/>
        <item x="15901"/>
        <item x="14922"/>
        <item x="2591"/>
        <item x="14072"/>
        <item x="17966"/>
        <item x="1626"/>
        <item x="9142"/>
        <item x="4045"/>
        <item x="16099"/>
        <item x="17862"/>
        <item x="5202"/>
        <item x="3893"/>
        <item x="2198"/>
        <item x="8057"/>
        <item x="1465"/>
        <item x="15041"/>
        <item x="19004"/>
        <item x="353"/>
        <item x="12776"/>
        <item x="1873"/>
        <item x="12043"/>
        <item x="4518"/>
        <item x="8058"/>
        <item x="9141"/>
        <item x="9140"/>
        <item x="15807"/>
        <item x="8059"/>
        <item x="14558"/>
        <item x="3030"/>
        <item x="1414"/>
        <item x="2592"/>
        <item x="16429"/>
        <item x="8060"/>
        <item x="14132"/>
        <item x="9139"/>
        <item x="8061"/>
        <item x="13020"/>
        <item x="8062"/>
        <item x="17002"/>
        <item x="9138"/>
        <item x="8063"/>
        <item x="12893"/>
        <item x="8064"/>
        <item x="18200"/>
        <item x="9137"/>
        <item x="13978"/>
        <item x="12118"/>
        <item x="3966"/>
        <item x="14199"/>
        <item x="15806"/>
        <item x="1498"/>
        <item x="13130"/>
        <item x="9136"/>
        <item x="14879"/>
        <item x="9135"/>
        <item x="19005"/>
        <item x="3506"/>
        <item x="9134"/>
        <item x="4417"/>
        <item x="1627"/>
        <item x="2554"/>
        <item x="9133"/>
        <item x="8065"/>
        <item x="4485"/>
        <item x="8066"/>
        <item x="9132"/>
        <item x="8067"/>
        <item x="4926"/>
        <item x="3433"/>
        <item x="12892"/>
        <item x="14071"/>
        <item x="12543"/>
        <item x="13911"/>
        <item x="17598"/>
        <item x="9131"/>
        <item x="9130"/>
        <item x="17682"/>
        <item x="13087"/>
        <item x="1360"/>
        <item x="5088"/>
        <item x="9129"/>
        <item x="2648"/>
        <item x="3346"/>
        <item x="646"/>
        <item x="13086"/>
        <item x="9128"/>
        <item x="8068"/>
        <item x="9127"/>
        <item x="8069"/>
        <item x="1226"/>
        <item x="12981"/>
        <item x="1809"/>
        <item x="14734"/>
        <item x="8070"/>
        <item x="17493"/>
        <item x="8071"/>
        <item x="1810"/>
        <item x="19006"/>
        <item x="19007"/>
        <item x="8072"/>
        <item x="9126"/>
        <item x="8073"/>
        <item x="9125"/>
        <item x="14471"/>
        <item x="17137"/>
        <item x="15741"/>
        <item x="9124"/>
        <item x="14557"/>
        <item x="14867"/>
        <item x="8074"/>
        <item x="8075"/>
        <item x="13197"/>
        <item x="17422"/>
        <item x="636"/>
        <item x="16887"/>
        <item x="12117"/>
        <item x="9123"/>
        <item x="1432"/>
        <item x="9122"/>
        <item x="3526"/>
        <item x="2743"/>
        <item x="8076"/>
        <item x="19008"/>
        <item x="9121"/>
        <item x="16428"/>
        <item x="1767"/>
        <item x="9120"/>
        <item x="3039"/>
        <item x="8077"/>
        <item x="8078"/>
        <item x="17885"/>
        <item x="17993"/>
        <item x="5367"/>
        <item x="19009"/>
        <item x="14470"/>
        <item x="8079"/>
        <item x="14878"/>
        <item x="19010"/>
        <item x="8080"/>
        <item x="5117"/>
        <item x="9119"/>
        <item x="8081"/>
        <item x="16536"/>
        <item x="3434"/>
        <item x="8082"/>
        <item x="9118"/>
        <item x="187"/>
        <item x="14921"/>
        <item x="5361"/>
        <item x="3488"/>
        <item x="2684"/>
        <item x="960"/>
        <item x="4308"/>
        <item x="4689"/>
        <item x="14866"/>
        <item x="8083"/>
        <item x="8084"/>
        <item x="2636"/>
        <item x="816"/>
        <item x="12116"/>
        <item x="178"/>
        <item x="14706"/>
        <item x="1421"/>
        <item x="17421"/>
        <item x="8085"/>
        <item x="8086"/>
        <item x="5345"/>
        <item x="5401"/>
        <item x="9117"/>
        <item x="8087"/>
        <item x="9116"/>
        <item x="8088"/>
        <item x="3227"/>
        <item x="3181"/>
        <item x="8089"/>
        <item x="9115"/>
        <item x="5168"/>
        <item x="1166"/>
        <item x="3217"/>
        <item x="12115"/>
        <item x="9114"/>
        <item x="14777"/>
        <item x="5362"/>
        <item x="9113"/>
        <item x="12626"/>
        <item x="8090"/>
        <item x="8091"/>
        <item x="8092"/>
        <item x="9112"/>
        <item x="9111"/>
        <item x="4771"/>
        <item x="9110"/>
        <item x="5180"/>
        <item x="19011"/>
        <item x="17209"/>
        <item x="9109"/>
        <item x="679"/>
        <item x="8093"/>
        <item x="19012"/>
        <item x="19013"/>
        <item x="8094"/>
        <item x="9108"/>
        <item x="3473"/>
        <item x="9107"/>
        <item x="601"/>
        <item x="602"/>
        <item x="603"/>
        <item x="16427"/>
        <item x="5478"/>
        <item x="8095"/>
        <item x="9106"/>
        <item x="9105"/>
        <item x="15686"/>
        <item x="9104"/>
        <item x="9103"/>
        <item x="18013"/>
        <item x="9102"/>
        <item m="1" x="19239"/>
        <item x="9101"/>
        <item x="9100"/>
        <item x="5176"/>
        <item x="9099"/>
        <item x="2706"/>
        <item x="4519"/>
        <item x="8096"/>
        <item x="9098"/>
        <item x="3347"/>
        <item x="16535"/>
        <item x="16265"/>
        <item x="16264"/>
        <item x="9097"/>
        <item x="2665"/>
        <item x="275"/>
        <item x="16751"/>
        <item x="3585"/>
        <item x="12891"/>
        <item x="8097"/>
        <item x="16620"/>
        <item x="4111"/>
        <item x="4868"/>
        <item x="2213"/>
        <item x="284"/>
        <item x="1825"/>
        <item x="12847"/>
        <item x="1137"/>
        <item x="3248"/>
        <item x="830"/>
        <item x="13409"/>
        <item x="8098"/>
        <item x="9096"/>
        <item x="17420"/>
        <item x="9095"/>
        <item x="8099"/>
        <item x="13621"/>
        <item x="15228"/>
        <item x="8100"/>
        <item x="8101"/>
        <item x="2376"/>
        <item x="14350"/>
        <item x="4023"/>
        <item x="4642"/>
        <item x="8102"/>
        <item x="2215"/>
        <item x="2701"/>
        <item x="9094"/>
        <item x="1271"/>
        <item x="12114"/>
        <item x="9093"/>
        <item x="1204"/>
        <item x="2850"/>
        <item x="354"/>
        <item x="16425"/>
        <item x="3686"/>
        <item x="680"/>
        <item x="867"/>
        <item x="2424"/>
        <item x="8103"/>
        <item x="14301"/>
        <item x="9092"/>
        <item x="16886"/>
        <item x="9091"/>
        <item x="8104"/>
        <item x="8105"/>
        <item x="8106"/>
        <item x="4830"/>
        <item x="15900"/>
        <item x="18034"/>
        <item m="1" x="19182"/>
        <item x="2628"/>
        <item x="4205"/>
        <item x="402"/>
        <item x="13829"/>
        <item x="8107"/>
        <item x="373"/>
        <item x="9090"/>
        <item x="14776"/>
        <item x="9089"/>
        <item x="3183"/>
        <item x="9088"/>
        <item x="17982"/>
        <item x="4125"/>
        <item x="17084"/>
        <item x="1344"/>
        <item x="17118"/>
        <item x="15178"/>
        <item x="9087"/>
        <item x="8108"/>
        <item x="13085"/>
        <item x="4064"/>
        <item x="5311"/>
        <item x="9086"/>
        <item x="18344"/>
        <item x="9085"/>
        <item x="3866"/>
        <item x="2897"/>
        <item x="16149"/>
        <item x="9084"/>
        <item x="15122"/>
        <item x="8109"/>
        <item x="16750"/>
        <item x="9083"/>
        <item x="1988"/>
        <item x="1729"/>
        <item x="17136"/>
        <item x="3409"/>
        <item x="4675"/>
        <item x="17641"/>
        <item x="831"/>
        <item x="4782"/>
        <item x="2673"/>
        <item x="8110"/>
        <item x="16184"/>
        <item x="9082"/>
        <item x="1866"/>
        <item x="5385"/>
        <item x="12449"/>
        <item x="3967"/>
        <item x="9081"/>
        <item x="9080"/>
        <item x="2135"/>
        <item x="14957"/>
        <item x="8111"/>
        <item x="19014"/>
        <item x="14532"/>
        <item x="9079"/>
        <item x="16424"/>
        <item x="16423"/>
        <item x="3682"/>
        <item x="13668"/>
        <item x="12625"/>
        <item x="9078"/>
        <item x="12581"/>
        <item x="9077"/>
        <item x="3633"/>
        <item x="2794"/>
        <item x="2216"/>
        <item x="8112"/>
        <item x="3474"/>
        <item x="9076"/>
        <item x="1717"/>
        <item x="18256"/>
        <item x="13945"/>
        <item x="12113"/>
        <item x="3426"/>
        <item x="1705"/>
        <item x="17208"/>
        <item x="604"/>
        <item x="2626"/>
        <item x="2425"/>
        <item x="11973"/>
        <item x="5538"/>
        <item x="11972"/>
        <item x="355"/>
        <item x="16358"/>
        <item x="18375"/>
        <item x="19015"/>
        <item x="19016"/>
        <item x="12112"/>
        <item x="5247"/>
        <item x="9075"/>
        <item x="14349"/>
        <item x="15177"/>
        <item x="9074"/>
        <item x="13129"/>
        <item x="8113"/>
        <item x="13084"/>
        <item x="9073"/>
        <item x="17809"/>
        <item x="8114"/>
        <item x="19017"/>
        <item x="19018"/>
        <item x="5192"/>
        <item x="8115"/>
        <item x="17983"/>
        <item x="3586"/>
        <item x="9072"/>
        <item x="2744"/>
        <item x="1826"/>
        <item x="19019"/>
        <item x="8116"/>
        <item x="19020"/>
        <item x="8117"/>
        <item x="19021"/>
        <item x="8118"/>
        <item x="18382"/>
        <item x="8119"/>
        <item x="3802"/>
        <item x="15121"/>
        <item x="2259"/>
        <item x="8120"/>
        <item x="16422"/>
        <item x="605"/>
        <item x="9071"/>
        <item x="8121"/>
        <item x="8122"/>
        <item x="8123"/>
        <item x="8124"/>
        <item x="8125"/>
        <item x="356"/>
        <item x="16619"/>
        <item x="5312"/>
        <item x="362"/>
        <item x="13620"/>
        <item x="2146"/>
        <item x="2048"/>
        <item x="1205"/>
        <item x="19022"/>
        <item x="13828"/>
        <item x="15899"/>
        <item x="12580"/>
        <item x="249"/>
        <item x="4041"/>
        <item x="13149"/>
        <item x="19023"/>
        <item x="8126"/>
        <item x="16564"/>
        <item x="2479"/>
        <item x="12659"/>
        <item x="950"/>
        <item x="3307"/>
        <item x="8127"/>
        <item x="9070"/>
        <item x="13083"/>
        <item x="9069"/>
        <item x="9068"/>
        <item x="9067"/>
        <item x="17640"/>
        <item x="17732"/>
        <item x="8128"/>
        <item x="357"/>
        <item x="15716"/>
        <item x="8129"/>
        <item x="9066"/>
        <item x="9065"/>
        <item x="8130"/>
        <item x="868"/>
        <item x="4930"/>
        <item x="1490"/>
        <item m="1" x="19259"/>
        <item x="1815"/>
        <item x="17419"/>
        <item x="13447"/>
        <item x="1408"/>
        <item x="14070"/>
        <item x="12846"/>
        <item x="2695"/>
        <item x="15898"/>
        <item x="12472"/>
        <item x="12775"/>
        <item x="8131"/>
        <item x="17810"/>
        <item x="9064"/>
        <item x="13047"/>
        <item x="9063"/>
        <item x="17767"/>
        <item x="9062"/>
        <item x="3804"/>
        <item x="12111"/>
        <item x="9061"/>
        <item x="8132"/>
        <item x="14379"/>
        <item x="3348"/>
        <item x="13082"/>
        <item x="18138"/>
        <item x="9060"/>
        <item x="16783"/>
        <item x="17639"/>
        <item x="4748"/>
        <item x="13856"/>
        <item x="19024"/>
        <item x="5153"/>
        <item x="14069"/>
        <item x="16183"/>
        <item x="9059"/>
        <item x="15142"/>
        <item x="2490"/>
        <item x="5495"/>
        <item x="9058"/>
        <item x="8133"/>
        <item x="15176"/>
        <item x="3324"/>
        <item x="1052"/>
        <item x="2077"/>
        <item x="8134"/>
        <item x="8135"/>
        <item x="8136"/>
        <item x="4805"/>
        <item x="8137"/>
        <item x="8138"/>
        <item x="12579"/>
        <item x="4555"/>
        <item x="3838"/>
        <item x="817"/>
        <item x="9057"/>
        <item x="8139"/>
        <item x="9056"/>
        <item x="1559"/>
        <item x="8140"/>
        <item x="5169"/>
        <item x="5226"/>
        <item x="17207"/>
        <item x="3648"/>
        <item x="17206"/>
        <item x="2662"/>
        <item x="1499"/>
        <item x="15765"/>
        <item x="18240"/>
        <item x="18039"/>
        <item x="3676"/>
        <item x="9055"/>
        <item x="9054"/>
        <item x="19025"/>
        <item x="15980"/>
        <item x="2231"/>
        <item x="14877"/>
        <item x="8141"/>
        <item x="3527"/>
        <item x="9053"/>
        <item x="1466"/>
        <item m="1" x="19260"/>
        <item x="1706"/>
        <item x="17135"/>
        <item x="8143"/>
        <item x="5536"/>
        <item x="9052"/>
        <item x="503"/>
        <item x="2323"/>
        <item x="818"/>
        <item x="1329"/>
        <item x="15120"/>
        <item x="9051"/>
        <item x="9050"/>
        <item x="9049"/>
        <item x="3850"/>
        <item x="14975"/>
        <item x="11971"/>
        <item x="5204"/>
        <item x="19026"/>
        <item x="4078"/>
        <item x="961"/>
        <item x="5465"/>
        <item x="8144"/>
        <item x="657"/>
        <item x="9048"/>
        <item x="9047"/>
        <item x="8145"/>
        <item x="15805"/>
        <item x="8146"/>
        <item x="9046"/>
        <item x="18272"/>
        <item x="9045"/>
        <item x="12578"/>
        <item x="17418"/>
        <item x="8147"/>
        <item x="4659"/>
        <item x="8148"/>
        <item x="14775"/>
        <item x="14131"/>
        <item x="17844"/>
        <item x="1303"/>
        <item x="15088"/>
        <item x="16534"/>
        <item x="9044"/>
        <item x="11970"/>
        <item x="4697"/>
        <item x="12110"/>
        <item x="9043"/>
        <item x="18228"/>
        <item x="403"/>
        <item x="5522"/>
        <item x="19027"/>
        <item x="19028"/>
        <item x="18064"/>
        <item x="8149"/>
        <item x="19029"/>
        <item x="8150"/>
        <item x="9042"/>
        <item x="8151"/>
        <item x="9041"/>
        <item x="17957"/>
        <item x="9040"/>
        <item x="9039"/>
        <item x="15087"/>
        <item x="886"/>
        <item x="9038"/>
        <item x="642"/>
        <item x="8152"/>
        <item x="8153"/>
        <item x="14418"/>
        <item x="13478"/>
        <item x="9037"/>
        <item x="8154"/>
        <item x="9036"/>
        <item x="16421"/>
        <item x="8155"/>
        <item x="857"/>
        <item x="9035"/>
        <item x="9034"/>
        <item x="16420"/>
        <item x="13317"/>
        <item x="358"/>
        <item x="8156"/>
        <item x="1553"/>
        <item x="12109"/>
        <item x="9033"/>
        <item x="19030"/>
        <item x="15715"/>
        <item x="16511"/>
        <item x="539"/>
        <item x="18338"/>
        <item x="8157"/>
        <item x="9032"/>
        <item x="9031"/>
        <item x="16263"/>
        <item x="1768"/>
        <item x="5506"/>
        <item x="2178"/>
        <item x="9030"/>
        <item x="1387"/>
        <item x="9029"/>
        <item x="2416"/>
        <item x="4500"/>
        <item x="9028"/>
        <item x="8538"/>
        <item x="9027"/>
        <item x="9026"/>
        <item x="4837"/>
        <item x="12108"/>
        <item x="16262"/>
        <item x="8158"/>
        <item x="11969"/>
        <item x="9025"/>
        <item x="16576"/>
        <item x="16575"/>
        <item x="9024"/>
        <item x="228"/>
        <item x="8159"/>
        <item x="9023"/>
        <item x="2377"/>
        <item x="8160"/>
        <item x="179"/>
        <item x="9022"/>
        <item x="180"/>
        <item x="3986"/>
        <item x="5402"/>
        <item x="15590"/>
        <item x="2781"/>
        <item x="9021"/>
        <item x="18345"/>
        <item x="12890"/>
        <item x="9020"/>
        <item x="8161"/>
        <item x="2250"/>
        <item x="19031"/>
        <item x="3349"/>
        <item x="229"/>
        <item x="15227"/>
        <item x="3028"/>
        <item x="19032"/>
        <item x="18303"/>
        <item x="17001"/>
        <item x="16419"/>
        <item x="16418"/>
        <item x="1217"/>
        <item x="18182"/>
        <item x="8162"/>
        <item x="12352"/>
        <item x="13855"/>
        <item x="8163"/>
        <item x="9019"/>
        <item x="5073"/>
        <item x="389"/>
        <item x="15040"/>
        <item x="2378"/>
        <item x="17205"/>
        <item x="359"/>
        <item x="4709"/>
        <item m="1" x="19199"/>
        <item x="2460"/>
        <item x="8164"/>
        <item x="5638"/>
        <item x="4418"/>
        <item x="2179"/>
        <item x="9017"/>
        <item x="5327"/>
        <item x="12107"/>
        <item x="17204"/>
        <item x="15484"/>
        <item x="819"/>
        <item x="1921"/>
        <item x="4993"/>
        <item x="3883"/>
        <item x="12106"/>
        <item x="9016"/>
        <item x="9015"/>
        <item x="17967"/>
        <item x="17492"/>
        <item x="4706"/>
        <item x="16728"/>
        <item x="9014"/>
        <item x="9013"/>
        <item x="9012"/>
        <item x="1567"/>
        <item x="4226"/>
        <item x="13787"/>
        <item x="295"/>
        <item x="9011"/>
        <item x="9010"/>
        <item x="1996"/>
        <item x="19033"/>
        <item x="19034"/>
        <item x="14198"/>
        <item x="647"/>
        <item x="1922"/>
        <item x="8165"/>
        <item x="9009"/>
        <item x="8166"/>
        <item x="9008"/>
        <item x="16533"/>
        <item x="17491"/>
        <item x="14168"/>
        <item x="8167"/>
        <item x="16417"/>
        <item x="18201"/>
        <item x="15740"/>
        <item x="9007"/>
        <item x="8168"/>
        <item x="16782"/>
        <item x="17597"/>
        <item x="16416"/>
        <item x="3926"/>
        <item x="13408"/>
        <item x="8169"/>
        <item x="5635"/>
        <item x="14068"/>
        <item x="14920"/>
        <item x="16075"/>
        <item x="4171"/>
        <item x="9006"/>
        <item x="2300"/>
        <item x="13619"/>
        <item x="16688"/>
        <item x="9005"/>
        <item x="9004"/>
        <item x="12351"/>
        <item x="3800"/>
        <item x="8170"/>
        <item x="12994"/>
        <item x="8171"/>
        <item x="9003"/>
        <item x="2948"/>
        <item x="4082"/>
        <item x="8172"/>
        <item x="1138"/>
        <item x="267"/>
        <item x="19035"/>
        <item x="12845"/>
        <item x="8173"/>
        <item x="8174"/>
        <item x="8175"/>
        <item x="8176"/>
        <item x="4378"/>
        <item x="14067"/>
        <item x="8177"/>
        <item x="2653"/>
        <item x="8178"/>
        <item x="13618"/>
        <item x="820"/>
        <item x="19036"/>
        <item x="1961"/>
        <item x="8179"/>
        <item x="2240"/>
        <item x="9002"/>
        <item x="12709"/>
        <item x="14774"/>
        <item x="8180"/>
        <item x="2362"/>
        <item x="5084"/>
        <item x="12658"/>
        <item x="19037"/>
        <item x="9001"/>
        <item x="17000"/>
        <item x="14705"/>
        <item x="16357"/>
        <item x="8181"/>
        <item x="15473"/>
        <item x="13196"/>
        <item x="16182"/>
        <item x="16415"/>
        <item x="16781"/>
        <item x="1192"/>
        <item x="8182"/>
        <item x="9000"/>
        <item x="12412"/>
        <item x="8999"/>
        <item x="4905"/>
        <item x="12105"/>
        <item x="12708"/>
        <item x="16727"/>
        <item x="15714"/>
        <item x="8998"/>
        <item x="8183"/>
        <item x="8184"/>
        <item x="11968"/>
        <item x="19038"/>
        <item x="8997"/>
        <item x="3184"/>
        <item x="319"/>
        <item x="8185"/>
        <item x="16181"/>
        <item x="12104"/>
        <item x="17731"/>
        <item x="17730"/>
        <item x="19039"/>
        <item x="19040"/>
        <item x="4386"/>
        <item x="1681"/>
        <item x="3839"/>
        <item x="8186"/>
        <item x="8996"/>
        <item x="15804"/>
        <item x="15803"/>
        <item x="8995"/>
        <item x="16180"/>
        <item x="1549"/>
        <item x="8994"/>
        <item x="13370"/>
        <item x="1560"/>
        <item x="2637"/>
        <item x="2078"/>
        <item x="17417"/>
        <item x="17416"/>
        <item x="2254"/>
        <item x="18414"/>
        <item x="19041"/>
        <item x="17811"/>
        <item x="16920"/>
        <item x="17203"/>
        <item x="13407"/>
        <item x="8187"/>
        <item x="8188"/>
        <item x="14323"/>
        <item x="8189"/>
        <item x="8993"/>
        <item x="8190"/>
        <item x="606"/>
        <item x="2499"/>
        <item x="17778"/>
        <item x="4406"/>
        <item x="1804"/>
        <item x="13325"/>
        <item x="4911"/>
        <item x="8992"/>
        <item x="17202"/>
        <item x="285"/>
        <item x="2162"/>
        <item x="15299"/>
        <item x="8191"/>
        <item x="8192"/>
        <item x="2994"/>
        <item x="17542"/>
        <item x="8193"/>
        <item x="12624"/>
        <item x="8194"/>
        <item x="16971"/>
        <item x="692"/>
        <item x="8991"/>
        <item x="8195"/>
        <item x="8990"/>
        <item x="11967"/>
        <item x="13617"/>
        <item x="8989"/>
        <item x="8196"/>
        <item x="18123"/>
        <item x="724"/>
        <item x="13380"/>
        <item x="8197"/>
        <item m="1" x="19172"/>
        <item x="8988"/>
        <item x="14066"/>
        <item x="14773"/>
        <item x="3634"/>
        <item x="8198"/>
        <item x="12694"/>
        <item x="12774"/>
        <item x="15548"/>
        <item x="8199"/>
        <item x="2622"/>
        <item x="19042"/>
        <item x="8987"/>
        <item x="2219"/>
        <item x="1628"/>
        <item x="19043"/>
        <item x="16726"/>
        <item x="8200"/>
        <item x="16643"/>
        <item x="19044"/>
        <item x="19045"/>
        <item x="5085"/>
        <item x="12471"/>
        <item x="4649"/>
        <item x="13379"/>
        <item x="1307"/>
        <item x="8986"/>
        <item x="8985"/>
        <item x="14265"/>
        <item x="14378"/>
        <item x="8201"/>
        <item x="13910"/>
        <item x="15979"/>
        <item x="8202"/>
        <item x="13316"/>
        <item x="8984"/>
        <item x="5605"/>
        <item x="8203"/>
        <item x="17415"/>
        <item x="17490"/>
        <item x="8204"/>
        <item x="18155"/>
        <item x="8205"/>
        <item x="8206"/>
        <item x="1541"/>
        <item x="13369"/>
        <item x="4643"/>
        <item x="14469"/>
        <item x="14197"/>
        <item x="5042"/>
        <item x="16261"/>
        <item x="230"/>
        <item x="8207"/>
        <item x="8208"/>
        <item x="16665"/>
        <item x="14348"/>
        <item x="8209"/>
        <item x="3364"/>
        <item x="8983"/>
        <item x="16749"/>
        <item x="3185"/>
        <item x="17729"/>
        <item x="16179"/>
        <item x="18152"/>
        <item x="17728"/>
        <item x="14065"/>
        <item x="8210"/>
        <item x="14264"/>
        <item x="8982"/>
        <item x="8981"/>
        <item x="19046"/>
        <item x="17201"/>
        <item x="8211"/>
        <item x="1481"/>
        <item x="8980"/>
        <item x="8212"/>
        <item x="1976"/>
        <item x="2348"/>
        <item x="5250"/>
        <item x="8979"/>
        <item x="8978"/>
        <item x="3475"/>
        <item x="8977"/>
        <item x="8213"/>
        <item x="2745"/>
        <item x="8214"/>
        <item x="15226"/>
        <item x="5430"/>
        <item x="3904"/>
        <item x="5674"/>
        <item x="17541"/>
        <item x="5332"/>
        <item x="12577"/>
        <item x="8215"/>
        <item x="17953"/>
        <item x="17954"/>
        <item x="18353"/>
        <item x="19047"/>
        <item x="19048"/>
        <item x="19049"/>
        <item x="15517"/>
        <item x="8216"/>
        <item x="8976"/>
        <item x="14300"/>
        <item x="17856"/>
        <item x="16178"/>
        <item x="1955"/>
        <item x="2491"/>
        <item x="8217"/>
        <item x="15897"/>
        <item x="19050"/>
        <item x="8218"/>
        <item x="2400"/>
        <item x="8219"/>
        <item x="17823"/>
        <item x="12411"/>
        <item x="14531"/>
        <item x="5131"/>
        <item x="16780"/>
        <item x="14064"/>
        <item x="261"/>
        <item x="8220"/>
        <item x="16414"/>
        <item x="16687"/>
        <item x="15978"/>
        <item x="8975"/>
        <item x="8974"/>
        <item x="15764"/>
        <item x="14468"/>
        <item x="8973"/>
        <item x="19051"/>
        <item x="13971"/>
        <item x="8972"/>
        <item x="13616"/>
        <item x="17414"/>
        <item x="2654"/>
        <item x="631"/>
        <item x="4243"/>
        <item x="8221"/>
        <item x="643"/>
        <item x="8222"/>
        <item x="17681"/>
        <item x="14377"/>
        <item x="1390"/>
        <item x="17727"/>
        <item x="14956"/>
        <item x="14704"/>
        <item x="19052"/>
        <item x="19053"/>
        <item x="5069"/>
        <item x="16413"/>
        <item x="8223"/>
        <item x="12103"/>
        <item x="14467"/>
        <item x="13081"/>
        <item x="8971"/>
        <item x="5663"/>
        <item x="8224"/>
        <item x="2384"/>
        <item x="16686"/>
        <item x="8225"/>
        <item x="19054"/>
        <item x="8226"/>
        <item x="3930"/>
        <item x="2316"/>
        <item x="2655"/>
        <item x="13944"/>
        <item x="8970"/>
        <item x="8969"/>
        <item x="14466"/>
        <item x="2955"/>
        <item x="8968"/>
        <item x="8967"/>
        <item x="8227"/>
        <item x="19055"/>
        <item x="17863"/>
        <item x="17812"/>
        <item x="8228"/>
        <item x="1335"/>
        <item x="17726"/>
        <item x="17725"/>
        <item x="16356"/>
        <item x="4783"/>
        <item x="8966"/>
        <item x="3158"/>
        <item x="16779"/>
        <item x="8965"/>
        <item x="2107"/>
        <item x="17540"/>
        <item x="18339"/>
        <item x="47"/>
        <item x="8964"/>
        <item x="2079"/>
        <item x="2003"/>
        <item x="17200"/>
        <item x="15516"/>
        <item x="8229"/>
        <item x="381"/>
        <item x="8963"/>
        <item x="8962"/>
        <item x="8961"/>
        <item x="8960"/>
        <item x="2035"/>
        <item x="8230"/>
        <item x="3840"/>
        <item x="13046"/>
        <item x="3641"/>
        <item x="16778"/>
        <item x="919"/>
        <item x="18139"/>
        <item x="1066"/>
        <item x="19056"/>
        <item m="1" x="19208"/>
        <item x="4326"/>
        <item x="8959"/>
        <item x="8231"/>
        <item x="8958"/>
        <item x="8232"/>
        <item x="8957"/>
        <item x="2199"/>
        <item x="8956"/>
        <item x="16098"/>
        <item x="4065"/>
        <item x="8233"/>
        <item x="8955"/>
        <item x="3442"/>
        <item x="15368"/>
        <item x="3534"/>
        <item x="8234"/>
        <item x="8235"/>
        <item x="5661"/>
        <item x="3476"/>
        <item x="4836"/>
        <item x="15739"/>
        <item x="15063"/>
        <item x="2573"/>
        <item x="1083"/>
        <item x="475"/>
        <item x="4976"/>
        <item x="8236"/>
        <item x="14347"/>
        <item x="17680"/>
        <item x="12470"/>
        <item x="9"/>
        <item x="17679"/>
        <item x="12889"/>
        <item x="1139"/>
        <item x="8954"/>
        <item x="2455"/>
        <item x="11966"/>
        <item x="14772"/>
        <item x="8953"/>
        <item x="8952"/>
        <item x="8237"/>
        <item x="19057"/>
        <item x="8951"/>
        <item x="18257"/>
        <item x="8950"/>
        <item x="8238"/>
        <item x="18340"/>
        <item x="3281"/>
        <item x="887"/>
        <item x="16777"/>
        <item x="2979"/>
        <item x="607"/>
        <item x="962"/>
        <item x="19058"/>
        <item x="36"/>
        <item x="13080"/>
        <item x="8239"/>
        <item x="2439"/>
        <item x="16776"/>
        <item x="8949"/>
        <item x="15589"/>
        <item x="1662"/>
        <item x="19059"/>
        <item x="19060"/>
        <item x="19061"/>
        <item x="608"/>
        <item x="14771"/>
        <item x="12042"/>
        <item x="8240"/>
        <item x="12821"/>
        <item x="8241"/>
        <item x="18415"/>
        <item x="8242"/>
        <item x="3991"/>
        <item x="8948"/>
        <item x="12773"/>
        <item x="8947"/>
        <item x="1574"/>
        <item x="14919"/>
        <item x="8243"/>
        <item x="16260"/>
        <item x="8946"/>
        <item x="8945"/>
        <item x="299"/>
        <item x="16618"/>
        <item x="951"/>
        <item x="17134"/>
        <item x="15225"/>
        <item x="12888"/>
        <item x="19152"/>
        <item x="8944"/>
        <item x="1997"/>
        <item x="12102"/>
        <item x="8244"/>
        <item x="8245"/>
        <item x="8943"/>
        <item x="17539"/>
        <item x="436"/>
        <item x="15416"/>
        <item x="16532"/>
        <item x="15298"/>
        <item x="13752"/>
        <item x="13195"/>
        <item x="3968"/>
        <item x="14955"/>
        <item x="8942"/>
        <item x="8941"/>
        <item x="8940"/>
        <item x="8939"/>
        <item x="8246"/>
        <item x="4294"/>
        <item x="8247"/>
        <item x="14063"/>
        <item x="17199"/>
        <item x="16725"/>
        <item x="3992"/>
        <item x="19062"/>
        <item x="16748"/>
        <item x="19063"/>
        <item x="1857"/>
        <item x="8938"/>
        <item x="19064"/>
        <item x="16355"/>
        <item x="16412"/>
        <item x="8937"/>
        <item x="8248"/>
        <item x="8249"/>
        <item x="19065"/>
        <item x="8250"/>
        <item x="8936"/>
        <item x="13477"/>
        <item x="8251"/>
        <item x="14408"/>
        <item x="14918"/>
        <item x="4963"/>
        <item x="14530"/>
        <item x="8935"/>
        <item x="19066"/>
        <item x="16148"/>
        <item x="476"/>
        <item x="609"/>
        <item x="3282"/>
        <item x="16617"/>
        <item x="13732"/>
        <item x="5043"/>
        <item x="8252"/>
        <item x="13019"/>
        <item x="3957"/>
        <item x="4124"/>
        <item x="17638"/>
        <item x="2696"/>
        <item x="1842"/>
        <item x="8934"/>
        <item x="2883"/>
        <item x="8933"/>
        <item x="4370"/>
        <item x="8253"/>
        <item x="8254"/>
        <item x="8255"/>
        <item x="15141"/>
        <item x="17133"/>
        <item x="16354"/>
        <item x="8932"/>
        <item x="8931"/>
        <item x="8930"/>
        <item x="8256"/>
        <item x="5193"/>
        <item x="8257"/>
        <item x="13506"/>
        <item x="5403"/>
        <item x="8258"/>
        <item x="8929"/>
        <item x="15175"/>
        <item x="16259"/>
        <item x="11965"/>
        <item x="14465"/>
        <item x="8259"/>
        <item x="2251"/>
        <item x="447"/>
        <item x="448"/>
        <item x="449"/>
        <item x="450"/>
        <item x="8260"/>
        <item x="8928"/>
        <item x="3649"/>
        <item x="15174"/>
        <item x="3116"/>
        <item x="19067"/>
        <item x="19068"/>
        <item x="8261"/>
        <item x="19069"/>
        <item x="8927"/>
        <item x="13854"/>
        <item x="8926"/>
        <item x="12410"/>
        <item x="13249"/>
        <item x="5404"/>
        <item x="2190"/>
        <item x="8925"/>
        <item x="16411"/>
        <item x="16410"/>
        <item x="8262"/>
        <item x="1634"/>
        <item x="8924"/>
        <item x="18234"/>
        <item x="13773"/>
        <item x="1067"/>
        <item x="8923"/>
        <item x="8922"/>
        <item x="17596"/>
        <item x="8263"/>
        <item x="1923"/>
        <item x="8264"/>
        <item x="2574"/>
        <item x="16519"/>
        <item x="8265"/>
        <item x="8266"/>
        <item x="461"/>
        <item x="3415"/>
        <item x="3993"/>
        <item x="12101"/>
        <item x="963"/>
        <item x="1361"/>
        <item x="3381"/>
        <item x="4462"/>
        <item x="896"/>
        <item x="888"/>
        <item x="16409"/>
        <item x="2824"/>
        <item x="5286"/>
        <item x="14604"/>
        <item x="1409"/>
        <item x="12350"/>
        <item x="19070"/>
        <item x="16642"/>
        <item x="8921"/>
        <item x="8267"/>
        <item x="363"/>
        <item x="12100"/>
        <item x="3093"/>
        <item x="2603"/>
        <item x="8268"/>
        <item x="17198"/>
        <item x="8920"/>
        <item x="2884"/>
        <item x="16616"/>
        <item x="12041"/>
        <item x="16177"/>
        <item x="14579"/>
        <item x="14346"/>
        <item x="15086"/>
        <item x="390"/>
        <item x="12409"/>
        <item x="8269"/>
        <item x="3858"/>
        <item x="504"/>
        <item x="8270"/>
        <item x="4757"/>
        <item x="15515"/>
        <item x="15802"/>
        <item x="8271"/>
        <item x="8272"/>
        <item x="231"/>
        <item x="8273"/>
        <item x="17117"/>
        <item x="16563"/>
        <item x="13148"/>
        <item x="1091"/>
        <item x="1094"/>
        <item x="8274"/>
        <item x="8919"/>
        <item x="821"/>
        <item x="8918"/>
        <item x="5529"/>
        <item x="8275"/>
        <item x="1531"/>
        <item x="17637"/>
        <item x="8917"/>
        <item x="4912"/>
        <item x="8916"/>
        <item x="8276"/>
        <item x="14876"/>
        <item x="16408"/>
        <item x="17197"/>
        <item x="17595"/>
        <item x="15870"/>
        <item x="16353"/>
        <item x="13128"/>
        <item x="15861"/>
        <item x="1388"/>
        <item x="8915"/>
        <item x="4869"/>
        <item x="952"/>
        <item x="8914"/>
        <item x="953"/>
        <item x="8913"/>
        <item x="14464"/>
        <item x="16531"/>
        <item x="2529"/>
        <item x="19071"/>
        <item x="13079"/>
        <item x="8912"/>
        <item x="17832"/>
        <item x="12657"/>
        <item x="8911"/>
        <item x="2656"/>
        <item x="822"/>
        <item x="2746"/>
        <item x="8910"/>
        <item x="19072"/>
        <item x="5440"/>
        <item x="8277"/>
        <item x="8278"/>
        <item x="16128"/>
        <item x="2410"/>
        <item x="3117"/>
        <item x="2058"/>
        <item x="240"/>
        <item x="8908"/>
        <item x="2492"/>
        <item x="17839"/>
        <item x="19073"/>
        <item x="8907"/>
        <item x="15008"/>
        <item x="3730"/>
        <item x="13194"/>
        <item x="13193"/>
        <item x="8906"/>
        <item x="889"/>
        <item x="8905"/>
        <item x="8904"/>
        <item x="8279"/>
        <item x="91"/>
        <item x="8280"/>
        <item x="8281"/>
        <item x="18442"/>
        <item x="18124"/>
        <item x="16970"/>
        <item x="2401"/>
        <item x="8903"/>
        <item x="8902"/>
        <item x="8282"/>
        <item x="19074"/>
        <item x="8283"/>
        <item x="17636"/>
        <item x="4360"/>
        <item x="8901"/>
        <item x="1330"/>
        <item x="8900"/>
        <item x="74"/>
        <item x="8899"/>
        <item x="8898"/>
        <item x="4183"/>
        <item x="8897"/>
        <item x="8284"/>
        <item x="15224"/>
        <item x="540"/>
        <item x="5145"/>
        <item x="3855"/>
        <item x="8285"/>
        <item x="13406"/>
        <item x="2540"/>
        <item x="14278"/>
        <item x="17132"/>
        <item x="8896"/>
        <item x="3283"/>
        <item x="8286"/>
        <item x="8895"/>
        <item x="954"/>
        <item x="1184"/>
        <item x="1345"/>
        <item x="19075"/>
        <item x="8894"/>
        <item x="2092"/>
        <item x="8287"/>
        <item x="8288"/>
        <item x="15062"/>
        <item x="12469"/>
        <item x="15118"/>
        <item x="16885"/>
        <item x="8893"/>
        <item x="8892"/>
        <item x="1035"/>
        <item x="3206"/>
        <item x="8289"/>
        <item x="8891"/>
        <item x="8290"/>
        <item x="13549"/>
        <item x="13078"/>
        <item x="15977"/>
        <item x="4607"/>
        <item x="8890"/>
        <item x="8291"/>
        <item x="8889"/>
        <item x="823"/>
        <item x="3617"/>
        <item x="8292"/>
        <item x="505"/>
        <item x="12314"/>
        <item x="2863"/>
        <item x="2769"/>
        <item x="15173"/>
        <item x="13548"/>
        <item x="16032"/>
        <item x="15665"/>
        <item x="8888"/>
        <item x="12099"/>
        <item x="12468"/>
        <item x="16775"/>
        <item x="8887"/>
        <item x="15896"/>
        <item x="4419"/>
        <item x="681"/>
        <item x="4882"/>
        <item x="2302"/>
        <item x="3050"/>
        <item x="190"/>
        <item x="16774"/>
        <item x="964"/>
        <item x="14770"/>
        <item x="8886"/>
        <item x="17196"/>
        <item x="8885"/>
        <item x="8884"/>
        <item x="15437"/>
        <item x="16948"/>
        <item x="8883"/>
        <item x="18035"/>
        <item x="16615"/>
        <item x="8293"/>
        <item x="15436"/>
        <item x="15038"/>
        <item x="15085"/>
        <item x="15435"/>
        <item x="16685"/>
        <item x="462"/>
        <item x="2649"/>
        <item x="4027"/>
        <item x="8882"/>
        <item x="1095"/>
        <item x="8881"/>
        <item x="8880"/>
        <item x="8294"/>
        <item x="8295"/>
        <item x="17036"/>
        <item x="653"/>
        <item x="1327"/>
        <item x="17489"/>
        <item x="994"/>
        <item x="506"/>
        <item x="8296"/>
        <item x="13767"/>
        <item x="8297"/>
        <item x="13827"/>
        <item x="14769"/>
        <item x="15223"/>
        <item x="8879"/>
        <item x="8878"/>
        <item x="12040"/>
        <item x="12098"/>
        <item x="8877"/>
        <item x="2593"/>
        <item x="2594"/>
        <item x="8876"/>
        <item x="8875"/>
        <item x="8874"/>
        <item x="12097"/>
        <item x="2595"/>
        <item x="2080"/>
        <item x="8873"/>
        <item x="8872"/>
        <item x="8298"/>
        <item x="15320"/>
        <item x="15895"/>
        <item x="8299"/>
        <item x="8300"/>
        <item x="8301"/>
        <item x="8302"/>
        <item x="19153"/>
        <item x="13045"/>
        <item x="8871"/>
        <item x="2935"/>
        <item x="16407"/>
        <item x="13731"/>
        <item x="15140"/>
        <item x="15319"/>
        <item x="8303"/>
        <item x="19076"/>
        <item x="19077"/>
        <item x="3176"/>
        <item x="8870"/>
        <item x="15547"/>
        <item x="19078"/>
        <item x="19079"/>
        <item x="19080"/>
        <item x="19081"/>
        <item x="15860"/>
        <item x="14768"/>
        <item x="15894"/>
        <item x="507"/>
        <item x="15290"/>
        <item x="8869"/>
        <item x="4608"/>
        <item x="1682"/>
        <item x="15084"/>
        <item x="15318"/>
        <item x="8304"/>
        <item x="8868"/>
        <item x="3919"/>
        <item x="8867"/>
        <item x="2758"/>
        <item x="13977"/>
        <item x="14027"/>
        <item x="19082"/>
        <item x="3201"/>
        <item x="8866"/>
        <item x="17831"/>
        <item x="8305"/>
        <item x="16773"/>
        <item x="8865"/>
        <item x="8864"/>
        <item x="1088"/>
        <item x="8863"/>
        <item x="15007"/>
        <item x="8862"/>
        <item x="8861"/>
        <item x="8306"/>
        <item x="12448"/>
        <item x="16406"/>
        <item x="1299"/>
        <item x="16176"/>
        <item x="8860"/>
        <item x="17813"/>
        <item x="8859"/>
        <item x="8858"/>
        <item x="4309"/>
        <item x="4227"/>
        <item x="5075"/>
        <item x="8307"/>
        <item x="12467"/>
        <item x="1352"/>
        <item x="3186"/>
        <item x="2702"/>
        <item x="5627"/>
        <item x="4854"/>
        <item x="4609"/>
        <item x="1257"/>
        <item x="19083"/>
        <item x="15713"/>
        <item x="2795"/>
        <item x="12408"/>
        <item x="8857"/>
        <item x="8856"/>
        <item x="2697"/>
        <item x="3944"/>
        <item x="16947"/>
        <item x="8308"/>
        <item x="14277"/>
        <item x="8309"/>
        <item x="17488"/>
        <item x="3590"/>
        <item x="8855"/>
        <item x="12576"/>
        <item x="4244"/>
        <item x="4245"/>
        <item x="19084"/>
        <item x="4246"/>
        <item x="4247"/>
        <item x="8854"/>
        <item x="8853"/>
        <item x="17487"/>
        <item x="8852"/>
        <item x="8851"/>
        <item x="12542"/>
        <item x="8850"/>
        <item x="8849"/>
        <item x="1053"/>
        <item x="12772"/>
        <item x="1950"/>
        <item x="8310"/>
        <item x="4361"/>
        <item x="13192"/>
        <item x="8848"/>
        <item x="913"/>
        <item x="2650"/>
        <item x="1036"/>
        <item x="15483"/>
        <item x="3934"/>
        <item x="14299"/>
        <item x="8311"/>
        <item x="8312"/>
        <item x="13786"/>
        <item x="14196"/>
        <item x="18369"/>
        <item x="1508"/>
        <item x="19085"/>
        <item x="14062"/>
        <item x="8847"/>
        <item x="19086"/>
        <item x="8314"/>
        <item x="19087"/>
        <item x="19088"/>
        <item x="8313"/>
        <item x="19089"/>
        <item x="2156"/>
        <item x="16031"/>
        <item x="3013"/>
        <item x="1552"/>
        <item x="8846"/>
        <item x="8845"/>
        <item x="14376"/>
        <item x="8315"/>
        <item x="8844"/>
        <item x="19090"/>
        <item x="14061"/>
        <item x="87"/>
        <item x="14678"/>
        <item x="15172"/>
        <item x="218"/>
        <item x="16772"/>
        <item x="8843"/>
        <item x="8842"/>
        <item x="2611"/>
        <item x="4698"/>
        <item x="1318"/>
        <item x="732"/>
        <item x="2925"/>
        <item x="5683"/>
        <item x="8316"/>
        <item x="3292"/>
        <item x="14463"/>
        <item x="8841"/>
        <item x="14875"/>
        <item x="4817"/>
        <item x="12039"/>
        <item x="14874"/>
        <item x="8840"/>
        <item x="8839"/>
        <item x="5376"/>
        <item x="1880"/>
        <item x="13127"/>
        <item x="8838"/>
        <item x="8317"/>
        <item x="8318"/>
        <item x="8319"/>
        <item x="100"/>
        <item x="14599"/>
        <item x="19091"/>
        <item x="4902"/>
        <item x="8837"/>
        <item x="5107"/>
        <item x="12038"/>
        <item x="5067"/>
        <item x="4248"/>
        <item x="8836"/>
        <item m="1" x="19231"/>
        <item x="8835"/>
        <item x="8834"/>
        <item x="4940"/>
        <item x="5313"/>
        <item x="5194"/>
        <item x="2969"/>
        <item x="18421"/>
        <item x="15434"/>
        <item x="4694"/>
        <item x="16405"/>
        <item x="8833"/>
        <item x="8832"/>
        <item x="8320"/>
        <item m="1" x="19225"/>
        <item x="8831"/>
        <item x="14677"/>
        <item x="2039"/>
        <item x="19092"/>
        <item x="8321"/>
        <item x="8830"/>
        <item x="8829"/>
        <item x="12096"/>
        <item x="13943"/>
        <item x="13044"/>
        <item x="8828"/>
        <item x="8827"/>
        <item x="8826"/>
        <item x="16641"/>
        <item x="4249"/>
        <item x="8825"/>
        <item x="12095"/>
        <item x="8824"/>
        <item x="2952"/>
        <item x="8823"/>
        <item x="8822"/>
        <item x="2782"/>
        <item x="5378"/>
        <item x="5086"/>
        <item x="5601"/>
        <item x="8821"/>
        <item x="8820"/>
        <item x="8819"/>
        <item x="16724"/>
        <item x="15664"/>
        <item x="8817"/>
        <item x="8322"/>
        <item x="17635"/>
        <item x="8816"/>
        <item x="3360"/>
        <item x="19157"/>
        <item x="17538"/>
        <item x="13288"/>
        <item x="8818"/>
        <item x="8815"/>
        <item x="12466"/>
        <item x="1266"/>
        <item x="1438"/>
        <item x="5557"/>
        <item x="16404"/>
        <item x="1475"/>
        <item x="648"/>
        <item x="431"/>
        <item x="70"/>
        <item x="8814"/>
        <item x="16969"/>
        <item x="8813"/>
        <item x="17594"/>
        <item x="5675"/>
        <item x="14871"/>
        <item x="3410"/>
        <item x="14698"/>
        <item x="17724"/>
        <item x="13505"/>
        <item x="2842"/>
        <item x="8323"/>
        <item x="3524"/>
        <item x="15514"/>
        <item x="17486"/>
        <item x="16258"/>
        <item x="8812"/>
        <item x="8811"/>
        <item x="16664"/>
        <item x="8810"/>
        <item x="8809"/>
        <item x="8808"/>
        <item x="8807"/>
        <item x="8324"/>
        <item x="8806"/>
        <item x="320"/>
        <item x="8325"/>
        <item x="17195"/>
        <item x="14873"/>
        <item x="2180"/>
        <item x="1561"/>
        <item x="8805"/>
        <item x="8326"/>
        <item x="16403"/>
        <item x="17413"/>
        <item x="1362"/>
        <item x="8327"/>
        <item x="2317"/>
        <item x="8804"/>
        <item x="8803"/>
        <item x="16352"/>
        <item x="892"/>
        <item x="13785"/>
        <item x="8802"/>
        <item x="17034"/>
        <item x="435"/>
        <item x="8801"/>
        <item x="8800"/>
        <item x="8799"/>
        <item x="8328"/>
        <item x="14060"/>
        <item x="8798"/>
        <item x="2871"/>
        <item x="19093"/>
        <item x="19094"/>
        <item x="19095"/>
        <item x="18370"/>
        <item x="18146"/>
        <item x="19096"/>
        <item x="19097"/>
        <item x="19098"/>
        <item x="18083"/>
        <item x="13287"/>
        <item x="8329"/>
        <item x="8797"/>
        <item x="15893"/>
        <item x="14974"/>
        <item x="13772"/>
        <item x="14917"/>
        <item x="8796"/>
        <item x="5479"/>
        <item x="13077"/>
        <item x="8795"/>
        <item x="16257"/>
        <item x="8330"/>
        <item x="12950"/>
        <item x="750"/>
        <item x="18252"/>
        <item x="8794"/>
        <item x="19099"/>
        <item x="11964"/>
        <item x="19100"/>
        <item x="4964"/>
        <item x="5016"/>
        <item x="5017"/>
        <item x="4965"/>
        <item x="5606"/>
        <item x="5154"/>
        <item x="5018"/>
        <item x="2480"/>
        <item x="4966"/>
        <item x="5019"/>
        <item x="16351"/>
        <item x="8331"/>
        <item x="8332"/>
        <item x="48"/>
        <item x="8333"/>
        <item x="8334"/>
        <item x="3969"/>
        <item x="5523"/>
        <item x="12094"/>
        <item x="12887"/>
        <item x="8335"/>
        <item x="4409"/>
        <item x="14703"/>
        <item x="4093"/>
        <item x="4651"/>
        <item x="2181"/>
        <item x="2040"/>
        <item x="4634"/>
        <item x="4652"/>
        <item x="2192"/>
        <item x="1482"/>
        <item x="376"/>
        <item x="12820"/>
        <item x="8793"/>
        <item x="13784"/>
        <item x="14767"/>
        <item x="8792"/>
        <item x="8791"/>
        <item x="8790"/>
        <item x="12093"/>
        <item x="15588"/>
        <item x="13783"/>
        <item x="8789"/>
        <item x="17593"/>
        <item x="12965"/>
        <item x="8336"/>
        <item x="8337"/>
        <item x="923"/>
        <item x="17412"/>
        <item x="3507"/>
        <item x="4310"/>
        <item x="8787"/>
        <item x="3557"/>
        <item x="13709"/>
        <item x="2200"/>
        <item x="17131"/>
        <item x="18014"/>
        <item x="12754"/>
        <item x="19101"/>
        <item x="19102"/>
        <item x="19103"/>
        <item x="8338"/>
        <item x="19104"/>
        <item x="2759"/>
        <item x="8339"/>
        <item x="4407"/>
        <item x="15317"/>
        <item x="8340"/>
        <item x="8341"/>
        <item x="8342"/>
        <item x="8343"/>
        <item x="8344"/>
        <item x="8345"/>
        <item x="1816"/>
        <item x="737"/>
        <item x="738"/>
        <item x="8346"/>
        <item m="1" x="19257"/>
        <item x="4377"/>
        <item x="13669"/>
        <item x="9330"/>
        <item x="15594"/>
        <item x="12358"/>
        <item x="3177"/>
        <item x="1718"/>
        <item x="2548"/>
        <item x="13751"/>
        <item x="1294"/>
        <item x="1410"/>
        <item x="13368"/>
        <item x="18177"/>
        <item x="4184"/>
        <item x="8347"/>
        <item x="8786"/>
        <item x="8348"/>
        <item x="2099"/>
        <item x="4913"/>
        <item x="8349"/>
        <item x="13527"/>
        <item x="1582"/>
        <item x="4024"/>
        <item x="8785"/>
        <item x="3717"/>
        <item x="764"/>
        <item x="17083"/>
        <item x="13687"/>
        <item x="5676"/>
        <item x="8350"/>
        <item x="13221"/>
        <item x="8784"/>
        <item x="17194"/>
        <item x="4852"/>
        <item x="432"/>
        <item x="5132"/>
        <item x="3247"/>
        <item x="19105"/>
        <item x="18309"/>
        <item x="12575"/>
        <item x="8351"/>
        <item x="8783"/>
        <item x="2318"/>
        <item x="8352"/>
        <item x="14059"/>
        <item x="4941"/>
        <item x="8782"/>
        <item x="8353"/>
        <item x="19106"/>
        <item x="12868"/>
        <item x="12886"/>
        <item x="8781"/>
        <item x="541"/>
        <item x="14195"/>
        <item x="3553"/>
        <item x="16256"/>
        <item x="8780"/>
        <item x="15415"/>
        <item x="13286"/>
        <item x="8354"/>
        <item x="17592"/>
        <item x="8355"/>
        <item x="16919"/>
        <item x="3677"/>
        <item x="2081"/>
        <item x="3350"/>
        <item x="4145"/>
        <item x="4831"/>
        <item x="2440"/>
        <item x="2542"/>
        <item x="3508"/>
        <item x="3231"/>
        <item x="4832"/>
        <item x="2770"/>
        <item x="8779"/>
        <item x="8356"/>
        <item x="15171"/>
        <item x="4967"/>
        <item x="12092"/>
        <item x="8778"/>
        <item x="12707"/>
        <item x="4538"/>
        <item x="16614"/>
        <item x="8777"/>
        <item x="8776"/>
        <item x="15801"/>
        <item x="5020"/>
        <item x="12091"/>
        <item x="13547"/>
        <item x="3867"/>
        <item x="19107"/>
        <item x="16613"/>
        <item x="17033"/>
        <item x="17411"/>
        <item x="17193"/>
        <item x="8357"/>
        <item x="8775"/>
        <item x="1037"/>
        <item x="8774"/>
        <item x="19108"/>
        <item x="16771"/>
        <item x="78"/>
        <item x="79"/>
        <item x="17537"/>
        <item x="8358"/>
        <item x="14167"/>
        <item x="12964"/>
        <item x="4800"/>
        <item x="12313"/>
        <item x="8773"/>
        <item x="15297"/>
        <item x="16747"/>
        <item x="12090"/>
        <item x="2182"/>
        <item x="18253"/>
        <item x="3480"/>
        <item x="5089"/>
        <item x="3308"/>
        <item x="8359"/>
        <item x="3361"/>
        <item x="8360"/>
        <item x="5595"/>
        <item x="1899"/>
        <item x="8772"/>
        <item x="4016"/>
        <item x="5146"/>
        <item x="13315"/>
        <item x="17931"/>
        <item x="181"/>
        <item x="8771"/>
        <item x="17919"/>
        <item x="12407"/>
        <item x="8770"/>
        <item x="8361"/>
        <item x="13076"/>
        <item x="18314"/>
        <item x="8769"/>
        <item x="8768"/>
        <item x="19109"/>
        <item x="17410"/>
        <item x="3636"/>
        <item x="14058"/>
        <item x="8767"/>
        <item x="17881"/>
        <item x="16770"/>
        <item x="8362"/>
        <item x="3119"/>
        <item x="451"/>
        <item x="15289"/>
        <item x="2837"/>
        <item x="8363"/>
        <item x="15083"/>
        <item x="8766"/>
        <item x="3650"/>
        <item x="8364"/>
        <item x="8365"/>
        <item x="8366"/>
        <item x="19110"/>
        <item x="19111"/>
        <item x="17519"/>
        <item x="4625"/>
        <item x="17116"/>
        <item x="16769"/>
        <item x="1089"/>
        <item x="321"/>
        <item x="15170"/>
        <item x="12623"/>
        <item x="8367"/>
        <item x="11963"/>
        <item x="8368"/>
        <item x="12706"/>
        <item x="1277"/>
        <item x="13909"/>
        <item x="8765"/>
        <item x="17130"/>
        <item x="12349"/>
        <item x="2337"/>
        <item x="15139"/>
        <item x="14766"/>
        <item x="8369"/>
        <item x="3655"/>
        <item x="8370"/>
        <item x="3299"/>
        <item x="8764"/>
        <item x="4610"/>
        <item x="14733"/>
        <item x="18202"/>
        <item x="8763"/>
        <item x="8762"/>
        <item x="15685"/>
        <item x="8761"/>
        <item x="8760"/>
        <item x="8759"/>
        <item x="8758"/>
        <item x="12406"/>
        <item x="8757"/>
        <item x="8371"/>
        <item x="4112"/>
        <item x="2838"/>
        <item x="8372"/>
        <item x="542"/>
        <item x="8756"/>
        <item x="15587"/>
        <item x="15976"/>
        <item x="4676"/>
        <item x="4677"/>
        <item x="8755"/>
        <item x="18131"/>
        <item x="3958"/>
        <item x="3437"/>
        <item x="2796"/>
        <item x="3120"/>
        <item x="2193"/>
        <item x="17678"/>
        <item x="5363"/>
        <item x="13476"/>
        <item x="8373"/>
        <item x="2890"/>
        <item x="8374"/>
        <item x="8375"/>
        <item x="14057"/>
        <item x="16255"/>
        <item x="2976"/>
        <item x="3525"/>
        <item x="4844"/>
        <item x="2543"/>
        <item x="3554"/>
        <item x="3714"/>
        <item x="8754"/>
        <item x="8753"/>
        <item x="5372"/>
        <item x="3851"/>
        <item m="1" x="19180"/>
        <item x="8752"/>
        <item x="8751"/>
        <item x="12802"/>
        <item x="8750"/>
        <item x="3545"/>
        <item x="12885"/>
        <item x="8749"/>
        <item x="2771"/>
        <item x="2851"/>
        <item x="2471"/>
        <item x="5321"/>
        <item x="8748"/>
        <item x="8376"/>
        <item x="5054"/>
        <item x="16402"/>
        <item x="8747"/>
        <item x="955"/>
        <item x="1196"/>
        <item x="5437"/>
        <item x="8746"/>
        <item x="1827"/>
        <item x="3497"/>
        <item x="17677"/>
        <item x="17814"/>
        <item x="8745"/>
        <item x="2319"/>
        <item m="1" x="19169"/>
        <item x="8377"/>
        <item x="14702"/>
        <item x="8744"/>
        <item x="17845"/>
        <item x="13708"/>
        <item x="543"/>
        <item x="3309"/>
        <item x="8378"/>
        <item x="4678"/>
        <item x="8379"/>
        <item x="17894"/>
        <item x="2385"/>
        <item x="17518"/>
        <item x="15006"/>
        <item x="8743"/>
        <item x="8742"/>
        <item x="610"/>
        <item x="8741"/>
        <item x="611"/>
        <item x="612"/>
        <item x="8740"/>
        <item x="8739"/>
        <item x="13646"/>
        <item x="1647"/>
        <item x="13853"/>
        <item x="8380"/>
        <item x="16518"/>
        <item x="14194"/>
        <item x="8738"/>
        <item x="1843"/>
        <item x="2747"/>
        <item x="16401"/>
        <item x="13645"/>
        <item x="3945"/>
        <item x="19112"/>
        <item x="8381"/>
        <item x="13908"/>
        <item x="3744"/>
        <item x="18298"/>
        <item x="13852"/>
        <item x="8737"/>
        <item x="17192"/>
        <item x="1140"/>
        <item x="1467"/>
        <item x="2088"/>
        <item x="17878"/>
        <item x="13475"/>
        <item x="18299"/>
        <item x="2194"/>
        <item x="16127"/>
        <item x="1068"/>
        <item x="2777"/>
        <item x="13851"/>
        <item x="14578"/>
        <item x="3660"/>
        <item x="914"/>
        <item x="5405"/>
        <item x="268"/>
        <item x="8382"/>
        <item x="4079"/>
        <item x="1828"/>
        <item x="17485"/>
        <item x="5677"/>
        <item x="2872"/>
        <item x="17191"/>
        <item x="17190"/>
        <item x="2901"/>
        <item x="14345"/>
        <item x="3040"/>
        <item x="745"/>
        <item x="12089"/>
        <item x="17634"/>
        <item x="101"/>
        <item x="235"/>
        <item x="185"/>
        <item x="262"/>
        <item x="290"/>
        <item x="14603"/>
        <item x="16030"/>
        <item x="19113"/>
        <item x="4155"/>
        <item x="8736"/>
        <item x="14056"/>
        <item x="8383"/>
        <item x="3411"/>
        <item x="19114"/>
        <item x="3760"/>
        <item x="8735"/>
        <item x="1069"/>
        <item x="2949"/>
        <item x="16768"/>
        <item x="18071"/>
        <item x="3412"/>
        <item x="17189"/>
        <item x="8734"/>
        <item x="12348"/>
        <item x="15357"/>
        <item x="3630"/>
        <item x="8384"/>
        <item x="2242"/>
        <item x="17536"/>
        <item x="17974"/>
        <item x="4822"/>
        <item x="8733"/>
        <item x="8732"/>
        <item x="8731"/>
        <item x="897"/>
        <item x="13973"/>
        <item x="8385"/>
        <item x="8730"/>
        <item x="8386"/>
        <item x="8493"/>
        <item x="8729"/>
        <item x="1629"/>
        <item x="3593"/>
        <item x="15222"/>
        <item x="15648"/>
        <item x="13220"/>
        <item x="12037"/>
        <item x="12036"/>
        <item x="8728"/>
        <item x="8727"/>
        <item x="8726"/>
        <item x="12622"/>
        <item x="8387"/>
        <item x="3182"/>
        <item x="8388"/>
        <item x="8725"/>
        <item x="14916"/>
        <item x="15800"/>
        <item x="15316"/>
        <item x="14973"/>
        <item x="15433"/>
        <item x="16767"/>
        <item x="15432"/>
        <item x="3499"/>
        <item x="4387"/>
        <item x="13043"/>
        <item x="16946"/>
        <item x="15414"/>
        <item x="8724"/>
        <item x="8723"/>
        <item x="360"/>
        <item x="1658"/>
        <item x="276"/>
        <item x="19115"/>
        <item x="15586"/>
        <item x="17517"/>
        <item x="15585"/>
        <item x="15367"/>
        <item x="13470"/>
        <item x="8722"/>
        <item x="5046"/>
        <item x="752"/>
        <item x="14462"/>
        <item x="15082"/>
        <item x="2797"/>
        <item x="1900"/>
        <item x="13782"/>
        <item x="1948"/>
        <item x="14193"/>
        <item x="15413"/>
        <item x="12574"/>
        <item x="16723"/>
        <item x="14375"/>
        <item x="14556"/>
        <item x="8721"/>
        <item x="4303"/>
        <item x="16254"/>
        <item x="8389"/>
        <item x="2663"/>
        <item x="16766"/>
        <item x="14276"/>
        <item x="16074"/>
        <item x="15037"/>
        <item x="16253"/>
        <item x="15799"/>
        <item x="16175"/>
        <item x="14732"/>
        <item x="8720"/>
        <item x="4463"/>
        <item x="14954"/>
        <item x="15647"/>
        <item x="15315"/>
        <item x="8390"/>
        <item x="16174"/>
        <item x="8391"/>
        <item x="8392"/>
        <item x="14344"/>
        <item x="5271"/>
        <item m="1" x="19261"/>
        <item x="8719"/>
        <item x="13546"/>
        <item x="15798"/>
        <item x="15568"/>
        <item x="8718"/>
        <item x="8717"/>
        <item x="8716"/>
        <item x="2846"/>
        <item x="4146"/>
        <item x="4116"/>
        <item x="2864"/>
        <item x="12088"/>
        <item x="10"/>
        <item x="8715"/>
        <item x="15221"/>
        <item x="5248"/>
        <item x="5025"/>
        <item x="3970"/>
        <item x="3973"/>
        <item x="3413"/>
        <item x="8714"/>
        <item x="14654"/>
        <item x="15482"/>
        <item x="15646"/>
        <item x="8713"/>
        <item x="4611"/>
        <item x="16073"/>
        <item x="5364"/>
        <item x="15797"/>
        <item x="13781"/>
        <item x="8393"/>
        <item x="8712"/>
        <item x="3587"/>
        <item x="5678"/>
        <item x="8394"/>
        <item x="13826"/>
        <item x="15738"/>
        <item x="8711"/>
        <item x="8710"/>
        <item x="3325"/>
        <item x="17484"/>
        <item x="3351"/>
        <item x="8709"/>
        <item x="8395"/>
        <item x="18358"/>
        <item x="8708"/>
        <item x="8396"/>
        <item x="15645"/>
        <item x="16722"/>
        <item x="2043"/>
        <item x="15796"/>
        <item x="12087"/>
        <item x="3994"/>
        <item x="8397"/>
        <item x="1285"/>
        <item x="8707"/>
        <item x="8706"/>
        <item x="4131"/>
        <item x="2714"/>
        <item x="4536"/>
        <item x="8705"/>
        <item x="18173"/>
        <item x="14577"/>
        <item x="5517"/>
        <item x="2987"/>
        <item x="4314"/>
        <item x="1542"/>
        <item x="17188"/>
        <item x="8398"/>
        <item x="488"/>
        <item x="8704"/>
        <item x="4151"/>
        <item x="5651"/>
        <item x="5644"/>
        <item x="8703"/>
        <item x="14691"/>
        <item x="8702"/>
        <item x="15356"/>
        <item x="13147"/>
        <item x="13405"/>
        <item x="8701"/>
        <item x="8399"/>
        <item x="14130"/>
        <item x="8400"/>
        <item x="2340"/>
        <item x="16173"/>
        <item x="17187"/>
        <item x="13615"/>
        <item x="300"/>
        <item x="17186"/>
        <item x="995"/>
        <item x="8401"/>
        <item x="8700"/>
        <item x="12312"/>
        <item x="8699"/>
        <item x="8402"/>
        <item x="1769"/>
        <item x="8698"/>
        <item x="613"/>
        <item x="17059"/>
        <item x="1672"/>
        <item x="12035"/>
        <item x="8697"/>
        <item x="16612"/>
        <item x="4311"/>
        <item x="2865"/>
        <item x="8696"/>
        <item x="8695"/>
        <item x="13825"/>
        <item x="8694"/>
        <item x="13191"/>
        <item x="5147"/>
        <item x="8403"/>
        <item x="8404"/>
        <item x="4814"/>
        <item x="2852"/>
        <item x="5611"/>
        <item x="4477"/>
        <item x="5205"/>
        <item x="8405"/>
        <item x="8406"/>
        <item x="8693"/>
        <item x="5104"/>
        <item x="2511"/>
        <item x="1200"/>
        <item x="16172"/>
        <item x="16252"/>
        <item x="8692"/>
        <item x="8691"/>
        <item x="3367"/>
        <item x="8407"/>
        <item x="2041"/>
        <item x="8690"/>
        <item x="8689"/>
        <item x="13285"/>
        <item x="8688"/>
        <item x="8687"/>
        <item x="8408"/>
        <item x="12963"/>
        <item x="8686"/>
        <item x="8685"/>
        <item x="8409"/>
        <item x="4612"/>
        <item x="8410"/>
        <item x="4942"/>
        <item x="5621"/>
        <item x="19116"/>
        <item x="13766"/>
        <item x="1884"/>
        <item x="12086"/>
        <item x="264"/>
        <item x="15712"/>
        <item x="18036"/>
        <item x="8411"/>
        <item x="4036"/>
        <item x="8684"/>
        <item x="8412"/>
        <item x="15892"/>
        <item x="17925"/>
        <item x="11962"/>
        <item x="8683"/>
        <item x="8682"/>
        <item x="8681"/>
        <item x="8680"/>
        <item x="19117"/>
        <item x="12085"/>
        <item x="17591"/>
        <item x="15975"/>
        <item x="18258"/>
        <item x="5613"/>
        <item x="17911"/>
        <item x="8679"/>
        <item x="8678"/>
        <item x="14298"/>
        <item x="3805"/>
        <item x="18079"/>
        <item x="12753"/>
        <item x="17995"/>
        <item x="12405"/>
        <item x="3202"/>
        <item x="4501"/>
        <item x="427"/>
        <item x="632"/>
        <item x="8413"/>
        <item x="12993"/>
        <item x="8677"/>
        <item x="8676"/>
        <item x="3697"/>
        <item x="8414"/>
        <item x="8675"/>
        <item x="1333"/>
        <item x="8415"/>
        <item x="5472"/>
        <item x="8674"/>
        <item x="16530"/>
        <item x="8416"/>
        <item x="15081"/>
        <item x="8417"/>
        <item x="8418"/>
        <item x="15288"/>
        <item x="14129"/>
        <item x="17590"/>
        <item x="4399"/>
        <item x="2303"/>
        <item x="15220"/>
        <item x="8419"/>
        <item x="2255"/>
        <item x="2363"/>
        <item x="2772"/>
        <item x="13018"/>
        <item x="8672"/>
        <item x="3537"/>
        <item x="8420"/>
        <item x="8671"/>
        <item x="18300"/>
        <item x="15219"/>
        <item x="14192"/>
        <item x="8670"/>
        <item x="8669"/>
        <item x="8421"/>
        <item x="4262"/>
        <item x="1193"/>
        <item x="893"/>
        <item x="1054"/>
        <item x="1289"/>
        <item x="4261"/>
        <item x="15795"/>
        <item x="8668"/>
        <item x="1141"/>
        <item x="15218"/>
        <item x="13707"/>
        <item x="1719"/>
        <item x="4613"/>
        <item x="3786"/>
        <item x="2243"/>
        <item x="12347"/>
        <item x="1688"/>
        <item x="3352"/>
        <item x="8422"/>
        <item x="1371"/>
        <item x="2926"/>
        <item x="8423"/>
        <item x="17723"/>
        <item x="17633"/>
        <item x="17632"/>
        <item x="17631"/>
        <item x="17630"/>
        <item x="1494"/>
        <item x="12465"/>
        <item x="17129"/>
        <item x="1924"/>
        <item x="8424"/>
        <item x="8667"/>
        <item x="2808"/>
        <item x="14731"/>
        <item x="12573"/>
        <item x="2149"/>
        <item x="8425"/>
        <item x="547"/>
        <item x="14972"/>
        <item x="12656"/>
        <item x="15314"/>
        <item x="14410"/>
        <item x="8426"/>
        <item x="4050"/>
        <item x="17676"/>
        <item x="8428"/>
        <item x="8665"/>
        <item x="13685"/>
        <item x="5211"/>
        <item x="16072"/>
        <item x="2538"/>
        <item x="3828"/>
        <item x="8429"/>
        <item x="8430"/>
        <item x="15472"/>
        <item x="15684"/>
        <item x="18195"/>
        <item x="8431"/>
        <item x="18183"/>
        <item x="1946"/>
        <item x="8432"/>
        <item x="824"/>
        <item x="182"/>
        <item x="16126"/>
        <item x="16029"/>
        <item x="8664"/>
        <item x="8433"/>
        <item x="8434"/>
        <item x="4464"/>
        <item x="1936"/>
        <item x="8663"/>
        <item x="4754"/>
        <item x="17409"/>
        <item x="8662"/>
        <item x="13644"/>
        <item x="8435"/>
        <item x="16251"/>
        <item x="2623"/>
        <item x="1683"/>
        <item x="8666"/>
        <item x="8661"/>
        <item x="2748"/>
        <item x="8660"/>
        <item x="19118"/>
        <item x="1933"/>
        <item x="8427"/>
        <item x="14128"/>
        <item x="1829"/>
        <item x="12084"/>
        <item x="5220"/>
        <item x="8659"/>
        <item x="8658"/>
        <item x="8436"/>
        <item x="4408"/>
        <item x="3284"/>
        <item x="8437"/>
        <item x="12655"/>
        <item x="5626"/>
        <item x="5344"/>
        <item x="12819"/>
        <item x="16611"/>
        <item x="8657"/>
        <item x="3801"/>
        <item x="2596"/>
        <item x="8438"/>
        <item x="2500"/>
        <item x="8656"/>
        <item x="1830"/>
        <item x="3007"/>
        <item x="614"/>
        <item x="5322"/>
        <item x="1468"/>
        <item x="5632"/>
        <item x="17722"/>
        <item x="17721"/>
        <item x="13850"/>
        <item x="8439"/>
        <item x="12346"/>
        <item x="17128"/>
        <item x="12884"/>
        <item x="17905"/>
        <item x="3856"/>
        <item x="5512"/>
        <item x="8440"/>
        <item x="17185"/>
        <item x="2183"/>
        <item x="1100"/>
        <item x="8441"/>
        <item x="17184"/>
        <item x="8442"/>
        <item x="8655"/>
        <item x="18217"/>
        <item x="5249"/>
        <item x="8443"/>
        <item x="8654"/>
        <item x="3234"/>
        <item x="2291"/>
        <item x="5426"/>
        <item x="4614"/>
        <item x="2980"/>
        <item x="17926"/>
        <item x="13474"/>
        <item x="4801"/>
        <item x="1720"/>
        <item x="8653"/>
        <item x="1411"/>
        <item x="8650"/>
        <item x="1469"/>
        <item x="8652"/>
        <item x="3148"/>
        <item x="8444"/>
        <item x="2441"/>
        <item x="2126"/>
        <item x="232"/>
        <item x="14343"/>
        <item x="5210"/>
        <item x="1770"/>
        <item m="1" x="19247"/>
        <item x="13643"/>
        <item x="13642"/>
        <item x="16684"/>
        <item x="14555"/>
        <item x="8649"/>
        <item x="4259"/>
        <item x="8445"/>
        <item x="8648"/>
        <item x="13907"/>
        <item x="8446"/>
        <item x="4207"/>
        <item x="17127"/>
        <item m="1" x="19235"/>
        <item x="16746"/>
        <item x="8647"/>
        <item x="2885"/>
        <item x="13446"/>
        <item x="17947"/>
        <item x="3510"/>
        <item x="8646"/>
        <item x="12541"/>
        <item x="3792"/>
        <item x="8447"/>
        <item x="14765"/>
        <item x="5044"/>
        <item x="8645"/>
        <item x="15737"/>
        <item x="15080"/>
        <item x="8644"/>
        <item x="8643"/>
        <item x="14297"/>
        <item x="8642"/>
        <item x="8641"/>
        <item x="8640"/>
        <item x="13667"/>
        <item x="16400"/>
        <item x="16171"/>
        <item x="8448"/>
        <item x="12464"/>
        <item x="11961"/>
        <item x="8449"/>
        <item x="15313"/>
        <item x="8450"/>
        <item x="18241"/>
        <item x="3591"/>
        <item x="1981"/>
        <item x="15217"/>
        <item x="3002"/>
        <item x="1831"/>
        <item x="19119"/>
        <item x="8639"/>
        <item x="14636"/>
        <item x="14055"/>
        <item x="1142"/>
        <item x="8451"/>
        <item x="1699"/>
        <item x="16918"/>
        <item x="8638"/>
        <item x="14764"/>
        <item x="4784"/>
        <item x="18015"/>
        <item x="13750"/>
        <item x="17058"/>
        <item x="14971"/>
        <item x="3817"/>
        <item x="8452"/>
        <item x="14461"/>
        <item x="2530"/>
        <item x="17720"/>
        <item x="15117"/>
        <item x="8637"/>
        <item x="8636"/>
        <item x="12654"/>
        <item x="14763"/>
        <item x="8635"/>
        <item x="16968"/>
        <item x="15169"/>
        <item x="3635"/>
        <item x="4228"/>
        <item x="1267"/>
        <item x="19120"/>
        <item x="14275"/>
        <item x="8634"/>
        <item x="3255"/>
        <item x="2944"/>
        <item x="869"/>
        <item x="13219"/>
        <item x="12705"/>
        <item x="8633"/>
        <item x="8453"/>
        <item x="3921"/>
        <item x="8632"/>
        <item x="8631"/>
        <item x="8454"/>
        <item x="1185"/>
        <item x="8455"/>
        <item x="13641"/>
        <item x="1690"/>
        <item x="1947"/>
        <item x="8456"/>
        <item x="682"/>
        <item x="1070"/>
        <item x="615"/>
        <item x="8630"/>
        <item x="8457"/>
        <item x="3203"/>
        <item x="15079"/>
        <item x="8629"/>
        <item x="8458"/>
        <item x="17984"/>
        <item x="18072"/>
        <item x="12083"/>
        <item x="13706"/>
        <item x="16765"/>
        <item x="8459"/>
        <item x="8460"/>
        <item x="8628"/>
        <item x="18196"/>
        <item x="18164"/>
        <item x="1111"/>
        <item x="18229"/>
        <item x="8627"/>
        <item x="18221"/>
        <item x="3298"/>
        <item x="1000"/>
        <item x="12345"/>
        <item x="17719"/>
        <item x="8626"/>
        <item x="18267"/>
        <item x="17996"/>
        <item x="12572"/>
        <item x="8625"/>
        <item x="14554"/>
        <item x="13849"/>
        <item x="18101"/>
        <item x="8624"/>
        <item x="5486"/>
        <item x="18156"/>
        <item x="18383"/>
        <item x="18222"/>
        <item x="18076"/>
        <item x="4980"/>
        <item x="8461"/>
        <item x="19121"/>
        <item x="13404"/>
        <item x="8623"/>
        <item x="8622"/>
        <item x="15216"/>
        <item x="8621"/>
        <item x="14054"/>
        <item x="8462"/>
        <item x="8620"/>
        <item x="2749"/>
        <item x="15036"/>
        <item x="8619"/>
        <item x="8618"/>
        <item x="8616"/>
        <item x="8615"/>
        <item x="8463"/>
        <item x="12082"/>
        <item x="14263"/>
        <item x="17815"/>
        <item x="15215"/>
        <item x="2773"/>
        <item x="8464"/>
        <item x="16170"/>
        <item x="5539"/>
        <item x="2657"/>
        <item x="557"/>
        <item x="8614"/>
        <item x="191"/>
        <item x="17183"/>
        <item x="12463"/>
        <item x="8613"/>
        <item x="13976"/>
        <item x="3841"/>
        <item x="19122"/>
        <item x="16678"/>
        <item x="15974"/>
        <item x="15794"/>
        <item x="8465"/>
        <item x="19123"/>
        <item x="19124"/>
        <item x="19125"/>
        <item x="16169"/>
        <item x="8466"/>
        <item x="13042"/>
        <item x="16168"/>
        <item x="8467"/>
        <item x="5619"/>
        <item x="19126"/>
        <item x="8468"/>
        <item x="12949"/>
        <item x="13378"/>
        <item x="8469"/>
        <item x="8612"/>
        <item x="269"/>
        <item x="8611"/>
        <item x="8610"/>
        <item x="2386"/>
        <item x="12962"/>
        <item x="8609"/>
        <item x="739"/>
        <item x="8470"/>
        <item x="8471"/>
        <item x="13848"/>
        <item x="2004"/>
        <item x="1412"/>
        <item x="13017"/>
        <item x="14460"/>
        <item x="8608"/>
        <item x="17535"/>
        <item x="14438"/>
        <item x="14650"/>
        <item x="8472"/>
        <item x="8607"/>
        <item x="13324"/>
        <item x="16764"/>
        <item x="14915"/>
        <item x="5466"/>
        <item x="3178"/>
        <item x="3179"/>
        <item x="12344"/>
        <item x="8606"/>
        <item x="19127"/>
        <item x="19128"/>
        <item x="2157"/>
        <item x="14296"/>
        <item x="16677"/>
        <item x="8605"/>
        <item x="4276"/>
        <item x="11960"/>
        <item x="17958"/>
        <item x="19129"/>
        <item x="8473"/>
        <item x="14459"/>
        <item x="12404"/>
        <item x="8604"/>
        <item x="8474"/>
        <item x="18268"/>
        <item x="3029"/>
        <item x="2804"/>
        <item x="8603"/>
        <item x="8602"/>
        <item x="634"/>
        <item x="12883"/>
        <item x="13684"/>
        <item x="11959"/>
        <item x="8601"/>
        <item x="14437"/>
        <item x="8600"/>
        <item x="8599"/>
        <item x="12653"/>
        <item x="2014"/>
        <item x="14762"/>
        <item x="2350"/>
        <item x="8475"/>
        <item x="13975"/>
        <item x="1112"/>
        <item x="832"/>
        <item x="1245"/>
        <item x="2158"/>
        <item x="8598"/>
        <item x="428"/>
        <item x="8597"/>
        <item x="8596"/>
        <item x="2159"/>
        <item x="544"/>
        <item x="616"/>
        <item x="5406"/>
        <item x="2685"/>
        <item x="8595"/>
        <item x="8594"/>
        <item x="5427"/>
        <item x="8476"/>
        <item x="8593"/>
        <item x="5365"/>
        <item x="12081"/>
        <item x="8592"/>
        <item x="8591"/>
        <item x="8590"/>
        <item x="17937"/>
        <item x="8477"/>
        <item x="19130"/>
        <item x="17938"/>
        <item x="2165"/>
        <item x="8478"/>
        <item x="5124"/>
        <item x="1143"/>
        <item x="112"/>
        <item x="8589"/>
        <item x="8588"/>
        <item x="8479"/>
        <item x="12621"/>
        <item x="8587"/>
        <item x="8586"/>
        <item x="15481"/>
        <item x="19131"/>
        <item x="17182"/>
        <item x="13367"/>
        <item x="16529"/>
        <item x="14761"/>
        <item x="1730"/>
        <item x="8480"/>
        <item x="15881"/>
        <item x="8481"/>
        <item x="13403"/>
        <item x="3615"/>
        <item x="12080"/>
        <item x="2575"/>
        <item x="8482"/>
        <item x="13771"/>
        <item x="5653"/>
        <item x="8483"/>
        <item x="391"/>
        <item x="12343"/>
        <item x="2442"/>
        <item x="5563"/>
        <item x="18157"/>
        <item x="8584"/>
        <item x="8583"/>
        <item x="1319"/>
        <item x="17900"/>
        <item x="19160"/>
        <item x="18230"/>
        <item x="17887"/>
        <item x="18233"/>
        <item x="19132"/>
        <item x="17824"/>
        <item x="17992"/>
        <item x="8582"/>
        <item x="8585"/>
        <item x="16574"/>
        <item x="18140"/>
        <item x="765"/>
        <item x="2805"/>
        <item x="8484"/>
        <item x="8485"/>
        <item x="8486"/>
        <item x="8487"/>
        <item x="8488"/>
        <item x="1745"/>
        <item x="8489"/>
        <item x="5407"/>
        <item x="8490"/>
        <item x="14053"/>
        <item x="15711"/>
        <item x="15078"/>
        <item x="15005"/>
        <item x="13942"/>
        <item x="13504"/>
        <item x="13941"/>
        <item x="13526"/>
        <item x="16663"/>
        <item x="16721"/>
        <item x="8491"/>
        <item x="8581"/>
        <item x="8492"/>
        <item x="3754"/>
        <item x="3087"/>
        <item x="12540"/>
        <item x="965"/>
        <item x="8580"/>
        <item x="14026"/>
        <item x="8579"/>
        <item x="15891"/>
        <item x="19133"/>
        <item x="12571"/>
        <item x="18416"/>
        <item x="8578"/>
        <item x="12771"/>
        <item x="2898"/>
        <item x="13545"/>
        <item x="4465"/>
        <item x="8494"/>
        <item x="16250"/>
        <item x="15077"/>
        <item x="8495"/>
        <item x="8577"/>
        <item x="19134"/>
        <item x="16097"/>
        <item x="14052"/>
        <item x="1218"/>
        <item x="1144"/>
        <item x="8496"/>
        <item x="8497"/>
        <item x="8498"/>
        <item x="5408"/>
        <item x="1811"/>
        <item x="16399"/>
        <item x="4535"/>
        <item x="12844"/>
        <item x="8576"/>
        <item x="8575"/>
        <item x="8574"/>
        <item x="8573"/>
        <item x="8572"/>
        <item x="8571"/>
        <item x="8570"/>
        <item x="8569"/>
        <item x="12079"/>
        <item x="8501"/>
        <item x="8568"/>
        <item x="8567"/>
        <item x="8566"/>
        <item x="8565"/>
        <item x="8564"/>
        <item x="8563"/>
        <item x="8499"/>
        <item x="8500"/>
        <item x="8502"/>
        <item x="8503"/>
        <item x="8504"/>
        <item x="4699"/>
        <item x="4981"/>
        <item x="545"/>
        <item x="3096"/>
        <item x="18068"/>
        <item x="11958"/>
        <item x="1597"/>
        <item x="546"/>
        <item x="17115"/>
        <item x="13041"/>
        <item x="13445"/>
        <item x="8505"/>
        <item x="8506"/>
        <item x="1925"/>
        <item x="15214"/>
        <item x="8507"/>
        <item x="8508"/>
        <item x="8509"/>
        <item x="5418"/>
        <item x="19135"/>
        <item x="13906"/>
        <item x="3931"/>
        <item x="75"/>
        <item x="13940"/>
        <item x="19136"/>
        <item x="8562"/>
        <item x="5420"/>
        <item x="8510"/>
        <item x="12948"/>
        <item x="16167"/>
        <item x="8560"/>
        <item x="8559"/>
        <item x="8558"/>
        <item x="8557"/>
        <item x="617"/>
        <item x="8511"/>
        <item x="2053"/>
        <item x="13075"/>
        <item x="8556"/>
        <item x="2252"/>
        <item x="14051"/>
        <item x="19137"/>
        <item x="5589"/>
        <item x="1500"/>
        <item x="4066"/>
        <item x="1219"/>
        <item x="2049"/>
        <item x="322"/>
        <item x="8561"/>
        <item x="5409"/>
        <item x="2644"/>
        <item x="8512"/>
        <item x="17408"/>
        <item x="1901"/>
        <item x="76"/>
        <item x="16398"/>
        <item x="4113"/>
        <item x="1149"/>
        <item x="8555"/>
        <item x="8514"/>
        <item x="13730"/>
        <item x="8554"/>
        <item x="11957"/>
        <item x="3687"/>
        <item x="8515"/>
        <item x="5021"/>
        <item x="12704"/>
        <item x="12462"/>
        <item x="12703"/>
        <item x="12620"/>
        <item x="4163"/>
        <item x="8553"/>
        <item x="4090"/>
        <item x="14865"/>
        <item x="1363"/>
        <item x="4080"/>
        <item x="956"/>
        <item x="8552"/>
        <item x="8516"/>
        <item x="2512"/>
        <item x="8551"/>
        <item x="17407"/>
        <item x="17126"/>
        <item x="8550"/>
        <item x="19139"/>
        <item x="13350"/>
        <item x="1364"/>
        <item x="15546"/>
        <item x="8517"/>
        <item x="8518"/>
        <item x="17968"/>
        <item x="19140"/>
        <item x="19141"/>
        <item x="19142"/>
        <item x="1003"/>
        <item x="1206"/>
        <item x="3156"/>
        <item x="17057"/>
        <item x="8549"/>
        <item x="14621"/>
        <item x="1365"/>
        <item x="8519"/>
        <item x="1282"/>
        <item x="4615"/>
        <item x="3149"/>
        <item x="8520"/>
        <item x="4707"/>
        <item x="5410"/>
        <item x="8548"/>
        <item x="8547"/>
        <item x="8544"/>
        <item x="3353"/>
        <item x="8546"/>
        <item x="8521"/>
        <item x="8545"/>
        <item x="2136"/>
        <item x="4466"/>
        <item x="8522"/>
        <item x="15287"/>
        <item x="16249"/>
        <item x="17483"/>
        <item x="15513"/>
        <item x="17406"/>
        <item x="13974"/>
        <item x="8523"/>
        <item x="19138"/>
        <item x="17840"/>
        <item x="14342"/>
        <item x="3232"/>
        <item x="4802"/>
        <item x="8543"/>
        <item x="8524"/>
        <item x="8542"/>
        <item x="1055"/>
        <item x="19143"/>
        <item x="1832"/>
        <item x="8525"/>
        <item x="1956"/>
        <item x="1773"/>
        <item x="2866"/>
        <item x="19165"/>
        <item x="9694"/>
        <item x="863"/>
        <item x="1008"/>
        <item x="1096"/>
        <item x="1841"/>
        <item x="2143"/>
        <item x="2155"/>
        <item x="2487"/>
        <item x="2664"/>
        <item x="3035"/>
        <item x="3191"/>
        <item x="3393"/>
        <item x="3394"/>
        <item x="3395"/>
        <item x="3451"/>
        <item x="3539"/>
        <item x="4359"/>
        <item x="5990"/>
        <item x="6133"/>
        <item x="6596"/>
        <item x="6853"/>
        <item x="7794"/>
        <item x="7795"/>
        <item x="7796"/>
        <item x="7922"/>
        <item x="8142"/>
        <item x="8651"/>
        <item x="8673"/>
        <item x="8788"/>
        <item x="8909"/>
        <item x="9018"/>
        <item x="9431"/>
        <item x="9450"/>
        <item x="9479"/>
        <item x="9501"/>
        <item x="9522"/>
        <item x="9652"/>
        <item x="9727"/>
        <item x="9797"/>
        <item x="9931"/>
        <item x="10073"/>
        <item x="10074"/>
        <item x="10077"/>
        <item x="10078"/>
        <item x="10094"/>
        <item x="10309"/>
        <item x="10310"/>
        <item x="10351"/>
        <item x="10402"/>
        <item x="10403"/>
        <item x="10404"/>
        <item x="10405"/>
        <item x="10451"/>
        <item x="10527"/>
        <item x="10757"/>
        <item x="10762"/>
        <item x="10808"/>
        <item x="10809"/>
        <item x="10832"/>
        <item x="10838"/>
        <item x="10839"/>
        <item x="11064"/>
        <item x="11077"/>
        <item x="11202"/>
        <item x="11216"/>
        <item x="11321"/>
        <item x="11442"/>
        <item x="11443"/>
        <item x="11446"/>
        <item x="11564"/>
        <item x="11574"/>
        <item x="11577"/>
        <item x="11604"/>
        <item x="11605"/>
        <item x="11606"/>
        <item x="11607"/>
        <item x="11608"/>
        <item x="11609"/>
        <item x="11610"/>
        <item x="11611"/>
        <item x="11612"/>
        <item x="11670"/>
        <item x="11793"/>
        <item x="11949"/>
        <item x="12326"/>
        <item x="12336"/>
        <item x="12382"/>
        <item x="12432"/>
        <item x="12499"/>
        <item x="12528"/>
        <item x="12600"/>
        <item x="12666"/>
        <item x="12667"/>
        <item x="12675"/>
        <item x="12692"/>
        <item x="12877"/>
        <item x="13213"/>
        <item x="13390"/>
        <item x="13459"/>
        <item x="13481"/>
        <item x="13489"/>
        <item x="13496"/>
        <item x="13497"/>
        <item x="13503"/>
        <item x="13513"/>
        <item x="13515"/>
        <item x="13518"/>
        <item x="13535"/>
        <item x="13536"/>
        <item x="13538"/>
        <item x="13629"/>
        <item x="13635"/>
        <item x="13637"/>
        <item x="13640"/>
        <item x="13653"/>
        <item x="13654"/>
        <item x="13656"/>
        <item x="13664"/>
        <item x="13665"/>
        <item x="13666"/>
        <item x="13686"/>
        <item x="13691"/>
        <item x="13694"/>
        <item x="13776"/>
        <item x="13778"/>
        <item x="13870"/>
        <item x="13871"/>
        <item x="13896"/>
        <item x="13897"/>
        <item x="13902"/>
        <item x="13924"/>
        <item x="13993"/>
        <item x="14017"/>
        <item x="14043"/>
        <item x="14044"/>
        <item x="14076"/>
        <item x="14104"/>
        <item x="14105"/>
        <item x="14123"/>
        <item x="14166"/>
        <item x="14188"/>
        <item x="14189"/>
        <item x="14190"/>
        <item x="14228"/>
        <item x="14270"/>
        <item x="14409"/>
        <item x="14424"/>
        <item x="14428"/>
        <item x="14433"/>
        <item x="14446"/>
        <item x="14447"/>
        <item x="14451"/>
        <item x="14540"/>
        <item x="14544"/>
        <item x="14575"/>
        <item x="14598"/>
        <item x="14673"/>
        <item x="14674"/>
        <item x="14850"/>
        <item x="14883"/>
        <item x="14913"/>
        <item x="15039"/>
        <item x="15119"/>
        <item x="15477"/>
        <item x="15821"/>
        <item x="16024"/>
        <item x="16040"/>
        <item x="16426"/>
        <item x="16572"/>
        <item x="16636"/>
        <item x="16893"/>
        <item x="16965"/>
        <item x="17035"/>
        <item x="17049"/>
        <item x="17051"/>
        <item x="17158"/>
        <item x="17627"/>
        <item x="17752"/>
        <item x="17754"/>
        <item x="18438"/>
        <item x="18677"/>
        <item x="8617"/>
        <item t="default"/>
      </items>
    </pivotField>
    <pivotField showAll="0"/>
    <pivotField showAll="0"/>
    <pivotField showAll="0"/>
    <pivotField showAll="0"/>
    <pivotField showAll="0"/>
    <pivotField showAll="0"/>
    <pivotField showAll="0"/>
    <pivotField showAll="0"/>
    <pivotField showAll="0"/>
    <pivotField axis="axisCol" showAll="0">
      <items count="6">
        <item x="1"/>
        <item x="2"/>
        <item x="3"/>
        <item x="0"/>
        <item x="4"/>
        <item t="default"/>
      </items>
    </pivotField>
  </pivotFields>
  <rowFields count="1">
    <field x="1"/>
  </rowFields>
  <rowItems count="19167">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8"/>
    </i>
    <i>
      <x v="4389"/>
    </i>
    <i>
      <x v="4390"/>
    </i>
    <i>
      <x v="4391"/>
    </i>
    <i>
      <x v="4392"/>
    </i>
    <i>
      <x v="4393"/>
    </i>
    <i>
      <x v="4394"/>
    </i>
    <i>
      <x v="4395"/>
    </i>
    <i>
      <x v="4396"/>
    </i>
    <i>
      <x v="4397"/>
    </i>
    <i>
      <x v="4398"/>
    </i>
    <i>
      <x v="4399"/>
    </i>
    <i>
      <x v="4400"/>
    </i>
    <i>
      <x v="4401"/>
    </i>
    <i>
      <x v="4402"/>
    </i>
    <i>
      <x v="4403"/>
    </i>
    <i>
      <x v="4404"/>
    </i>
    <i>
      <x v="4405"/>
    </i>
    <i>
      <x v="4406"/>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59"/>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6"/>
    </i>
    <i>
      <x v="8697"/>
    </i>
    <i>
      <x v="8698"/>
    </i>
    <i>
      <x v="8699"/>
    </i>
    <i>
      <x v="8700"/>
    </i>
    <i>
      <x v="8701"/>
    </i>
    <i>
      <x v="8702"/>
    </i>
    <i>
      <x v="8703"/>
    </i>
    <i>
      <x v="8704"/>
    </i>
    <i>
      <x v="8705"/>
    </i>
    <i>
      <x v="8706"/>
    </i>
    <i>
      <x v="8707"/>
    </i>
    <i>
      <x v="8708"/>
    </i>
    <i>
      <x v="8709"/>
    </i>
    <i>
      <x v="8710"/>
    </i>
    <i>
      <x v="8711"/>
    </i>
    <i>
      <x v="8712"/>
    </i>
    <i>
      <x v="8713"/>
    </i>
    <i>
      <x v="8714"/>
    </i>
    <i>
      <x v="8716"/>
    </i>
    <i>
      <x v="8717"/>
    </i>
    <i>
      <x v="8718"/>
    </i>
    <i>
      <x v="8719"/>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3"/>
    </i>
    <i>
      <x v="8794"/>
    </i>
    <i>
      <x v="8795"/>
    </i>
    <i>
      <x v="8796"/>
    </i>
    <i>
      <x v="8797"/>
    </i>
    <i>
      <x v="8798"/>
    </i>
    <i>
      <x v="8799"/>
    </i>
    <i>
      <x v="8800"/>
    </i>
    <i>
      <x v="8801"/>
    </i>
    <i>
      <x v="8802"/>
    </i>
    <i>
      <x v="8803"/>
    </i>
    <i>
      <x v="8804"/>
    </i>
    <i>
      <x v="8805"/>
    </i>
    <i>
      <x v="8806"/>
    </i>
    <i>
      <x v="8807"/>
    </i>
    <i>
      <x v="8808"/>
    </i>
    <i>
      <x v="8809"/>
    </i>
    <i>
      <x v="8810"/>
    </i>
    <i>
      <x v="8811"/>
    </i>
    <i>
      <x v="8812"/>
    </i>
    <i>
      <x v="8813"/>
    </i>
    <i>
      <x v="8814"/>
    </i>
    <i>
      <x v="8815"/>
    </i>
    <i>
      <x v="8816"/>
    </i>
    <i>
      <x v="8817"/>
    </i>
    <i>
      <x v="8818"/>
    </i>
    <i>
      <x v="8819"/>
    </i>
    <i>
      <x v="8820"/>
    </i>
    <i>
      <x v="8821"/>
    </i>
    <i>
      <x v="8822"/>
    </i>
    <i>
      <x v="8823"/>
    </i>
    <i>
      <x v="8824"/>
    </i>
    <i>
      <x v="8825"/>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3"/>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7"/>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5"/>
    </i>
    <i>
      <x v="8946"/>
    </i>
    <i>
      <x v="8947"/>
    </i>
    <i>
      <x v="8948"/>
    </i>
    <i>
      <x v="8949"/>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4"/>
    </i>
    <i>
      <x v="9055"/>
    </i>
    <i>
      <x v="9056"/>
    </i>
    <i>
      <x v="9057"/>
    </i>
    <i>
      <x v="9058"/>
    </i>
    <i>
      <x v="9059"/>
    </i>
    <i>
      <x v="9060"/>
    </i>
    <i>
      <x v="9061"/>
    </i>
    <i>
      <x v="9062"/>
    </i>
    <i>
      <x v="9063"/>
    </i>
    <i>
      <x v="9064"/>
    </i>
    <i>
      <x v="9065"/>
    </i>
    <i>
      <x v="9066"/>
    </i>
    <i>
      <x v="9067"/>
    </i>
    <i>
      <x v="9068"/>
    </i>
    <i>
      <x v="9069"/>
    </i>
    <i>
      <x v="9070"/>
    </i>
    <i>
      <x v="9071"/>
    </i>
    <i>
      <x v="9072"/>
    </i>
    <i>
      <x v="9073"/>
    </i>
    <i>
      <x v="9074"/>
    </i>
    <i>
      <x v="9075"/>
    </i>
    <i>
      <x v="9076"/>
    </i>
    <i>
      <x v="9077"/>
    </i>
    <i>
      <x v="9078"/>
    </i>
    <i>
      <x v="9079"/>
    </i>
    <i>
      <x v="9080"/>
    </i>
    <i>
      <x v="9081"/>
    </i>
    <i>
      <x v="9082"/>
    </i>
    <i>
      <x v="9083"/>
    </i>
    <i>
      <x v="9084"/>
    </i>
    <i>
      <x v="9085"/>
    </i>
    <i>
      <x v="9086"/>
    </i>
    <i>
      <x v="9087"/>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7"/>
    </i>
    <i>
      <x v="9168"/>
    </i>
    <i>
      <x v="9169"/>
    </i>
    <i>
      <x v="9170"/>
    </i>
    <i>
      <x v="9171"/>
    </i>
    <i>
      <x v="9172"/>
    </i>
    <i>
      <x v="9173"/>
    </i>
    <i>
      <x v="9174"/>
    </i>
    <i>
      <x v="9175"/>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0"/>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8"/>
    </i>
    <i>
      <x v="9239"/>
    </i>
    <i>
      <x v="9240"/>
    </i>
    <i>
      <x v="9241"/>
    </i>
    <i>
      <x v="9242"/>
    </i>
    <i>
      <x v="9243"/>
    </i>
    <i>
      <x v="9244"/>
    </i>
    <i>
      <x v="9245"/>
    </i>
    <i>
      <x v="9246"/>
    </i>
    <i>
      <x v="9247"/>
    </i>
    <i>
      <x v="9248"/>
    </i>
    <i>
      <x v="9249"/>
    </i>
    <i>
      <x v="9250"/>
    </i>
    <i>
      <x v="9251"/>
    </i>
    <i>
      <x v="9252"/>
    </i>
    <i>
      <x v="9253"/>
    </i>
    <i>
      <x v="9254"/>
    </i>
    <i>
      <x v="9255"/>
    </i>
    <i>
      <x v="9256"/>
    </i>
    <i>
      <x v="9257"/>
    </i>
    <i>
      <x v="9258"/>
    </i>
    <i>
      <x v="9259"/>
    </i>
    <i>
      <x v="9260"/>
    </i>
    <i>
      <x v="9261"/>
    </i>
    <i>
      <x v="9262"/>
    </i>
    <i>
      <x v="9263"/>
    </i>
    <i>
      <x v="9264"/>
    </i>
    <i>
      <x v="9265"/>
    </i>
    <i>
      <x v="9266"/>
    </i>
    <i>
      <x v="9267"/>
    </i>
    <i>
      <x v="9268"/>
    </i>
    <i>
      <x v="9269"/>
    </i>
    <i>
      <x v="9270"/>
    </i>
    <i>
      <x v="9271"/>
    </i>
    <i>
      <x v="9272"/>
    </i>
    <i>
      <x v="9273"/>
    </i>
    <i>
      <x v="9274"/>
    </i>
    <i>
      <x v="9275"/>
    </i>
    <i>
      <x v="9276"/>
    </i>
    <i>
      <x v="9277"/>
    </i>
    <i>
      <x v="9278"/>
    </i>
    <i>
      <x v="9279"/>
    </i>
    <i>
      <x v="9280"/>
    </i>
    <i>
      <x v="9281"/>
    </i>
    <i>
      <x v="9282"/>
    </i>
    <i>
      <x v="9283"/>
    </i>
    <i>
      <x v="9284"/>
    </i>
    <i>
      <x v="9285"/>
    </i>
    <i>
      <x v="9286"/>
    </i>
    <i>
      <x v="9287"/>
    </i>
    <i>
      <x v="9288"/>
    </i>
    <i>
      <x v="9289"/>
    </i>
    <i>
      <x v="9290"/>
    </i>
    <i>
      <x v="9291"/>
    </i>
    <i>
      <x v="9292"/>
    </i>
    <i>
      <x v="9293"/>
    </i>
    <i>
      <x v="9294"/>
    </i>
    <i>
      <x v="9295"/>
    </i>
    <i>
      <x v="9296"/>
    </i>
    <i>
      <x v="9297"/>
    </i>
    <i>
      <x v="9298"/>
    </i>
    <i>
      <x v="9299"/>
    </i>
    <i>
      <x v="9300"/>
    </i>
    <i>
      <x v="9301"/>
    </i>
    <i>
      <x v="9302"/>
    </i>
    <i>
      <x v="9303"/>
    </i>
    <i>
      <x v="9304"/>
    </i>
    <i>
      <x v="9305"/>
    </i>
    <i>
      <x v="9306"/>
    </i>
    <i>
      <x v="9307"/>
    </i>
    <i>
      <x v="9308"/>
    </i>
    <i>
      <x v="9309"/>
    </i>
    <i>
      <x v="9310"/>
    </i>
    <i>
      <x v="9311"/>
    </i>
    <i>
      <x v="9312"/>
    </i>
    <i>
      <x v="9313"/>
    </i>
    <i>
      <x v="9314"/>
    </i>
    <i>
      <x v="9315"/>
    </i>
    <i>
      <x v="9316"/>
    </i>
    <i>
      <x v="9317"/>
    </i>
    <i>
      <x v="9318"/>
    </i>
    <i>
      <x v="9319"/>
    </i>
    <i>
      <x v="9320"/>
    </i>
    <i>
      <x v="9321"/>
    </i>
    <i>
      <x v="9322"/>
    </i>
    <i>
      <x v="9323"/>
    </i>
    <i>
      <x v="9324"/>
    </i>
    <i>
      <x v="9325"/>
    </i>
    <i>
      <x v="9326"/>
    </i>
    <i>
      <x v="9327"/>
    </i>
    <i>
      <x v="9328"/>
    </i>
    <i>
      <x v="9329"/>
    </i>
    <i>
      <x v="9330"/>
    </i>
    <i>
      <x v="9331"/>
    </i>
    <i>
      <x v="9332"/>
    </i>
    <i>
      <x v="9333"/>
    </i>
    <i>
      <x v="9334"/>
    </i>
    <i>
      <x v="9335"/>
    </i>
    <i>
      <x v="9336"/>
    </i>
    <i>
      <x v="9337"/>
    </i>
    <i>
      <x v="9338"/>
    </i>
    <i>
      <x v="9339"/>
    </i>
    <i>
      <x v="9340"/>
    </i>
    <i>
      <x v="9341"/>
    </i>
    <i>
      <x v="9342"/>
    </i>
    <i>
      <x v="9343"/>
    </i>
    <i>
      <x v="9344"/>
    </i>
    <i>
      <x v="9345"/>
    </i>
    <i>
      <x v="9346"/>
    </i>
    <i>
      <x v="9347"/>
    </i>
    <i>
      <x v="9348"/>
    </i>
    <i>
      <x v="9349"/>
    </i>
    <i>
      <x v="9350"/>
    </i>
    <i>
      <x v="9351"/>
    </i>
    <i>
      <x v="9352"/>
    </i>
    <i>
      <x v="9353"/>
    </i>
    <i>
      <x v="9354"/>
    </i>
    <i>
      <x v="9355"/>
    </i>
    <i>
      <x v="9356"/>
    </i>
    <i>
      <x v="9357"/>
    </i>
    <i>
      <x v="9358"/>
    </i>
    <i>
      <x v="9359"/>
    </i>
    <i>
      <x v="9360"/>
    </i>
    <i>
      <x v="9361"/>
    </i>
    <i>
      <x v="9362"/>
    </i>
    <i>
      <x v="9363"/>
    </i>
    <i>
      <x v="9364"/>
    </i>
    <i>
      <x v="9365"/>
    </i>
    <i>
      <x v="9366"/>
    </i>
    <i>
      <x v="9367"/>
    </i>
    <i>
      <x v="9368"/>
    </i>
    <i>
      <x v="9369"/>
    </i>
    <i>
      <x v="9370"/>
    </i>
    <i>
      <x v="9371"/>
    </i>
    <i>
      <x v="9372"/>
    </i>
    <i>
      <x v="9373"/>
    </i>
    <i>
      <x v="9374"/>
    </i>
    <i>
      <x v="9375"/>
    </i>
    <i>
      <x v="9376"/>
    </i>
    <i>
      <x v="9377"/>
    </i>
    <i>
      <x v="9378"/>
    </i>
    <i>
      <x v="9379"/>
    </i>
    <i>
      <x v="9380"/>
    </i>
    <i>
      <x v="9381"/>
    </i>
    <i>
      <x v="9382"/>
    </i>
    <i>
      <x v="9383"/>
    </i>
    <i>
      <x v="9384"/>
    </i>
    <i>
      <x v="9385"/>
    </i>
    <i>
      <x v="9386"/>
    </i>
    <i>
      <x v="9387"/>
    </i>
    <i>
      <x v="9388"/>
    </i>
    <i>
      <x v="9389"/>
    </i>
    <i>
      <x v="9390"/>
    </i>
    <i>
      <x v="9391"/>
    </i>
    <i>
      <x v="9392"/>
    </i>
    <i>
      <x v="9393"/>
    </i>
    <i>
      <x v="9394"/>
    </i>
    <i>
      <x v="9395"/>
    </i>
    <i>
      <x v="9396"/>
    </i>
    <i>
      <x v="9397"/>
    </i>
    <i>
      <x v="9398"/>
    </i>
    <i>
      <x v="9399"/>
    </i>
    <i>
      <x v="9400"/>
    </i>
    <i>
      <x v="9401"/>
    </i>
    <i>
      <x v="9402"/>
    </i>
    <i>
      <x v="9403"/>
    </i>
    <i>
      <x v="9404"/>
    </i>
    <i>
      <x v="9405"/>
    </i>
    <i>
      <x v="9406"/>
    </i>
    <i>
      <x v="9407"/>
    </i>
    <i>
      <x v="9408"/>
    </i>
    <i>
      <x v="9409"/>
    </i>
    <i>
      <x v="9410"/>
    </i>
    <i>
      <x v="9411"/>
    </i>
    <i>
      <x v="9412"/>
    </i>
    <i>
      <x v="9413"/>
    </i>
    <i>
      <x v="9414"/>
    </i>
    <i>
      <x v="9415"/>
    </i>
    <i>
      <x v="9416"/>
    </i>
    <i>
      <x v="9417"/>
    </i>
    <i>
      <x v="9418"/>
    </i>
    <i>
      <x v="9419"/>
    </i>
    <i>
      <x v="9420"/>
    </i>
    <i>
      <x v="9421"/>
    </i>
    <i>
      <x v="9422"/>
    </i>
    <i>
      <x v="9423"/>
    </i>
    <i>
      <x v="9424"/>
    </i>
    <i>
      <x v="9425"/>
    </i>
    <i>
      <x v="9426"/>
    </i>
    <i>
      <x v="9427"/>
    </i>
    <i>
      <x v="9428"/>
    </i>
    <i>
      <x v="9429"/>
    </i>
    <i>
      <x v="9430"/>
    </i>
    <i>
      <x v="9431"/>
    </i>
    <i>
      <x v="9432"/>
    </i>
    <i>
      <x v="9433"/>
    </i>
    <i>
      <x v="9434"/>
    </i>
    <i>
      <x v="9435"/>
    </i>
    <i>
      <x v="9436"/>
    </i>
    <i>
      <x v="9437"/>
    </i>
    <i>
      <x v="9438"/>
    </i>
    <i>
      <x v="9439"/>
    </i>
    <i>
      <x v="9440"/>
    </i>
    <i>
      <x v="9441"/>
    </i>
    <i>
      <x v="9442"/>
    </i>
    <i>
      <x v="9443"/>
    </i>
    <i>
      <x v="9444"/>
    </i>
    <i>
      <x v="9445"/>
    </i>
    <i>
      <x v="9446"/>
    </i>
    <i>
      <x v="9447"/>
    </i>
    <i>
      <x v="9448"/>
    </i>
    <i>
      <x v="9449"/>
    </i>
    <i>
      <x v="9450"/>
    </i>
    <i>
      <x v="9451"/>
    </i>
    <i>
      <x v="9452"/>
    </i>
    <i>
      <x v="9453"/>
    </i>
    <i>
      <x v="9454"/>
    </i>
    <i>
      <x v="9455"/>
    </i>
    <i>
      <x v="9456"/>
    </i>
    <i>
      <x v="9457"/>
    </i>
    <i>
      <x v="9458"/>
    </i>
    <i>
      <x v="9459"/>
    </i>
    <i>
      <x v="9460"/>
    </i>
    <i>
      <x v="9461"/>
    </i>
    <i>
      <x v="9462"/>
    </i>
    <i>
      <x v="9463"/>
    </i>
    <i>
      <x v="9464"/>
    </i>
    <i>
      <x v="9465"/>
    </i>
    <i>
      <x v="9466"/>
    </i>
    <i>
      <x v="9467"/>
    </i>
    <i>
      <x v="9468"/>
    </i>
    <i>
      <x v="9469"/>
    </i>
    <i>
      <x v="9470"/>
    </i>
    <i>
      <x v="9471"/>
    </i>
    <i>
      <x v="9472"/>
    </i>
    <i>
      <x v="9473"/>
    </i>
    <i>
      <x v="9474"/>
    </i>
    <i>
      <x v="9475"/>
    </i>
    <i>
      <x v="9476"/>
    </i>
    <i>
      <x v="9477"/>
    </i>
    <i>
      <x v="9478"/>
    </i>
    <i>
      <x v="9479"/>
    </i>
    <i>
      <x v="9480"/>
    </i>
    <i>
      <x v="9481"/>
    </i>
    <i>
      <x v="9482"/>
    </i>
    <i>
      <x v="9483"/>
    </i>
    <i>
      <x v="9484"/>
    </i>
    <i>
      <x v="9485"/>
    </i>
    <i>
      <x v="9486"/>
    </i>
    <i>
      <x v="9487"/>
    </i>
    <i>
      <x v="9488"/>
    </i>
    <i>
      <x v="9489"/>
    </i>
    <i>
      <x v="9490"/>
    </i>
    <i>
      <x v="9491"/>
    </i>
    <i>
      <x v="9492"/>
    </i>
    <i>
      <x v="9493"/>
    </i>
    <i>
      <x v="9494"/>
    </i>
    <i>
      <x v="9495"/>
    </i>
    <i>
      <x v="9496"/>
    </i>
    <i>
      <x v="9497"/>
    </i>
    <i>
      <x v="9498"/>
    </i>
    <i>
      <x v="9499"/>
    </i>
    <i>
      <x v="9500"/>
    </i>
    <i>
      <x v="9501"/>
    </i>
    <i>
      <x v="9502"/>
    </i>
    <i>
      <x v="9503"/>
    </i>
    <i>
      <x v="9504"/>
    </i>
    <i>
      <x v="9505"/>
    </i>
    <i>
      <x v="9506"/>
    </i>
    <i>
      <x v="9507"/>
    </i>
    <i>
      <x v="9508"/>
    </i>
    <i>
      <x v="9509"/>
    </i>
    <i>
      <x v="9510"/>
    </i>
    <i>
      <x v="9511"/>
    </i>
    <i>
      <x v="9512"/>
    </i>
    <i>
      <x v="9513"/>
    </i>
    <i>
      <x v="9514"/>
    </i>
    <i>
      <x v="9515"/>
    </i>
    <i>
      <x v="9516"/>
    </i>
    <i>
      <x v="9517"/>
    </i>
    <i>
      <x v="9518"/>
    </i>
    <i>
      <x v="9519"/>
    </i>
    <i>
      <x v="9520"/>
    </i>
    <i>
      <x v="9521"/>
    </i>
    <i>
      <x v="9522"/>
    </i>
    <i>
      <x v="9523"/>
    </i>
    <i>
      <x v="9524"/>
    </i>
    <i>
      <x v="9525"/>
    </i>
    <i>
      <x v="9526"/>
    </i>
    <i>
      <x v="9527"/>
    </i>
    <i>
      <x v="9528"/>
    </i>
    <i>
      <x v="9529"/>
    </i>
    <i>
      <x v="9530"/>
    </i>
    <i>
      <x v="9531"/>
    </i>
    <i>
      <x v="9532"/>
    </i>
    <i>
      <x v="9533"/>
    </i>
    <i>
      <x v="9534"/>
    </i>
    <i>
      <x v="9535"/>
    </i>
    <i>
      <x v="9536"/>
    </i>
    <i>
      <x v="9537"/>
    </i>
    <i>
      <x v="9538"/>
    </i>
    <i>
      <x v="9539"/>
    </i>
    <i>
      <x v="9540"/>
    </i>
    <i>
      <x v="9541"/>
    </i>
    <i>
      <x v="9542"/>
    </i>
    <i>
      <x v="9543"/>
    </i>
    <i>
      <x v="9544"/>
    </i>
    <i>
      <x v="9545"/>
    </i>
    <i>
      <x v="9546"/>
    </i>
    <i>
      <x v="9547"/>
    </i>
    <i>
      <x v="9548"/>
    </i>
    <i>
      <x v="9549"/>
    </i>
    <i>
      <x v="9550"/>
    </i>
    <i>
      <x v="9551"/>
    </i>
    <i>
      <x v="9552"/>
    </i>
    <i>
      <x v="9553"/>
    </i>
    <i>
      <x v="9554"/>
    </i>
    <i>
      <x v="9555"/>
    </i>
    <i>
      <x v="9556"/>
    </i>
    <i>
      <x v="9557"/>
    </i>
    <i>
      <x v="9558"/>
    </i>
    <i>
      <x v="9559"/>
    </i>
    <i>
      <x v="9560"/>
    </i>
    <i>
      <x v="9561"/>
    </i>
    <i>
      <x v="9562"/>
    </i>
    <i>
      <x v="9563"/>
    </i>
    <i>
      <x v="9564"/>
    </i>
    <i>
      <x v="9565"/>
    </i>
    <i>
      <x v="9566"/>
    </i>
    <i>
      <x v="9567"/>
    </i>
    <i>
      <x v="9568"/>
    </i>
    <i>
      <x v="9569"/>
    </i>
    <i>
      <x v="9570"/>
    </i>
    <i>
      <x v="9571"/>
    </i>
    <i>
      <x v="9572"/>
    </i>
    <i>
      <x v="9573"/>
    </i>
    <i>
      <x v="9574"/>
    </i>
    <i>
      <x v="9575"/>
    </i>
    <i>
      <x v="9576"/>
    </i>
    <i>
      <x v="9577"/>
    </i>
    <i>
      <x v="9578"/>
    </i>
    <i>
      <x v="9579"/>
    </i>
    <i>
      <x v="9580"/>
    </i>
    <i>
      <x v="9581"/>
    </i>
    <i>
      <x v="9582"/>
    </i>
    <i>
      <x v="9583"/>
    </i>
    <i>
      <x v="9584"/>
    </i>
    <i>
      <x v="9585"/>
    </i>
    <i>
      <x v="9586"/>
    </i>
    <i>
      <x v="9587"/>
    </i>
    <i>
      <x v="9588"/>
    </i>
    <i>
      <x v="9589"/>
    </i>
    <i>
      <x v="9590"/>
    </i>
    <i>
      <x v="9592"/>
    </i>
    <i>
      <x v="9593"/>
    </i>
    <i>
      <x v="9594"/>
    </i>
    <i>
      <x v="9595"/>
    </i>
    <i>
      <x v="9596"/>
    </i>
    <i>
      <x v="9597"/>
    </i>
    <i>
      <x v="9598"/>
    </i>
    <i>
      <x v="9599"/>
    </i>
    <i>
      <x v="9600"/>
    </i>
    <i>
      <x v="9601"/>
    </i>
    <i>
      <x v="9602"/>
    </i>
    <i>
      <x v="9603"/>
    </i>
    <i>
      <x v="9604"/>
    </i>
    <i>
      <x v="9605"/>
    </i>
    <i>
      <x v="9606"/>
    </i>
    <i>
      <x v="9607"/>
    </i>
    <i>
      <x v="9608"/>
    </i>
    <i>
      <x v="9609"/>
    </i>
    <i>
      <x v="9610"/>
    </i>
    <i>
      <x v="9611"/>
    </i>
    <i>
      <x v="9612"/>
    </i>
    <i>
      <x v="9613"/>
    </i>
    <i>
      <x v="9614"/>
    </i>
    <i>
      <x v="9615"/>
    </i>
    <i>
      <x v="9616"/>
    </i>
    <i>
      <x v="9617"/>
    </i>
    <i>
      <x v="9618"/>
    </i>
    <i>
      <x v="9619"/>
    </i>
    <i>
      <x v="9620"/>
    </i>
    <i>
      <x v="9621"/>
    </i>
    <i>
      <x v="9622"/>
    </i>
    <i>
      <x v="9623"/>
    </i>
    <i>
      <x v="9624"/>
    </i>
    <i>
      <x v="9625"/>
    </i>
    <i>
      <x v="9626"/>
    </i>
    <i>
      <x v="9627"/>
    </i>
    <i>
      <x v="9628"/>
    </i>
    <i>
      <x v="9629"/>
    </i>
    <i>
      <x v="9630"/>
    </i>
    <i>
      <x v="9631"/>
    </i>
    <i>
      <x v="9632"/>
    </i>
    <i>
      <x v="9633"/>
    </i>
    <i>
      <x v="9634"/>
    </i>
    <i>
      <x v="9635"/>
    </i>
    <i>
      <x v="9636"/>
    </i>
    <i>
      <x v="9637"/>
    </i>
    <i>
      <x v="9638"/>
    </i>
    <i>
      <x v="9639"/>
    </i>
    <i>
      <x v="9640"/>
    </i>
    <i>
      <x v="9641"/>
    </i>
    <i>
      <x v="9642"/>
    </i>
    <i>
      <x v="9643"/>
    </i>
    <i>
      <x v="9644"/>
    </i>
    <i>
      <x v="9645"/>
    </i>
    <i>
      <x v="9646"/>
    </i>
    <i>
      <x v="9647"/>
    </i>
    <i>
      <x v="9648"/>
    </i>
    <i>
      <x v="9649"/>
    </i>
    <i>
      <x v="9650"/>
    </i>
    <i>
      <x v="9651"/>
    </i>
    <i>
      <x v="9652"/>
    </i>
    <i>
      <x v="9653"/>
    </i>
    <i>
      <x v="9654"/>
    </i>
    <i>
      <x v="9655"/>
    </i>
    <i>
      <x v="9656"/>
    </i>
    <i>
      <x v="9657"/>
    </i>
    <i>
      <x v="9658"/>
    </i>
    <i>
      <x v="9659"/>
    </i>
    <i>
      <x v="9660"/>
    </i>
    <i>
      <x v="9661"/>
    </i>
    <i>
      <x v="9662"/>
    </i>
    <i>
      <x v="9663"/>
    </i>
    <i>
      <x v="9664"/>
    </i>
    <i>
      <x v="9665"/>
    </i>
    <i>
      <x v="9666"/>
    </i>
    <i>
      <x v="9667"/>
    </i>
    <i>
      <x v="9668"/>
    </i>
    <i>
      <x v="9669"/>
    </i>
    <i>
      <x v="9670"/>
    </i>
    <i>
      <x v="9671"/>
    </i>
    <i>
      <x v="9672"/>
    </i>
    <i>
      <x v="9673"/>
    </i>
    <i>
      <x v="9674"/>
    </i>
    <i>
      <x v="9675"/>
    </i>
    <i>
      <x v="9676"/>
    </i>
    <i>
      <x v="9677"/>
    </i>
    <i>
      <x v="9678"/>
    </i>
    <i>
      <x v="9679"/>
    </i>
    <i>
      <x v="9680"/>
    </i>
    <i>
      <x v="9681"/>
    </i>
    <i>
      <x v="9682"/>
    </i>
    <i>
      <x v="9683"/>
    </i>
    <i>
      <x v="9685"/>
    </i>
    <i>
      <x v="9686"/>
    </i>
    <i>
      <x v="9687"/>
    </i>
    <i>
      <x v="9688"/>
    </i>
    <i>
      <x v="9689"/>
    </i>
    <i>
      <x v="9690"/>
    </i>
    <i>
      <x v="9691"/>
    </i>
    <i>
      <x v="9692"/>
    </i>
    <i>
      <x v="9693"/>
    </i>
    <i>
      <x v="9694"/>
    </i>
    <i>
      <x v="9695"/>
    </i>
    <i>
      <x v="9696"/>
    </i>
    <i>
      <x v="9697"/>
    </i>
    <i>
      <x v="9698"/>
    </i>
    <i>
      <x v="9699"/>
    </i>
    <i>
      <x v="9700"/>
    </i>
    <i>
      <x v="9701"/>
    </i>
    <i>
      <x v="9702"/>
    </i>
    <i>
      <x v="9703"/>
    </i>
    <i>
      <x v="9704"/>
    </i>
    <i>
      <x v="9705"/>
    </i>
    <i>
      <x v="9706"/>
    </i>
    <i>
      <x v="9707"/>
    </i>
    <i>
      <x v="9708"/>
    </i>
    <i>
      <x v="9709"/>
    </i>
    <i>
      <x v="9710"/>
    </i>
    <i>
      <x v="9711"/>
    </i>
    <i>
      <x v="9712"/>
    </i>
    <i>
      <x v="9713"/>
    </i>
    <i>
      <x v="9714"/>
    </i>
    <i>
      <x v="9715"/>
    </i>
    <i>
      <x v="9717"/>
    </i>
    <i>
      <x v="9718"/>
    </i>
    <i>
      <x v="9719"/>
    </i>
    <i>
      <x v="9721"/>
    </i>
    <i>
      <x v="9722"/>
    </i>
    <i>
      <x v="9723"/>
    </i>
    <i>
      <x v="9724"/>
    </i>
    <i>
      <x v="9725"/>
    </i>
    <i>
      <x v="9726"/>
    </i>
    <i>
      <x v="9727"/>
    </i>
    <i>
      <x v="9728"/>
    </i>
    <i>
      <x v="9729"/>
    </i>
    <i>
      <x v="9730"/>
    </i>
    <i>
      <x v="9731"/>
    </i>
    <i>
      <x v="9732"/>
    </i>
    <i>
      <x v="9733"/>
    </i>
    <i>
      <x v="9734"/>
    </i>
    <i>
      <x v="9735"/>
    </i>
    <i>
      <x v="9736"/>
    </i>
    <i>
      <x v="9737"/>
    </i>
    <i>
      <x v="9738"/>
    </i>
    <i>
      <x v="9739"/>
    </i>
    <i>
      <x v="9740"/>
    </i>
    <i>
      <x v="9741"/>
    </i>
    <i>
      <x v="9742"/>
    </i>
    <i>
      <x v="9743"/>
    </i>
    <i>
      <x v="9744"/>
    </i>
    <i>
      <x v="9745"/>
    </i>
    <i>
      <x v="9746"/>
    </i>
    <i>
      <x v="9747"/>
    </i>
    <i>
      <x v="9748"/>
    </i>
    <i>
      <x v="9749"/>
    </i>
    <i>
      <x v="9750"/>
    </i>
    <i>
      <x v="9751"/>
    </i>
    <i>
      <x v="9752"/>
    </i>
    <i>
      <x v="9753"/>
    </i>
    <i>
      <x v="9754"/>
    </i>
    <i>
      <x v="9755"/>
    </i>
    <i>
      <x v="9756"/>
    </i>
    <i>
      <x v="9757"/>
    </i>
    <i>
      <x v="9758"/>
    </i>
    <i>
      <x v="9759"/>
    </i>
    <i>
      <x v="9760"/>
    </i>
    <i>
      <x v="9761"/>
    </i>
    <i>
      <x v="9762"/>
    </i>
    <i>
      <x v="9763"/>
    </i>
    <i>
      <x v="9764"/>
    </i>
    <i>
      <x v="9765"/>
    </i>
    <i>
      <x v="9766"/>
    </i>
    <i>
      <x v="9767"/>
    </i>
    <i>
      <x v="9768"/>
    </i>
    <i>
      <x v="9769"/>
    </i>
    <i>
      <x v="9770"/>
    </i>
    <i>
      <x v="9771"/>
    </i>
    <i>
      <x v="9772"/>
    </i>
    <i>
      <x v="9773"/>
    </i>
    <i>
      <x v="9774"/>
    </i>
    <i>
      <x v="9775"/>
    </i>
    <i>
      <x v="9776"/>
    </i>
    <i>
      <x v="9777"/>
    </i>
    <i>
      <x v="9778"/>
    </i>
    <i>
      <x v="9779"/>
    </i>
    <i>
      <x v="9780"/>
    </i>
    <i>
      <x v="9781"/>
    </i>
    <i>
      <x v="9782"/>
    </i>
    <i>
      <x v="9783"/>
    </i>
    <i>
      <x v="9784"/>
    </i>
    <i>
      <x v="9785"/>
    </i>
    <i>
      <x v="9786"/>
    </i>
    <i>
      <x v="9787"/>
    </i>
    <i>
      <x v="9788"/>
    </i>
    <i>
      <x v="9789"/>
    </i>
    <i>
      <x v="9790"/>
    </i>
    <i>
      <x v="9791"/>
    </i>
    <i>
      <x v="9792"/>
    </i>
    <i>
      <x v="9793"/>
    </i>
    <i>
      <x v="9794"/>
    </i>
    <i>
      <x v="9795"/>
    </i>
    <i>
      <x v="9796"/>
    </i>
    <i>
      <x v="9797"/>
    </i>
    <i>
      <x v="9798"/>
    </i>
    <i>
      <x v="9799"/>
    </i>
    <i>
      <x v="9800"/>
    </i>
    <i>
      <x v="9801"/>
    </i>
    <i>
      <x v="9802"/>
    </i>
    <i>
      <x v="9803"/>
    </i>
    <i>
      <x v="9804"/>
    </i>
    <i>
      <x v="9805"/>
    </i>
    <i>
      <x v="9806"/>
    </i>
    <i>
      <x v="9807"/>
    </i>
    <i>
      <x v="9808"/>
    </i>
    <i>
      <x v="9809"/>
    </i>
    <i>
      <x v="9810"/>
    </i>
    <i>
      <x v="9811"/>
    </i>
    <i>
      <x v="9812"/>
    </i>
    <i>
      <x v="9813"/>
    </i>
    <i>
      <x v="9814"/>
    </i>
    <i>
      <x v="9815"/>
    </i>
    <i>
      <x v="9816"/>
    </i>
    <i>
      <x v="9817"/>
    </i>
    <i>
      <x v="9818"/>
    </i>
    <i>
      <x v="9819"/>
    </i>
    <i>
      <x v="9820"/>
    </i>
    <i>
      <x v="9821"/>
    </i>
    <i>
      <x v="9822"/>
    </i>
    <i>
      <x v="9823"/>
    </i>
    <i>
      <x v="9824"/>
    </i>
    <i>
      <x v="9825"/>
    </i>
    <i>
      <x v="9826"/>
    </i>
    <i>
      <x v="9827"/>
    </i>
    <i>
      <x v="9828"/>
    </i>
    <i>
      <x v="9829"/>
    </i>
    <i>
      <x v="9830"/>
    </i>
    <i>
      <x v="9831"/>
    </i>
    <i>
      <x v="9832"/>
    </i>
    <i>
      <x v="9833"/>
    </i>
    <i>
      <x v="9834"/>
    </i>
    <i>
      <x v="9835"/>
    </i>
    <i>
      <x v="9836"/>
    </i>
    <i>
      <x v="9837"/>
    </i>
    <i>
      <x v="9838"/>
    </i>
    <i>
      <x v="9839"/>
    </i>
    <i>
      <x v="9840"/>
    </i>
    <i>
      <x v="9841"/>
    </i>
    <i>
      <x v="9842"/>
    </i>
    <i>
      <x v="9843"/>
    </i>
    <i>
      <x v="9844"/>
    </i>
    <i>
      <x v="9845"/>
    </i>
    <i>
      <x v="9846"/>
    </i>
    <i>
      <x v="9847"/>
    </i>
    <i>
      <x v="9848"/>
    </i>
    <i>
      <x v="9849"/>
    </i>
    <i>
      <x v="9850"/>
    </i>
    <i>
      <x v="9851"/>
    </i>
    <i>
      <x v="9852"/>
    </i>
    <i>
      <x v="9853"/>
    </i>
    <i>
      <x v="9854"/>
    </i>
    <i>
      <x v="9855"/>
    </i>
    <i>
      <x v="9856"/>
    </i>
    <i>
      <x v="9857"/>
    </i>
    <i>
      <x v="9858"/>
    </i>
    <i>
      <x v="9859"/>
    </i>
    <i>
      <x v="9860"/>
    </i>
    <i>
      <x v="9861"/>
    </i>
    <i>
      <x v="9862"/>
    </i>
    <i>
      <x v="9863"/>
    </i>
    <i>
      <x v="9864"/>
    </i>
    <i>
      <x v="9865"/>
    </i>
    <i>
      <x v="9866"/>
    </i>
    <i>
      <x v="9867"/>
    </i>
    <i>
      <x v="9868"/>
    </i>
    <i>
      <x v="9869"/>
    </i>
    <i>
      <x v="9870"/>
    </i>
    <i>
      <x v="9871"/>
    </i>
    <i>
      <x v="9872"/>
    </i>
    <i>
      <x v="9873"/>
    </i>
    <i>
      <x v="9874"/>
    </i>
    <i>
      <x v="9875"/>
    </i>
    <i>
      <x v="9876"/>
    </i>
    <i>
      <x v="9877"/>
    </i>
    <i>
      <x v="9878"/>
    </i>
    <i>
      <x v="9879"/>
    </i>
    <i>
      <x v="9880"/>
    </i>
    <i>
      <x v="9881"/>
    </i>
    <i>
      <x v="9883"/>
    </i>
    <i>
      <x v="9884"/>
    </i>
    <i>
      <x v="9885"/>
    </i>
    <i>
      <x v="9886"/>
    </i>
    <i>
      <x v="9887"/>
    </i>
    <i>
      <x v="9888"/>
    </i>
    <i>
      <x v="9889"/>
    </i>
    <i>
      <x v="9890"/>
    </i>
    <i>
      <x v="9891"/>
    </i>
    <i>
      <x v="9892"/>
    </i>
    <i>
      <x v="9893"/>
    </i>
    <i>
      <x v="9894"/>
    </i>
    <i>
      <x v="9895"/>
    </i>
    <i>
      <x v="9896"/>
    </i>
    <i>
      <x v="9897"/>
    </i>
    <i>
      <x v="9898"/>
    </i>
    <i>
      <x v="9899"/>
    </i>
    <i>
      <x v="9900"/>
    </i>
    <i>
      <x v="9901"/>
    </i>
    <i>
      <x v="9902"/>
    </i>
    <i>
      <x v="9903"/>
    </i>
    <i>
      <x v="9904"/>
    </i>
    <i>
      <x v="9905"/>
    </i>
    <i>
      <x v="9906"/>
    </i>
    <i>
      <x v="9907"/>
    </i>
    <i>
      <x v="9908"/>
    </i>
    <i>
      <x v="9909"/>
    </i>
    <i>
      <x v="9910"/>
    </i>
    <i>
      <x v="9911"/>
    </i>
    <i>
      <x v="9912"/>
    </i>
    <i>
      <x v="9913"/>
    </i>
    <i>
      <x v="9914"/>
    </i>
    <i>
      <x v="9915"/>
    </i>
    <i>
      <x v="9916"/>
    </i>
    <i>
      <x v="9917"/>
    </i>
    <i>
      <x v="9918"/>
    </i>
    <i>
      <x v="9919"/>
    </i>
    <i>
      <x v="9920"/>
    </i>
    <i>
      <x v="9921"/>
    </i>
    <i>
      <x v="9922"/>
    </i>
    <i>
      <x v="9923"/>
    </i>
    <i>
      <x v="9924"/>
    </i>
    <i>
      <x v="9925"/>
    </i>
    <i>
      <x v="9926"/>
    </i>
    <i>
      <x v="9927"/>
    </i>
    <i>
      <x v="9928"/>
    </i>
    <i>
      <x v="9930"/>
    </i>
    <i>
      <x v="9931"/>
    </i>
    <i>
      <x v="9932"/>
    </i>
    <i>
      <x v="9933"/>
    </i>
    <i>
      <x v="9934"/>
    </i>
    <i>
      <x v="9935"/>
    </i>
    <i>
      <x v="9936"/>
    </i>
    <i>
      <x v="9937"/>
    </i>
    <i>
      <x v="9938"/>
    </i>
    <i>
      <x v="9939"/>
    </i>
    <i>
      <x v="9940"/>
    </i>
    <i>
      <x v="9941"/>
    </i>
    <i>
      <x v="9942"/>
    </i>
    <i>
      <x v="9943"/>
    </i>
    <i>
      <x v="9944"/>
    </i>
    <i>
      <x v="9945"/>
    </i>
    <i>
      <x v="9946"/>
    </i>
    <i>
      <x v="9947"/>
    </i>
    <i>
      <x v="9948"/>
    </i>
    <i>
      <x v="9949"/>
    </i>
    <i>
      <x v="9950"/>
    </i>
    <i>
      <x v="9951"/>
    </i>
    <i>
      <x v="9952"/>
    </i>
    <i>
      <x v="9953"/>
    </i>
    <i>
      <x v="9954"/>
    </i>
    <i>
      <x v="9955"/>
    </i>
    <i>
      <x v="9956"/>
    </i>
    <i>
      <x v="9957"/>
    </i>
    <i>
      <x v="9958"/>
    </i>
    <i>
      <x v="9959"/>
    </i>
    <i>
      <x v="9960"/>
    </i>
    <i>
      <x v="9961"/>
    </i>
    <i>
      <x v="9962"/>
    </i>
    <i>
      <x v="9963"/>
    </i>
    <i>
      <x v="9964"/>
    </i>
    <i>
      <x v="9965"/>
    </i>
    <i>
      <x v="9966"/>
    </i>
    <i>
      <x v="9967"/>
    </i>
    <i>
      <x v="9968"/>
    </i>
    <i>
      <x v="9969"/>
    </i>
    <i>
      <x v="9970"/>
    </i>
    <i>
      <x v="9971"/>
    </i>
    <i>
      <x v="9972"/>
    </i>
    <i>
      <x v="9973"/>
    </i>
    <i>
      <x v="9974"/>
    </i>
    <i>
      <x v="9975"/>
    </i>
    <i>
      <x v="9976"/>
    </i>
    <i>
      <x v="9977"/>
    </i>
    <i>
      <x v="9978"/>
    </i>
    <i>
      <x v="9979"/>
    </i>
    <i>
      <x v="9980"/>
    </i>
    <i>
      <x v="9981"/>
    </i>
    <i>
      <x v="9982"/>
    </i>
    <i>
      <x v="9983"/>
    </i>
    <i>
      <x v="9984"/>
    </i>
    <i>
      <x v="9985"/>
    </i>
    <i>
      <x v="9986"/>
    </i>
    <i>
      <x v="9987"/>
    </i>
    <i>
      <x v="9988"/>
    </i>
    <i>
      <x v="9989"/>
    </i>
    <i>
      <x v="9990"/>
    </i>
    <i>
      <x v="9991"/>
    </i>
    <i>
      <x v="9992"/>
    </i>
    <i>
      <x v="9993"/>
    </i>
    <i>
      <x v="9994"/>
    </i>
    <i>
      <x v="9995"/>
    </i>
    <i>
      <x v="9996"/>
    </i>
    <i>
      <x v="9997"/>
    </i>
    <i>
      <x v="9998"/>
    </i>
    <i>
      <x v="9999"/>
    </i>
    <i>
      <x v="10000"/>
    </i>
    <i>
      <x v="10001"/>
    </i>
    <i>
      <x v="10002"/>
    </i>
    <i>
      <x v="10003"/>
    </i>
    <i>
      <x v="10004"/>
    </i>
    <i>
      <x v="10005"/>
    </i>
    <i>
      <x v="10006"/>
    </i>
    <i>
      <x v="10007"/>
    </i>
    <i>
      <x v="10008"/>
    </i>
    <i>
      <x v="10009"/>
    </i>
    <i>
      <x v="10010"/>
    </i>
    <i>
      <x v="10011"/>
    </i>
    <i>
      <x v="10012"/>
    </i>
    <i>
      <x v="10013"/>
    </i>
    <i>
      <x v="10014"/>
    </i>
    <i>
      <x v="10015"/>
    </i>
    <i>
      <x v="10016"/>
    </i>
    <i>
      <x v="10017"/>
    </i>
    <i>
      <x v="10018"/>
    </i>
    <i>
      <x v="10019"/>
    </i>
    <i>
      <x v="10020"/>
    </i>
    <i>
      <x v="10021"/>
    </i>
    <i>
      <x v="10022"/>
    </i>
    <i>
      <x v="10023"/>
    </i>
    <i>
      <x v="10024"/>
    </i>
    <i>
      <x v="10025"/>
    </i>
    <i>
      <x v="10026"/>
    </i>
    <i>
      <x v="10027"/>
    </i>
    <i>
      <x v="10028"/>
    </i>
    <i>
      <x v="10029"/>
    </i>
    <i>
      <x v="10030"/>
    </i>
    <i>
      <x v="10031"/>
    </i>
    <i>
      <x v="10032"/>
    </i>
    <i>
      <x v="10033"/>
    </i>
    <i>
      <x v="10034"/>
    </i>
    <i>
      <x v="10035"/>
    </i>
    <i>
      <x v="10036"/>
    </i>
    <i>
      <x v="10037"/>
    </i>
    <i>
      <x v="10038"/>
    </i>
    <i>
      <x v="10039"/>
    </i>
    <i>
      <x v="10040"/>
    </i>
    <i>
      <x v="10041"/>
    </i>
    <i>
      <x v="10042"/>
    </i>
    <i>
      <x v="10043"/>
    </i>
    <i>
      <x v="10044"/>
    </i>
    <i>
      <x v="10045"/>
    </i>
    <i>
      <x v="10046"/>
    </i>
    <i>
      <x v="10047"/>
    </i>
    <i>
      <x v="10048"/>
    </i>
    <i>
      <x v="10049"/>
    </i>
    <i>
      <x v="10050"/>
    </i>
    <i>
      <x v="10051"/>
    </i>
    <i>
      <x v="10052"/>
    </i>
    <i>
      <x v="10053"/>
    </i>
    <i>
      <x v="10054"/>
    </i>
    <i>
      <x v="10055"/>
    </i>
    <i>
      <x v="10056"/>
    </i>
    <i>
      <x v="10057"/>
    </i>
    <i>
      <x v="10058"/>
    </i>
    <i>
      <x v="10059"/>
    </i>
    <i>
      <x v="10060"/>
    </i>
    <i>
      <x v="10061"/>
    </i>
    <i>
      <x v="10062"/>
    </i>
    <i>
      <x v="10063"/>
    </i>
    <i>
      <x v="10064"/>
    </i>
    <i>
      <x v="10065"/>
    </i>
    <i>
      <x v="10066"/>
    </i>
    <i>
      <x v="10067"/>
    </i>
    <i>
      <x v="10068"/>
    </i>
    <i>
      <x v="10069"/>
    </i>
    <i>
      <x v="10070"/>
    </i>
    <i>
      <x v="10071"/>
    </i>
    <i>
      <x v="10072"/>
    </i>
    <i>
      <x v="10073"/>
    </i>
    <i>
      <x v="10074"/>
    </i>
    <i>
      <x v="10075"/>
    </i>
    <i>
      <x v="10076"/>
    </i>
    <i>
      <x v="10077"/>
    </i>
    <i>
      <x v="10078"/>
    </i>
    <i>
      <x v="10079"/>
    </i>
    <i>
      <x v="10080"/>
    </i>
    <i>
      <x v="10081"/>
    </i>
    <i>
      <x v="10082"/>
    </i>
    <i>
      <x v="10083"/>
    </i>
    <i>
      <x v="10084"/>
    </i>
    <i>
      <x v="10085"/>
    </i>
    <i>
      <x v="10086"/>
    </i>
    <i>
      <x v="10087"/>
    </i>
    <i>
      <x v="10088"/>
    </i>
    <i>
      <x v="10089"/>
    </i>
    <i>
      <x v="10090"/>
    </i>
    <i>
      <x v="10091"/>
    </i>
    <i>
      <x v="10092"/>
    </i>
    <i>
      <x v="10093"/>
    </i>
    <i>
      <x v="10094"/>
    </i>
    <i>
      <x v="10095"/>
    </i>
    <i>
      <x v="10096"/>
    </i>
    <i>
      <x v="10097"/>
    </i>
    <i>
      <x v="10098"/>
    </i>
    <i>
      <x v="10099"/>
    </i>
    <i>
      <x v="10100"/>
    </i>
    <i>
      <x v="10101"/>
    </i>
    <i>
      <x v="10102"/>
    </i>
    <i>
      <x v="10103"/>
    </i>
    <i>
      <x v="10104"/>
    </i>
    <i>
      <x v="10105"/>
    </i>
    <i>
      <x v="10106"/>
    </i>
    <i>
      <x v="10107"/>
    </i>
    <i>
      <x v="10108"/>
    </i>
    <i>
      <x v="10109"/>
    </i>
    <i>
      <x v="10110"/>
    </i>
    <i>
      <x v="10111"/>
    </i>
    <i>
      <x v="10112"/>
    </i>
    <i>
      <x v="10113"/>
    </i>
    <i>
      <x v="10114"/>
    </i>
    <i>
      <x v="10115"/>
    </i>
    <i>
      <x v="10116"/>
    </i>
    <i>
      <x v="10117"/>
    </i>
    <i>
      <x v="10118"/>
    </i>
    <i>
      <x v="10119"/>
    </i>
    <i>
      <x v="10120"/>
    </i>
    <i>
      <x v="10121"/>
    </i>
    <i>
      <x v="10122"/>
    </i>
    <i>
      <x v="10123"/>
    </i>
    <i>
      <x v="10124"/>
    </i>
    <i>
      <x v="10125"/>
    </i>
    <i>
      <x v="10126"/>
    </i>
    <i>
      <x v="10127"/>
    </i>
    <i>
      <x v="10128"/>
    </i>
    <i>
      <x v="10129"/>
    </i>
    <i>
      <x v="10130"/>
    </i>
    <i>
      <x v="10131"/>
    </i>
    <i>
      <x v="10132"/>
    </i>
    <i>
      <x v="10133"/>
    </i>
    <i>
      <x v="10134"/>
    </i>
    <i>
      <x v="10135"/>
    </i>
    <i>
      <x v="10136"/>
    </i>
    <i>
      <x v="10137"/>
    </i>
    <i>
      <x v="10138"/>
    </i>
    <i>
      <x v="10139"/>
    </i>
    <i>
      <x v="10140"/>
    </i>
    <i>
      <x v="10141"/>
    </i>
    <i>
      <x v="10142"/>
    </i>
    <i>
      <x v="10143"/>
    </i>
    <i>
      <x v="10144"/>
    </i>
    <i>
      <x v="10145"/>
    </i>
    <i>
      <x v="10146"/>
    </i>
    <i>
      <x v="10147"/>
    </i>
    <i>
      <x v="10148"/>
    </i>
    <i>
      <x v="10149"/>
    </i>
    <i>
      <x v="10150"/>
    </i>
    <i>
      <x v="10151"/>
    </i>
    <i>
      <x v="10152"/>
    </i>
    <i>
      <x v="10153"/>
    </i>
    <i>
      <x v="10154"/>
    </i>
    <i>
      <x v="10155"/>
    </i>
    <i>
      <x v="10156"/>
    </i>
    <i>
      <x v="10157"/>
    </i>
    <i>
      <x v="10158"/>
    </i>
    <i>
      <x v="10159"/>
    </i>
    <i>
      <x v="10160"/>
    </i>
    <i>
      <x v="10161"/>
    </i>
    <i>
      <x v="10162"/>
    </i>
    <i>
      <x v="10163"/>
    </i>
    <i>
      <x v="10164"/>
    </i>
    <i>
      <x v="10165"/>
    </i>
    <i>
      <x v="10166"/>
    </i>
    <i>
      <x v="10167"/>
    </i>
    <i>
      <x v="10168"/>
    </i>
    <i>
      <x v="10169"/>
    </i>
    <i>
      <x v="10170"/>
    </i>
    <i>
      <x v="10171"/>
    </i>
    <i>
      <x v="10172"/>
    </i>
    <i>
      <x v="10173"/>
    </i>
    <i>
      <x v="10174"/>
    </i>
    <i>
      <x v="10175"/>
    </i>
    <i>
      <x v="10176"/>
    </i>
    <i>
      <x v="10177"/>
    </i>
    <i>
      <x v="10178"/>
    </i>
    <i>
      <x v="10179"/>
    </i>
    <i>
      <x v="10180"/>
    </i>
    <i>
      <x v="10181"/>
    </i>
    <i>
      <x v="10182"/>
    </i>
    <i>
      <x v="10183"/>
    </i>
    <i>
      <x v="10184"/>
    </i>
    <i>
      <x v="10185"/>
    </i>
    <i>
      <x v="10186"/>
    </i>
    <i>
      <x v="10187"/>
    </i>
    <i>
      <x v="10188"/>
    </i>
    <i>
      <x v="10189"/>
    </i>
    <i>
      <x v="10190"/>
    </i>
    <i>
      <x v="10191"/>
    </i>
    <i>
      <x v="10192"/>
    </i>
    <i>
      <x v="10193"/>
    </i>
    <i>
      <x v="10194"/>
    </i>
    <i>
      <x v="10195"/>
    </i>
    <i>
      <x v="10196"/>
    </i>
    <i>
      <x v="10197"/>
    </i>
    <i>
      <x v="10198"/>
    </i>
    <i>
      <x v="10199"/>
    </i>
    <i>
      <x v="10200"/>
    </i>
    <i>
      <x v="10201"/>
    </i>
    <i>
      <x v="10202"/>
    </i>
    <i>
      <x v="10203"/>
    </i>
    <i>
      <x v="10204"/>
    </i>
    <i>
      <x v="10205"/>
    </i>
    <i>
      <x v="10206"/>
    </i>
    <i>
      <x v="10207"/>
    </i>
    <i>
      <x v="10208"/>
    </i>
    <i>
      <x v="10209"/>
    </i>
    <i>
      <x v="10210"/>
    </i>
    <i>
      <x v="10211"/>
    </i>
    <i>
      <x v="10212"/>
    </i>
    <i>
      <x v="10213"/>
    </i>
    <i>
      <x v="10214"/>
    </i>
    <i>
      <x v="10215"/>
    </i>
    <i>
      <x v="10216"/>
    </i>
    <i>
      <x v="10217"/>
    </i>
    <i>
      <x v="10218"/>
    </i>
    <i>
      <x v="10219"/>
    </i>
    <i>
      <x v="10220"/>
    </i>
    <i>
      <x v="10221"/>
    </i>
    <i>
      <x v="10222"/>
    </i>
    <i>
      <x v="10223"/>
    </i>
    <i>
      <x v="10224"/>
    </i>
    <i>
      <x v="10225"/>
    </i>
    <i>
      <x v="10226"/>
    </i>
    <i>
      <x v="10227"/>
    </i>
    <i>
      <x v="10228"/>
    </i>
    <i>
      <x v="10229"/>
    </i>
    <i>
      <x v="10230"/>
    </i>
    <i>
      <x v="10231"/>
    </i>
    <i>
      <x v="10232"/>
    </i>
    <i>
      <x v="10233"/>
    </i>
    <i>
      <x v="10234"/>
    </i>
    <i>
      <x v="10235"/>
    </i>
    <i>
      <x v="10236"/>
    </i>
    <i>
      <x v="10237"/>
    </i>
    <i>
      <x v="10238"/>
    </i>
    <i>
      <x v="10239"/>
    </i>
    <i>
      <x v="10240"/>
    </i>
    <i>
      <x v="10241"/>
    </i>
    <i>
      <x v="10242"/>
    </i>
    <i>
      <x v="10243"/>
    </i>
    <i>
      <x v="10244"/>
    </i>
    <i>
      <x v="10245"/>
    </i>
    <i>
      <x v="10246"/>
    </i>
    <i>
      <x v="10247"/>
    </i>
    <i>
      <x v="10248"/>
    </i>
    <i>
      <x v="10249"/>
    </i>
    <i>
      <x v="10250"/>
    </i>
    <i>
      <x v="10251"/>
    </i>
    <i>
      <x v="10252"/>
    </i>
    <i>
      <x v="10253"/>
    </i>
    <i>
      <x v="10254"/>
    </i>
    <i>
      <x v="10255"/>
    </i>
    <i>
      <x v="10256"/>
    </i>
    <i>
      <x v="10257"/>
    </i>
    <i>
      <x v="10258"/>
    </i>
    <i>
      <x v="10259"/>
    </i>
    <i>
      <x v="10260"/>
    </i>
    <i>
      <x v="10261"/>
    </i>
    <i>
      <x v="10262"/>
    </i>
    <i>
      <x v="10263"/>
    </i>
    <i>
      <x v="10264"/>
    </i>
    <i>
      <x v="10265"/>
    </i>
    <i>
      <x v="10266"/>
    </i>
    <i>
      <x v="10267"/>
    </i>
    <i>
      <x v="10268"/>
    </i>
    <i>
      <x v="10269"/>
    </i>
    <i>
      <x v="10270"/>
    </i>
    <i>
      <x v="10271"/>
    </i>
    <i>
      <x v="10272"/>
    </i>
    <i>
      <x v="10273"/>
    </i>
    <i>
      <x v="10274"/>
    </i>
    <i>
      <x v="10275"/>
    </i>
    <i>
      <x v="10276"/>
    </i>
    <i>
      <x v="10277"/>
    </i>
    <i>
      <x v="10278"/>
    </i>
    <i>
      <x v="10279"/>
    </i>
    <i>
      <x v="10280"/>
    </i>
    <i>
      <x v="10281"/>
    </i>
    <i>
      <x v="10282"/>
    </i>
    <i>
      <x v="10283"/>
    </i>
    <i>
      <x v="10284"/>
    </i>
    <i>
      <x v="10285"/>
    </i>
    <i>
      <x v="10286"/>
    </i>
    <i>
      <x v="10287"/>
    </i>
    <i>
      <x v="10288"/>
    </i>
    <i>
      <x v="10289"/>
    </i>
    <i>
      <x v="10291"/>
    </i>
    <i>
      <x v="10292"/>
    </i>
    <i>
      <x v="10293"/>
    </i>
    <i>
      <x v="10294"/>
    </i>
    <i>
      <x v="10295"/>
    </i>
    <i>
      <x v="10296"/>
    </i>
    <i>
      <x v="10297"/>
    </i>
    <i>
      <x v="10298"/>
    </i>
    <i>
      <x v="10299"/>
    </i>
    <i>
      <x v="10300"/>
    </i>
    <i>
      <x v="10301"/>
    </i>
    <i>
      <x v="10302"/>
    </i>
    <i>
      <x v="10303"/>
    </i>
    <i>
      <x v="10304"/>
    </i>
    <i>
      <x v="10305"/>
    </i>
    <i>
      <x v="10307"/>
    </i>
    <i>
      <x v="10308"/>
    </i>
    <i>
      <x v="10310"/>
    </i>
    <i>
      <x v="10311"/>
    </i>
    <i>
      <x v="10312"/>
    </i>
    <i>
      <x v="10313"/>
    </i>
    <i>
      <x v="10314"/>
    </i>
    <i>
      <x v="10315"/>
    </i>
    <i>
      <x v="10316"/>
    </i>
    <i>
      <x v="10317"/>
    </i>
    <i>
      <x v="10318"/>
    </i>
    <i>
      <x v="10319"/>
    </i>
    <i>
      <x v="10320"/>
    </i>
    <i>
      <x v="10321"/>
    </i>
    <i>
      <x v="10322"/>
    </i>
    <i>
      <x v="10323"/>
    </i>
    <i>
      <x v="10324"/>
    </i>
    <i>
      <x v="10325"/>
    </i>
    <i>
      <x v="10326"/>
    </i>
    <i>
      <x v="10327"/>
    </i>
    <i>
      <x v="10328"/>
    </i>
    <i>
      <x v="10329"/>
    </i>
    <i>
      <x v="10330"/>
    </i>
    <i>
      <x v="10331"/>
    </i>
    <i>
      <x v="10332"/>
    </i>
    <i>
      <x v="10333"/>
    </i>
    <i>
      <x v="10334"/>
    </i>
    <i>
      <x v="10335"/>
    </i>
    <i>
      <x v="10336"/>
    </i>
    <i>
      <x v="10337"/>
    </i>
    <i>
      <x v="10338"/>
    </i>
    <i>
      <x v="10339"/>
    </i>
    <i>
      <x v="10340"/>
    </i>
    <i>
      <x v="10341"/>
    </i>
    <i>
      <x v="10342"/>
    </i>
    <i>
      <x v="10343"/>
    </i>
    <i>
      <x v="10344"/>
    </i>
    <i>
      <x v="10345"/>
    </i>
    <i>
      <x v="10346"/>
    </i>
    <i>
      <x v="10347"/>
    </i>
    <i>
      <x v="10348"/>
    </i>
    <i>
      <x v="10349"/>
    </i>
    <i>
      <x v="10350"/>
    </i>
    <i>
      <x v="10351"/>
    </i>
    <i>
      <x v="10352"/>
    </i>
    <i>
      <x v="10353"/>
    </i>
    <i>
      <x v="10354"/>
    </i>
    <i>
      <x v="10355"/>
    </i>
    <i>
      <x v="10356"/>
    </i>
    <i>
      <x v="10357"/>
    </i>
    <i>
      <x v="10358"/>
    </i>
    <i>
      <x v="10359"/>
    </i>
    <i>
      <x v="10360"/>
    </i>
    <i>
      <x v="10361"/>
    </i>
    <i>
      <x v="10362"/>
    </i>
    <i>
      <x v="10363"/>
    </i>
    <i>
      <x v="10364"/>
    </i>
    <i>
      <x v="10365"/>
    </i>
    <i>
      <x v="10366"/>
    </i>
    <i>
      <x v="10367"/>
    </i>
    <i>
      <x v="10368"/>
    </i>
    <i>
      <x v="10369"/>
    </i>
    <i>
      <x v="10370"/>
    </i>
    <i>
      <x v="10371"/>
    </i>
    <i>
      <x v="10372"/>
    </i>
    <i>
      <x v="10373"/>
    </i>
    <i>
      <x v="10374"/>
    </i>
    <i>
      <x v="10375"/>
    </i>
    <i>
      <x v="10376"/>
    </i>
    <i>
      <x v="10377"/>
    </i>
    <i>
      <x v="10378"/>
    </i>
    <i>
      <x v="10379"/>
    </i>
    <i>
      <x v="10380"/>
    </i>
    <i>
      <x v="10381"/>
    </i>
    <i>
      <x v="10382"/>
    </i>
    <i>
      <x v="10383"/>
    </i>
    <i>
      <x v="10384"/>
    </i>
    <i>
      <x v="10385"/>
    </i>
    <i>
      <x v="10386"/>
    </i>
    <i>
      <x v="10387"/>
    </i>
    <i>
      <x v="10388"/>
    </i>
    <i>
      <x v="10389"/>
    </i>
    <i>
      <x v="10390"/>
    </i>
    <i>
      <x v="10391"/>
    </i>
    <i>
      <x v="10392"/>
    </i>
    <i>
      <x v="10393"/>
    </i>
    <i>
      <x v="10394"/>
    </i>
    <i>
      <x v="10395"/>
    </i>
    <i>
      <x v="10396"/>
    </i>
    <i>
      <x v="10397"/>
    </i>
    <i>
      <x v="10398"/>
    </i>
    <i>
      <x v="10399"/>
    </i>
    <i>
      <x v="10400"/>
    </i>
    <i>
      <x v="10401"/>
    </i>
    <i>
      <x v="10402"/>
    </i>
    <i>
      <x v="10403"/>
    </i>
    <i>
      <x v="10404"/>
    </i>
    <i>
      <x v="10405"/>
    </i>
    <i>
      <x v="10406"/>
    </i>
    <i>
      <x v="10407"/>
    </i>
    <i>
      <x v="10408"/>
    </i>
    <i>
      <x v="10409"/>
    </i>
    <i>
      <x v="10410"/>
    </i>
    <i>
      <x v="10411"/>
    </i>
    <i>
      <x v="10412"/>
    </i>
    <i>
      <x v="10413"/>
    </i>
    <i>
      <x v="10414"/>
    </i>
    <i>
      <x v="10415"/>
    </i>
    <i>
      <x v="10416"/>
    </i>
    <i>
      <x v="10417"/>
    </i>
    <i>
      <x v="10418"/>
    </i>
    <i>
      <x v="10419"/>
    </i>
    <i>
      <x v="10420"/>
    </i>
    <i>
      <x v="10421"/>
    </i>
    <i>
      <x v="10422"/>
    </i>
    <i>
      <x v="10423"/>
    </i>
    <i>
      <x v="10424"/>
    </i>
    <i>
      <x v="10425"/>
    </i>
    <i>
      <x v="10426"/>
    </i>
    <i>
      <x v="10427"/>
    </i>
    <i>
      <x v="10428"/>
    </i>
    <i>
      <x v="10429"/>
    </i>
    <i>
      <x v="10430"/>
    </i>
    <i>
      <x v="10431"/>
    </i>
    <i>
      <x v="10432"/>
    </i>
    <i>
      <x v="10433"/>
    </i>
    <i>
      <x v="10434"/>
    </i>
    <i>
      <x v="10435"/>
    </i>
    <i>
      <x v="10436"/>
    </i>
    <i>
      <x v="10437"/>
    </i>
    <i>
      <x v="10438"/>
    </i>
    <i>
      <x v="10439"/>
    </i>
    <i>
      <x v="10440"/>
    </i>
    <i>
      <x v="10441"/>
    </i>
    <i>
      <x v="10442"/>
    </i>
    <i>
      <x v="10443"/>
    </i>
    <i>
      <x v="10444"/>
    </i>
    <i>
      <x v="10445"/>
    </i>
    <i>
      <x v="10446"/>
    </i>
    <i>
      <x v="10447"/>
    </i>
    <i>
      <x v="10448"/>
    </i>
    <i>
      <x v="10449"/>
    </i>
    <i>
      <x v="10450"/>
    </i>
    <i>
      <x v="10451"/>
    </i>
    <i>
      <x v="10452"/>
    </i>
    <i>
      <x v="10453"/>
    </i>
    <i>
      <x v="10454"/>
    </i>
    <i>
      <x v="10455"/>
    </i>
    <i>
      <x v="10456"/>
    </i>
    <i>
      <x v="10457"/>
    </i>
    <i>
      <x v="10458"/>
    </i>
    <i>
      <x v="10459"/>
    </i>
    <i>
      <x v="10460"/>
    </i>
    <i>
      <x v="10461"/>
    </i>
    <i>
      <x v="10462"/>
    </i>
    <i>
      <x v="10463"/>
    </i>
    <i>
      <x v="10464"/>
    </i>
    <i>
      <x v="10465"/>
    </i>
    <i>
      <x v="10466"/>
    </i>
    <i>
      <x v="10467"/>
    </i>
    <i>
      <x v="10468"/>
    </i>
    <i>
      <x v="10469"/>
    </i>
    <i>
      <x v="10470"/>
    </i>
    <i>
      <x v="10471"/>
    </i>
    <i>
      <x v="10472"/>
    </i>
    <i>
      <x v="10473"/>
    </i>
    <i>
      <x v="10474"/>
    </i>
    <i>
      <x v="10475"/>
    </i>
    <i>
      <x v="10476"/>
    </i>
    <i>
      <x v="10477"/>
    </i>
    <i>
      <x v="10478"/>
    </i>
    <i>
      <x v="10479"/>
    </i>
    <i>
      <x v="10480"/>
    </i>
    <i>
      <x v="10481"/>
    </i>
    <i>
      <x v="10482"/>
    </i>
    <i>
      <x v="10483"/>
    </i>
    <i>
      <x v="10484"/>
    </i>
    <i>
      <x v="10485"/>
    </i>
    <i>
      <x v="10486"/>
    </i>
    <i>
      <x v="10487"/>
    </i>
    <i>
      <x v="10488"/>
    </i>
    <i>
      <x v="10489"/>
    </i>
    <i>
      <x v="10490"/>
    </i>
    <i>
      <x v="10491"/>
    </i>
    <i>
      <x v="10492"/>
    </i>
    <i>
      <x v="10493"/>
    </i>
    <i>
      <x v="10494"/>
    </i>
    <i>
      <x v="10495"/>
    </i>
    <i>
      <x v="10496"/>
    </i>
    <i>
      <x v="10497"/>
    </i>
    <i>
      <x v="10498"/>
    </i>
    <i>
      <x v="10499"/>
    </i>
    <i>
      <x v="10500"/>
    </i>
    <i>
      <x v="10501"/>
    </i>
    <i>
      <x v="10503"/>
    </i>
    <i>
      <x v="10504"/>
    </i>
    <i>
      <x v="10505"/>
    </i>
    <i>
      <x v="10506"/>
    </i>
    <i>
      <x v="10507"/>
    </i>
    <i>
      <x v="10508"/>
    </i>
    <i>
      <x v="10509"/>
    </i>
    <i>
      <x v="10510"/>
    </i>
    <i>
      <x v="10511"/>
    </i>
    <i>
      <x v="10512"/>
    </i>
    <i>
      <x v="10513"/>
    </i>
    <i>
      <x v="10514"/>
    </i>
    <i>
      <x v="10515"/>
    </i>
    <i>
      <x v="10516"/>
    </i>
    <i>
      <x v="10517"/>
    </i>
    <i>
      <x v="10518"/>
    </i>
    <i>
      <x v="10519"/>
    </i>
    <i>
      <x v="10520"/>
    </i>
    <i>
      <x v="10521"/>
    </i>
    <i>
      <x v="10522"/>
    </i>
    <i>
      <x v="10523"/>
    </i>
    <i>
      <x v="10524"/>
    </i>
    <i>
      <x v="10525"/>
    </i>
    <i>
      <x v="10526"/>
    </i>
    <i>
      <x v="10527"/>
    </i>
    <i>
      <x v="10529"/>
    </i>
    <i>
      <x v="10530"/>
    </i>
    <i>
      <x v="10531"/>
    </i>
    <i>
      <x v="10532"/>
    </i>
    <i>
      <x v="10533"/>
    </i>
    <i>
      <x v="10534"/>
    </i>
    <i>
      <x v="10535"/>
    </i>
    <i>
      <x v="10536"/>
    </i>
    <i>
      <x v="10537"/>
    </i>
    <i>
      <x v="10538"/>
    </i>
    <i>
      <x v="10539"/>
    </i>
    <i>
      <x v="10540"/>
    </i>
    <i>
      <x v="10541"/>
    </i>
    <i>
      <x v="10542"/>
    </i>
    <i>
      <x v="10543"/>
    </i>
    <i>
      <x v="10544"/>
    </i>
    <i>
      <x v="10545"/>
    </i>
    <i>
      <x v="10546"/>
    </i>
    <i>
      <x v="10547"/>
    </i>
    <i>
      <x v="10548"/>
    </i>
    <i>
      <x v="10549"/>
    </i>
    <i>
      <x v="10550"/>
    </i>
    <i>
      <x v="10551"/>
    </i>
    <i>
      <x v="10552"/>
    </i>
    <i>
      <x v="10553"/>
    </i>
    <i>
      <x v="10554"/>
    </i>
    <i>
      <x v="10555"/>
    </i>
    <i>
      <x v="10556"/>
    </i>
    <i>
      <x v="10557"/>
    </i>
    <i>
      <x v="10558"/>
    </i>
    <i>
      <x v="10559"/>
    </i>
    <i>
      <x v="10560"/>
    </i>
    <i>
      <x v="10561"/>
    </i>
    <i>
      <x v="10562"/>
    </i>
    <i>
      <x v="10563"/>
    </i>
    <i>
      <x v="10564"/>
    </i>
    <i>
      <x v="10565"/>
    </i>
    <i>
      <x v="10566"/>
    </i>
    <i>
      <x v="10567"/>
    </i>
    <i>
      <x v="10568"/>
    </i>
    <i>
      <x v="10569"/>
    </i>
    <i>
      <x v="10570"/>
    </i>
    <i>
      <x v="10571"/>
    </i>
    <i>
      <x v="10572"/>
    </i>
    <i>
      <x v="10573"/>
    </i>
    <i>
      <x v="10574"/>
    </i>
    <i>
      <x v="10575"/>
    </i>
    <i>
      <x v="10576"/>
    </i>
    <i>
      <x v="10577"/>
    </i>
    <i>
      <x v="10578"/>
    </i>
    <i>
      <x v="10579"/>
    </i>
    <i>
      <x v="10580"/>
    </i>
    <i>
      <x v="10581"/>
    </i>
    <i>
      <x v="10582"/>
    </i>
    <i>
      <x v="10583"/>
    </i>
    <i>
      <x v="10584"/>
    </i>
    <i>
      <x v="10585"/>
    </i>
    <i>
      <x v="10586"/>
    </i>
    <i>
      <x v="10587"/>
    </i>
    <i>
      <x v="10588"/>
    </i>
    <i>
      <x v="10589"/>
    </i>
    <i>
      <x v="10590"/>
    </i>
    <i>
      <x v="10592"/>
    </i>
    <i>
      <x v="10593"/>
    </i>
    <i>
      <x v="10594"/>
    </i>
    <i>
      <x v="10595"/>
    </i>
    <i>
      <x v="10596"/>
    </i>
    <i>
      <x v="10597"/>
    </i>
    <i>
      <x v="10598"/>
    </i>
    <i>
      <x v="10599"/>
    </i>
    <i>
      <x v="10600"/>
    </i>
    <i>
      <x v="10601"/>
    </i>
    <i>
      <x v="10603"/>
    </i>
    <i>
      <x v="10604"/>
    </i>
    <i>
      <x v="10605"/>
    </i>
    <i>
      <x v="10606"/>
    </i>
    <i>
      <x v="10607"/>
    </i>
    <i>
      <x v="10608"/>
    </i>
    <i>
      <x v="10609"/>
    </i>
    <i>
      <x v="10610"/>
    </i>
    <i>
      <x v="10611"/>
    </i>
    <i>
      <x v="10612"/>
    </i>
    <i>
      <x v="10613"/>
    </i>
    <i>
      <x v="10614"/>
    </i>
    <i>
      <x v="10615"/>
    </i>
    <i>
      <x v="10616"/>
    </i>
    <i>
      <x v="10617"/>
    </i>
    <i>
      <x v="10618"/>
    </i>
    <i>
      <x v="10619"/>
    </i>
    <i>
      <x v="10620"/>
    </i>
    <i>
      <x v="10621"/>
    </i>
    <i>
      <x v="10622"/>
    </i>
    <i>
      <x v="10623"/>
    </i>
    <i>
      <x v="10624"/>
    </i>
    <i>
      <x v="10625"/>
    </i>
    <i>
      <x v="10626"/>
    </i>
    <i>
      <x v="10627"/>
    </i>
    <i>
      <x v="10628"/>
    </i>
    <i>
      <x v="10629"/>
    </i>
    <i>
      <x v="10630"/>
    </i>
    <i>
      <x v="10631"/>
    </i>
    <i>
      <x v="10633"/>
    </i>
    <i>
      <x v="10634"/>
    </i>
    <i>
      <x v="10635"/>
    </i>
    <i>
      <x v="10636"/>
    </i>
    <i>
      <x v="10637"/>
    </i>
    <i>
      <x v="10638"/>
    </i>
    <i>
      <x v="10639"/>
    </i>
    <i>
      <x v="10640"/>
    </i>
    <i>
      <x v="10641"/>
    </i>
    <i>
      <x v="10642"/>
    </i>
    <i>
      <x v="10643"/>
    </i>
    <i>
      <x v="10644"/>
    </i>
    <i>
      <x v="10645"/>
    </i>
    <i>
      <x v="10646"/>
    </i>
    <i>
      <x v="10647"/>
    </i>
    <i>
      <x v="10648"/>
    </i>
    <i>
      <x v="10649"/>
    </i>
    <i>
      <x v="10650"/>
    </i>
    <i>
      <x v="10651"/>
    </i>
    <i>
      <x v="10652"/>
    </i>
    <i>
      <x v="10653"/>
    </i>
    <i>
      <x v="10654"/>
    </i>
    <i>
      <x v="10655"/>
    </i>
    <i>
      <x v="10656"/>
    </i>
    <i>
      <x v="10657"/>
    </i>
    <i>
      <x v="10658"/>
    </i>
    <i>
      <x v="10659"/>
    </i>
    <i>
      <x v="10660"/>
    </i>
    <i>
      <x v="10661"/>
    </i>
    <i>
      <x v="10662"/>
    </i>
    <i>
      <x v="10663"/>
    </i>
    <i>
      <x v="10664"/>
    </i>
    <i>
      <x v="10665"/>
    </i>
    <i>
      <x v="10666"/>
    </i>
    <i>
      <x v="10667"/>
    </i>
    <i>
      <x v="10668"/>
    </i>
    <i>
      <x v="10669"/>
    </i>
    <i>
      <x v="10670"/>
    </i>
    <i>
      <x v="10671"/>
    </i>
    <i>
      <x v="10672"/>
    </i>
    <i>
      <x v="10673"/>
    </i>
    <i>
      <x v="10674"/>
    </i>
    <i>
      <x v="10675"/>
    </i>
    <i>
      <x v="10676"/>
    </i>
    <i>
      <x v="10677"/>
    </i>
    <i>
      <x v="10678"/>
    </i>
    <i>
      <x v="10679"/>
    </i>
    <i>
      <x v="10680"/>
    </i>
    <i>
      <x v="10681"/>
    </i>
    <i>
      <x v="10682"/>
    </i>
    <i>
      <x v="10683"/>
    </i>
    <i>
      <x v="10684"/>
    </i>
    <i>
      <x v="10685"/>
    </i>
    <i>
      <x v="10686"/>
    </i>
    <i>
      <x v="10687"/>
    </i>
    <i>
      <x v="10688"/>
    </i>
    <i>
      <x v="10689"/>
    </i>
    <i>
      <x v="10690"/>
    </i>
    <i>
      <x v="10691"/>
    </i>
    <i>
      <x v="10692"/>
    </i>
    <i>
      <x v="10693"/>
    </i>
    <i>
      <x v="10694"/>
    </i>
    <i>
      <x v="10695"/>
    </i>
    <i>
      <x v="10696"/>
    </i>
    <i>
      <x v="10697"/>
    </i>
    <i>
      <x v="10698"/>
    </i>
    <i>
      <x v="10699"/>
    </i>
    <i>
      <x v="10700"/>
    </i>
    <i>
      <x v="10701"/>
    </i>
    <i>
      <x v="10702"/>
    </i>
    <i>
      <x v="10703"/>
    </i>
    <i>
      <x v="10704"/>
    </i>
    <i>
      <x v="10705"/>
    </i>
    <i>
      <x v="10706"/>
    </i>
    <i>
      <x v="10707"/>
    </i>
    <i>
      <x v="10708"/>
    </i>
    <i>
      <x v="10709"/>
    </i>
    <i>
      <x v="10710"/>
    </i>
    <i>
      <x v="10711"/>
    </i>
    <i>
      <x v="10712"/>
    </i>
    <i>
      <x v="10713"/>
    </i>
    <i>
      <x v="10714"/>
    </i>
    <i>
      <x v="10715"/>
    </i>
    <i>
      <x v="10716"/>
    </i>
    <i>
      <x v="10717"/>
    </i>
    <i>
      <x v="10718"/>
    </i>
    <i>
      <x v="10719"/>
    </i>
    <i>
      <x v="10720"/>
    </i>
    <i>
      <x v="10721"/>
    </i>
    <i>
      <x v="10722"/>
    </i>
    <i>
      <x v="10723"/>
    </i>
    <i>
      <x v="10724"/>
    </i>
    <i>
      <x v="10725"/>
    </i>
    <i>
      <x v="10726"/>
    </i>
    <i>
      <x v="10727"/>
    </i>
    <i>
      <x v="10728"/>
    </i>
    <i>
      <x v="10729"/>
    </i>
    <i>
      <x v="10730"/>
    </i>
    <i>
      <x v="10731"/>
    </i>
    <i>
      <x v="10732"/>
    </i>
    <i>
      <x v="10733"/>
    </i>
    <i>
      <x v="10734"/>
    </i>
    <i>
      <x v="10735"/>
    </i>
    <i>
      <x v="10736"/>
    </i>
    <i>
      <x v="10737"/>
    </i>
    <i>
      <x v="10738"/>
    </i>
    <i>
      <x v="10739"/>
    </i>
    <i>
      <x v="10740"/>
    </i>
    <i>
      <x v="10741"/>
    </i>
    <i>
      <x v="10742"/>
    </i>
    <i>
      <x v="10743"/>
    </i>
    <i>
      <x v="10744"/>
    </i>
    <i>
      <x v="10745"/>
    </i>
    <i>
      <x v="10746"/>
    </i>
    <i>
      <x v="10747"/>
    </i>
    <i>
      <x v="10748"/>
    </i>
    <i>
      <x v="10749"/>
    </i>
    <i>
      <x v="10750"/>
    </i>
    <i>
      <x v="10751"/>
    </i>
    <i>
      <x v="10752"/>
    </i>
    <i>
      <x v="10753"/>
    </i>
    <i>
      <x v="10754"/>
    </i>
    <i>
      <x v="10755"/>
    </i>
    <i>
      <x v="10756"/>
    </i>
    <i>
      <x v="10757"/>
    </i>
    <i>
      <x v="10758"/>
    </i>
    <i>
      <x v="10759"/>
    </i>
    <i>
      <x v="10760"/>
    </i>
    <i>
      <x v="10761"/>
    </i>
    <i>
      <x v="10762"/>
    </i>
    <i>
      <x v="10763"/>
    </i>
    <i>
      <x v="10764"/>
    </i>
    <i>
      <x v="10765"/>
    </i>
    <i>
      <x v="10766"/>
    </i>
    <i>
      <x v="10767"/>
    </i>
    <i>
      <x v="10768"/>
    </i>
    <i>
      <x v="10769"/>
    </i>
    <i>
      <x v="10770"/>
    </i>
    <i>
      <x v="10771"/>
    </i>
    <i>
      <x v="10772"/>
    </i>
    <i>
      <x v="10773"/>
    </i>
    <i>
      <x v="10774"/>
    </i>
    <i>
      <x v="10775"/>
    </i>
    <i>
      <x v="10776"/>
    </i>
    <i>
      <x v="10777"/>
    </i>
    <i>
      <x v="10778"/>
    </i>
    <i>
      <x v="10779"/>
    </i>
    <i>
      <x v="10780"/>
    </i>
    <i>
      <x v="10781"/>
    </i>
    <i>
      <x v="10782"/>
    </i>
    <i>
      <x v="10783"/>
    </i>
    <i>
      <x v="10784"/>
    </i>
    <i>
      <x v="10785"/>
    </i>
    <i>
      <x v="10786"/>
    </i>
    <i>
      <x v="10787"/>
    </i>
    <i>
      <x v="10788"/>
    </i>
    <i>
      <x v="10789"/>
    </i>
    <i>
      <x v="10790"/>
    </i>
    <i>
      <x v="10791"/>
    </i>
    <i>
      <x v="10792"/>
    </i>
    <i>
      <x v="10793"/>
    </i>
    <i>
      <x v="10794"/>
    </i>
    <i>
      <x v="10795"/>
    </i>
    <i>
      <x v="10796"/>
    </i>
    <i>
      <x v="10797"/>
    </i>
    <i>
      <x v="10798"/>
    </i>
    <i>
      <x v="10799"/>
    </i>
    <i>
      <x v="10800"/>
    </i>
    <i>
      <x v="10801"/>
    </i>
    <i>
      <x v="10802"/>
    </i>
    <i>
      <x v="10803"/>
    </i>
    <i>
      <x v="10804"/>
    </i>
    <i>
      <x v="10805"/>
    </i>
    <i>
      <x v="10806"/>
    </i>
    <i>
      <x v="10807"/>
    </i>
    <i>
      <x v="10808"/>
    </i>
    <i>
      <x v="10809"/>
    </i>
    <i>
      <x v="10810"/>
    </i>
    <i>
      <x v="10811"/>
    </i>
    <i>
      <x v="10812"/>
    </i>
    <i>
      <x v="10813"/>
    </i>
    <i>
      <x v="10814"/>
    </i>
    <i>
      <x v="10815"/>
    </i>
    <i>
      <x v="10816"/>
    </i>
    <i>
      <x v="10817"/>
    </i>
    <i>
      <x v="10818"/>
    </i>
    <i>
      <x v="10819"/>
    </i>
    <i>
      <x v="10820"/>
    </i>
    <i>
      <x v="10821"/>
    </i>
    <i>
      <x v="10822"/>
    </i>
    <i>
      <x v="10823"/>
    </i>
    <i>
      <x v="10824"/>
    </i>
    <i>
      <x v="10825"/>
    </i>
    <i>
      <x v="10826"/>
    </i>
    <i>
      <x v="10827"/>
    </i>
    <i>
      <x v="10828"/>
    </i>
    <i>
      <x v="10829"/>
    </i>
    <i>
      <x v="10830"/>
    </i>
    <i>
      <x v="10831"/>
    </i>
    <i>
      <x v="10832"/>
    </i>
    <i>
      <x v="10833"/>
    </i>
    <i>
      <x v="10834"/>
    </i>
    <i>
      <x v="10835"/>
    </i>
    <i>
      <x v="10836"/>
    </i>
    <i>
      <x v="10837"/>
    </i>
    <i>
      <x v="10838"/>
    </i>
    <i>
      <x v="10839"/>
    </i>
    <i>
      <x v="10840"/>
    </i>
    <i>
      <x v="10841"/>
    </i>
    <i>
      <x v="10842"/>
    </i>
    <i>
      <x v="10843"/>
    </i>
    <i>
      <x v="10844"/>
    </i>
    <i>
      <x v="10845"/>
    </i>
    <i>
      <x v="10846"/>
    </i>
    <i>
      <x v="10847"/>
    </i>
    <i>
      <x v="10848"/>
    </i>
    <i>
      <x v="10849"/>
    </i>
    <i>
      <x v="10850"/>
    </i>
    <i>
      <x v="10851"/>
    </i>
    <i>
      <x v="10852"/>
    </i>
    <i>
      <x v="10853"/>
    </i>
    <i>
      <x v="10854"/>
    </i>
    <i>
      <x v="10855"/>
    </i>
    <i>
      <x v="10856"/>
    </i>
    <i>
      <x v="10857"/>
    </i>
    <i>
      <x v="10858"/>
    </i>
    <i>
      <x v="10859"/>
    </i>
    <i>
      <x v="10860"/>
    </i>
    <i>
      <x v="10861"/>
    </i>
    <i>
      <x v="10862"/>
    </i>
    <i>
      <x v="10863"/>
    </i>
    <i>
      <x v="10864"/>
    </i>
    <i>
      <x v="10865"/>
    </i>
    <i>
      <x v="10866"/>
    </i>
    <i>
      <x v="10867"/>
    </i>
    <i>
      <x v="10868"/>
    </i>
    <i>
      <x v="10869"/>
    </i>
    <i>
      <x v="10870"/>
    </i>
    <i>
      <x v="10871"/>
    </i>
    <i>
      <x v="10872"/>
    </i>
    <i>
      <x v="10873"/>
    </i>
    <i>
      <x v="10874"/>
    </i>
    <i>
      <x v="10875"/>
    </i>
    <i>
      <x v="10876"/>
    </i>
    <i>
      <x v="10877"/>
    </i>
    <i>
      <x v="10878"/>
    </i>
    <i>
      <x v="10879"/>
    </i>
    <i>
      <x v="10880"/>
    </i>
    <i>
      <x v="10881"/>
    </i>
    <i>
      <x v="10882"/>
    </i>
    <i>
      <x v="10883"/>
    </i>
    <i>
      <x v="10884"/>
    </i>
    <i>
      <x v="10885"/>
    </i>
    <i>
      <x v="10886"/>
    </i>
    <i>
      <x v="10887"/>
    </i>
    <i>
      <x v="10888"/>
    </i>
    <i>
      <x v="10889"/>
    </i>
    <i>
      <x v="10890"/>
    </i>
    <i>
      <x v="10891"/>
    </i>
    <i>
      <x v="10892"/>
    </i>
    <i>
      <x v="10893"/>
    </i>
    <i>
      <x v="10894"/>
    </i>
    <i>
      <x v="10895"/>
    </i>
    <i>
      <x v="10896"/>
    </i>
    <i>
      <x v="10897"/>
    </i>
    <i>
      <x v="10898"/>
    </i>
    <i>
      <x v="10899"/>
    </i>
    <i>
      <x v="10900"/>
    </i>
    <i>
      <x v="10901"/>
    </i>
    <i>
      <x v="10902"/>
    </i>
    <i>
      <x v="10903"/>
    </i>
    <i>
      <x v="10904"/>
    </i>
    <i>
      <x v="10905"/>
    </i>
    <i>
      <x v="10906"/>
    </i>
    <i>
      <x v="10907"/>
    </i>
    <i>
      <x v="10908"/>
    </i>
    <i>
      <x v="10909"/>
    </i>
    <i>
      <x v="10910"/>
    </i>
    <i>
      <x v="10911"/>
    </i>
    <i>
      <x v="10912"/>
    </i>
    <i>
      <x v="10913"/>
    </i>
    <i>
      <x v="10914"/>
    </i>
    <i>
      <x v="10915"/>
    </i>
    <i>
      <x v="10916"/>
    </i>
    <i>
      <x v="10917"/>
    </i>
    <i>
      <x v="10918"/>
    </i>
    <i>
      <x v="10919"/>
    </i>
    <i>
      <x v="10920"/>
    </i>
    <i>
      <x v="10921"/>
    </i>
    <i>
      <x v="10922"/>
    </i>
    <i>
      <x v="10923"/>
    </i>
    <i>
      <x v="10924"/>
    </i>
    <i>
      <x v="10925"/>
    </i>
    <i>
      <x v="10926"/>
    </i>
    <i>
      <x v="10927"/>
    </i>
    <i>
      <x v="10928"/>
    </i>
    <i>
      <x v="10929"/>
    </i>
    <i>
      <x v="10930"/>
    </i>
    <i>
      <x v="10931"/>
    </i>
    <i>
      <x v="10932"/>
    </i>
    <i>
      <x v="10933"/>
    </i>
    <i>
      <x v="10934"/>
    </i>
    <i>
      <x v="10935"/>
    </i>
    <i>
      <x v="10936"/>
    </i>
    <i>
      <x v="10937"/>
    </i>
    <i>
      <x v="10938"/>
    </i>
    <i>
      <x v="10939"/>
    </i>
    <i>
      <x v="10940"/>
    </i>
    <i>
      <x v="10941"/>
    </i>
    <i>
      <x v="10942"/>
    </i>
    <i>
      <x v="10943"/>
    </i>
    <i>
      <x v="10944"/>
    </i>
    <i>
      <x v="10945"/>
    </i>
    <i>
      <x v="10946"/>
    </i>
    <i>
      <x v="10947"/>
    </i>
    <i>
      <x v="10948"/>
    </i>
    <i>
      <x v="10949"/>
    </i>
    <i>
      <x v="10950"/>
    </i>
    <i>
      <x v="10951"/>
    </i>
    <i>
      <x v="10952"/>
    </i>
    <i>
      <x v="10953"/>
    </i>
    <i>
      <x v="10954"/>
    </i>
    <i>
      <x v="10956"/>
    </i>
    <i>
      <x v="10957"/>
    </i>
    <i>
      <x v="10958"/>
    </i>
    <i>
      <x v="10959"/>
    </i>
    <i>
      <x v="10960"/>
    </i>
    <i>
      <x v="10961"/>
    </i>
    <i>
      <x v="10962"/>
    </i>
    <i>
      <x v="10963"/>
    </i>
    <i>
      <x v="10964"/>
    </i>
    <i>
      <x v="10965"/>
    </i>
    <i>
      <x v="10966"/>
    </i>
    <i>
      <x v="10967"/>
    </i>
    <i>
      <x v="10968"/>
    </i>
    <i>
      <x v="10969"/>
    </i>
    <i>
      <x v="10970"/>
    </i>
    <i>
      <x v="10971"/>
    </i>
    <i>
      <x v="10972"/>
    </i>
    <i>
      <x v="10973"/>
    </i>
    <i>
      <x v="10974"/>
    </i>
    <i>
      <x v="10975"/>
    </i>
    <i>
      <x v="10976"/>
    </i>
    <i>
      <x v="10977"/>
    </i>
    <i>
      <x v="10978"/>
    </i>
    <i>
      <x v="10979"/>
    </i>
    <i>
      <x v="10980"/>
    </i>
    <i>
      <x v="10981"/>
    </i>
    <i>
      <x v="10982"/>
    </i>
    <i>
      <x v="10983"/>
    </i>
    <i>
      <x v="10984"/>
    </i>
    <i>
      <x v="10985"/>
    </i>
    <i>
      <x v="10986"/>
    </i>
    <i>
      <x v="10987"/>
    </i>
    <i>
      <x v="10988"/>
    </i>
    <i>
      <x v="10989"/>
    </i>
    <i>
      <x v="10990"/>
    </i>
    <i>
      <x v="10991"/>
    </i>
    <i>
      <x v="10992"/>
    </i>
    <i>
      <x v="10993"/>
    </i>
    <i>
      <x v="10994"/>
    </i>
    <i>
      <x v="10995"/>
    </i>
    <i>
      <x v="10996"/>
    </i>
    <i>
      <x v="10997"/>
    </i>
    <i>
      <x v="10998"/>
    </i>
    <i>
      <x v="10999"/>
    </i>
    <i>
      <x v="11000"/>
    </i>
    <i>
      <x v="11001"/>
    </i>
    <i>
      <x v="11002"/>
    </i>
    <i>
      <x v="11003"/>
    </i>
    <i>
      <x v="11004"/>
    </i>
    <i>
      <x v="11005"/>
    </i>
    <i>
      <x v="11006"/>
    </i>
    <i>
      <x v="11007"/>
    </i>
    <i>
      <x v="11008"/>
    </i>
    <i>
      <x v="11009"/>
    </i>
    <i>
      <x v="11010"/>
    </i>
    <i>
      <x v="11011"/>
    </i>
    <i>
      <x v="11012"/>
    </i>
    <i>
      <x v="11013"/>
    </i>
    <i>
      <x v="11014"/>
    </i>
    <i>
      <x v="11015"/>
    </i>
    <i>
      <x v="11016"/>
    </i>
    <i>
      <x v="11017"/>
    </i>
    <i>
      <x v="11018"/>
    </i>
    <i>
      <x v="11019"/>
    </i>
    <i>
      <x v="11020"/>
    </i>
    <i>
      <x v="11021"/>
    </i>
    <i>
      <x v="11022"/>
    </i>
    <i>
      <x v="11023"/>
    </i>
    <i>
      <x v="11024"/>
    </i>
    <i>
      <x v="11025"/>
    </i>
    <i>
      <x v="11026"/>
    </i>
    <i>
      <x v="11027"/>
    </i>
    <i>
      <x v="11028"/>
    </i>
    <i>
      <x v="11029"/>
    </i>
    <i>
      <x v="11030"/>
    </i>
    <i>
      <x v="11031"/>
    </i>
    <i>
      <x v="11032"/>
    </i>
    <i>
      <x v="11033"/>
    </i>
    <i>
      <x v="11034"/>
    </i>
    <i>
      <x v="11035"/>
    </i>
    <i>
      <x v="11036"/>
    </i>
    <i>
      <x v="11037"/>
    </i>
    <i>
      <x v="11038"/>
    </i>
    <i>
      <x v="11039"/>
    </i>
    <i>
      <x v="11040"/>
    </i>
    <i>
      <x v="11041"/>
    </i>
    <i>
      <x v="11042"/>
    </i>
    <i>
      <x v="11043"/>
    </i>
    <i>
      <x v="11044"/>
    </i>
    <i>
      <x v="11045"/>
    </i>
    <i>
      <x v="11046"/>
    </i>
    <i>
      <x v="11047"/>
    </i>
    <i>
      <x v="11048"/>
    </i>
    <i>
      <x v="11049"/>
    </i>
    <i>
      <x v="11050"/>
    </i>
    <i>
      <x v="11051"/>
    </i>
    <i>
      <x v="11052"/>
    </i>
    <i>
      <x v="11053"/>
    </i>
    <i>
      <x v="11054"/>
    </i>
    <i>
      <x v="11055"/>
    </i>
    <i>
      <x v="11056"/>
    </i>
    <i>
      <x v="11057"/>
    </i>
    <i>
      <x v="11058"/>
    </i>
    <i>
      <x v="11059"/>
    </i>
    <i>
      <x v="11060"/>
    </i>
    <i>
      <x v="11061"/>
    </i>
    <i>
      <x v="11062"/>
    </i>
    <i>
      <x v="11063"/>
    </i>
    <i>
      <x v="11064"/>
    </i>
    <i>
      <x v="11065"/>
    </i>
    <i>
      <x v="11066"/>
    </i>
    <i>
      <x v="11067"/>
    </i>
    <i>
      <x v="11068"/>
    </i>
    <i>
      <x v="11069"/>
    </i>
    <i>
      <x v="11070"/>
    </i>
    <i>
      <x v="11071"/>
    </i>
    <i>
      <x v="11072"/>
    </i>
    <i>
      <x v="11073"/>
    </i>
    <i>
      <x v="11074"/>
    </i>
    <i>
      <x v="11075"/>
    </i>
    <i>
      <x v="11076"/>
    </i>
    <i>
      <x v="11077"/>
    </i>
    <i>
      <x v="11078"/>
    </i>
    <i>
      <x v="11079"/>
    </i>
    <i>
      <x v="11080"/>
    </i>
    <i>
      <x v="11081"/>
    </i>
    <i>
      <x v="11082"/>
    </i>
    <i>
      <x v="11083"/>
    </i>
    <i>
      <x v="11084"/>
    </i>
    <i>
      <x v="11085"/>
    </i>
    <i>
      <x v="11086"/>
    </i>
    <i>
      <x v="11087"/>
    </i>
    <i>
      <x v="11088"/>
    </i>
    <i>
      <x v="11089"/>
    </i>
    <i>
      <x v="11090"/>
    </i>
    <i>
      <x v="11091"/>
    </i>
    <i>
      <x v="11092"/>
    </i>
    <i>
      <x v="11093"/>
    </i>
    <i>
      <x v="11094"/>
    </i>
    <i>
      <x v="11095"/>
    </i>
    <i>
      <x v="11096"/>
    </i>
    <i>
      <x v="11097"/>
    </i>
    <i>
      <x v="11098"/>
    </i>
    <i>
      <x v="11099"/>
    </i>
    <i>
      <x v="11100"/>
    </i>
    <i>
      <x v="11101"/>
    </i>
    <i>
      <x v="11102"/>
    </i>
    <i>
      <x v="11103"/>
    </i>
    <i>
      <x v="11104"/>
    </i>
    <i>
      <x v="11105"/>
    </i>
    <i>
      <x v="11106"/>
    </i>
    <i>
      <x v="11107"/>
    </i>
    <i>
      <x v="11108"/>
    </i>
    <i>
      <x v="11109"/>
    </i>
    <i>
      <x v="11110"/>
    </i>
    <i>
      <x v="11111"/>
    </i>
    <i>
      <x v="11112"/>
    </i>
    <i>
      <x v="11113"/>
    </i>
    <i>
      <x v="11114"/>
    </i>
    <i>
      <x v="11115"/>
    </i>
    <i>
      <x v="11116"/>
    </i>
    <i>
      <x v="11117"/>
    </i>
    <i>
      <x v="11118"/>
    </i>
    <i>
      <x v="11119"/>
    </i>
    <i>
      <x v="11120"/>
    </i>
    <i>
      <x v="11121"/>
    </i>
    <i>
      <x v="11122"/>
    </i>
    <i>
      <x v="11123"/>
    </i>
    <i>
      <x v="11124"/>
    </i>
    <i>
      <x v="11125"/>
    </i>
    <i>
      <x v="11126"/>
    </i>
    <i>
      <x v="11127"/>
    </i>
    <i>
      <x v="11128"/>
    </i>
    <i>
      <x v="11129"/>
    </i>
    <i>
      <x v="11130"/>
    </i>
    <i>
      <x v="11131"/>
    </i>
    <i>
      <x v="11132"/>
    </i>
    <i>
      <x v="11133"/>
    </i>
    <i>
      <x v="11134"/>
    </i>
    <i>
      <x v="11135"/>
    </i>
    <i>
      <x v="11136"/>
    </i>
    <i>
      <x v="11137"/>
    </i>
    <i>
      <x v="11138"/>
    </i>
    <i>
      <x v="11139"/>
    </i>
    <i>
      <x v="11140"/>
    </i>
    <i>
      <x v="11141"/>
    </i>
    <i>
      <x v="11142"/>
    </i>
    <i>
      <x v="11143"/>
    </i>
    <i>
      <x v="11144"/>
    </i>
    <i>
      <x v="11145"/>
    </i>
    <i>
      <x v="11146"/>
    </i>
    <i>
      <x v="11147"/>
    </i>
    <i>
      <x v="11148"/>
    </i>
    <i>
      <x v="11149"/>
    </i>
    <i>
      <x v="11150"/>
    </i>
    <i>
      <x v="11151"/>
    </i>
    <i>
      <x v="11152"/>
    </i>
    <i>
      <x v="11153"/>
    </i>
    <i>
      <x v="11154"/>
    </i>
    <i>
      <x v="11155"/>
    </i>
    <i>
      <x v="11156"/>
    </i>
    <i>
      <x v="11157"/>
    </i>
    <i>
      <x v="11158"/>
    </i>
    <i>
      <x v="11159"/>
    </i>
    <i>
      <x v="11160"/>
    </i>
    <i>
      <x v="11161"/>
    </i>
    <i>
      <x v="11162"/>
    </i>
    <i>
      <x v="11163"/>
    </i>
    <i>
      <x v="11164"/>
    </i>
    <i>
      <x v="11165"/>
    </i>
    <i>
      <x v="11166"/>
    </i>
    <i>
      <x v="11167"/>
    </i>
    <i>
      <x v="11168"/>
    </i>
    <i>
      <x v="11169"/>
    </i>
    <i>
      <x v="11170"/>
    </i>
    <i>
      <x v="11171"/>
    </i>
    <i>
      <x v="11172"/>
    </i>
    <i>
      <x v="11173"/>
    </i>
    <i>
      <x v="11174"/>
    </i>
    <i>
      <x v="11175"/>
    </i>
    <i>
      <x v="11176"/>
    </i>
    <i>
      <x v="11177"/>
    </i>
    <i>
      <x v="11178"/>
    </i>
    <i>
      <x v="11179"/>
    </i>
    <i>
      <x v="11180"/>
    </i>
    <i>
      <x v="11181"/>
    </i>
    <i>
      <x v="11182"/>
    </i>
    <i>
      <x v="11183"/>
    </i>
    <i>
      <x v="11184"/>
    </i>
    <i>
      <x v="11185"/>
    </i>
    <i>
      <x v="11186"/>
    </i>
    <i>
      <x v="11187"/>
    </i>
    <i>
      <x v="11188"/>
    </i>
    <i>
      <x v="11189"/>
    </i>
    <i>
      <x v="11190"/>
    </i>
    <i>
      <x v="11191"/>
    </i>
    <i>
      <x v="11192"/>
    </i>
    <i>
      <x v="11193"/>
    </i>
    <i>
      <x v="11194"/>
    </i>
    <i>
      <x v="11195"/>
    </i>
    <i>
      <x v="11196"/>
    </i>
    <i>
      <x v="11197"/>
    </i>
    <i>
      <x v="11198"/>
    </i>
    <i>
      <x v="11199"/>
    </i>
    <i>
      <x v="11200"/>
    </i>
    <i>
      <x v="11201"/>
    </i>
    <i>
      <x v="11202"/>
    </i>
    <i>
      <x v="11203"/>
    </i>
    <i>
      <x v="11204"/>
    </i>
    <i>
      <x v="11205"/>
    </i>
    <i>
      <x v="11206"/>
    </i>
    <i>
      <x v="11207"/>
    </i>
    <i>
      <x v="11208"/>
    </i>
    <i>
      <x v="11209"/>
    </i>
    <i>
      <x v="11210"/>
    </i>
    <i>
      <x v="11211"/>
    </i>
    <i>
      <x v="11212"/>
    </i>
    <i>
      <x v="11213"/>
    </i>
    <i>
      <x v="11214"/>
    </i>
    <i>
      <x v="11215"/>
    </i>
    <i>
      <x v="11216"/>
    </i>
    <i>
      <x v="11217"/>
    </i>
    <i>
      <x v="11218"/>
    </i>
    <i>
      <x v="11219"/>
    </i>
    <i>
      <x v="11220"/>
    </i>
    <i>
      <x v="11221"/>
    </i>
    <i>
      <x v="11222"/>
    </i>
    <i>
      <x v="11223"/>
    </i>
    <i>
      <x v="11224"/>
    </i>
    <i>
      <x v="11225"/>
    </i>
    <i>
      <x v="11226"/>
    </i>
    <i>
      <x v="11227"/>
    </i>
    <i>
      <x v="11228"/>
    </i>
    <i>
      <x v="11229"/>
    </i>
    <i>
      <x v="11230"/>
    </i>
    <i>
      <x v="11231"/>
    </i>
    <i>
      <x v="11232"/>
    </i>
    <i>
      <x v="11233"/>
    </i>
    <i>
      <x v="11234"/>
    </i>
    <i>
      <x v="11235"/>
    </i>
    <i>
      <x v="11236"/>
    </i>
    <i>
      <x v="11237"/>
    </i>
    <i>
      <x v="11238"/>
    </i>
    <i>
      <x v="11239"/>
    </i>
    <i>
      <x v="11240"/>
    </i>
    <i>
      <x v="11241"/>
    </i>
    <i>
      <x v="11242"/>
    </i>
    <i>
      <x v="11243"/>
    </i>
    <i>
      <x v="11244"/>
    </i>
    <i>
      <x v="11245"/>
    </i>
    <i>
      <x v="11246"/>
    </i>
    <i>
      <x v="11247"/>
    </i>
    <i>
      <x v="11248"/>
    </i>
    <i>
      <x v="11249"/>
    </i>
    <i>
      <x v="11250"/>
    </i>
    <i>
      <x v="11251"/>
    </i>
    <i>
      <x v="11252"/>
    </i>
    <i>
      <x v="11253"/>
    </i>
    <i>
      <x v="11254"/>
    </i>
    <i>
      <x v="11255"/>
    </i>
    <i>
      <x v="11256"/>
    </i>
    <i>
      <x v="11257"/>
    </i>
    <i>
      <x v="11258"/>
    </i>
    <i>
      <x v="11259"/>
    </i>
    <i>
      <x v="11260"/>
    </i>
    <i>
      <x v="11261"/>
    </i>
    <i>
      <x v="11262"/>
    </i>
    <i>
      <x v="11263"/>
    </i>
    <i>
      <x v="11264"/>
    </i>
    <i>
      <x v="11265"/>
    </i>
    <i>
      <x v="11266"/>
    </i>
    <i>
      <x v="11267"/>
    </i>
    <i>
      <x v="11268"/>
    </i>
    <i>
      <x v="11269"/>
    </i>
    <i>
      <x v="11270"/>
    </i>
    <i>
      <x v="11271"/>
    </i>
    <i>
      <x v="11272"/>
    </i>
    <i>
      <x v="11273"/>
    </i>
    <i>
      <x v="11274"/>
    </i>
    <i>
      <x v="11275"/>
    </i>
    <i>
      <x v="11276"/>
    </i>
    <i>
      <x v="11277"/>
    </i>
    <i>
      <x v="11278"/>
    </i>
    <i>
      <x v="11279"/>
    </i>
    <i>
      <x v="11280"/>
    </i>
    <i>
      <x v="11281"/>
    </i>
    <i>
      <x v="11282"/>
    </i>
    <i>
      <x v="11283"/>
    </i>
    <i>
      <x v="11284"/>
    </i>
    <i>
      <x v="11285"/>
    </i>
    <i>
      <x v="11286"/>
    </i>
    <i>
      <x v="11287"/>
    </i>
    <i>
      <x v="11288"/>
    </i>
    <i>
      <x v="11289"/>
    </i>
    <i>
      <x v="11290"/>
    </i>
    <i>
      <x v="11291"/>
    </i>
    <i>
      <x v="11292"/>
    </i>
    <i>
      <x v="11293"/>
    </i>
    <i>
      <x v="11294"/>
    </i>
    <i>
      <x v="11295"/>
    </i>
    <i>
      <x v="11296"/>
    </i>
    <i>
      <x v="11297"/>
    </i>
    <i>
      <x v="11298"/>
    </i>
    <i>
      <x v="11299"/>
    </i>
    <i>
      <x v="11300"/>
    </i>
    <i>
      <x v="11301"/>
    </i>
    <i>
      <x v="11302"/>
    </i>
    <i>
      <x v="11303"/>
    </i>
    <i>
      <x v="11304"/>
    </i>
    <i>
      <x v="11305"/>
    </i>
    <i>
      <x v="11306"/>
    </i>
    <i>
      <x v="11307"/>
    </i>
    <i>
      <x v="11308"/>
    </i>
    <i>
      <x v="11309"/>
    </i>
    <i>
      <x v="11310"/>
    </i>
    <i>
      <x v="11311"/>
    </i>
    <i>
      <x v="11312"/>
    </i>
    <i>
      <x v="11313"/>
    </i>
    <i>
      <x v="11314"/>
    </i>
    <i>
      <x v="11315"/>
    </i>
    <i>
      <x v="11316"/>
    </i>
    <i>
      <x v="11317"/>
    </i>
    <i>
      <x v="11318"/>
    </i>
    <i>
      <x v="11319"/>
    </i>
    <i>
      <x v="11320"/>
    </i>
    <i>
      <x v="11321"/>
    </i>
    <i>
      <x v="11322"/>
    </i>
    <i>
      <x v="11323"/>
    </i>
    <i>
      <x v="11324"/>
    </i>
    <i>
      <x v="11325"/>
    </i>
    <i>
      <x v="11326"/>
    </i>
    <i>
      <x v="11327"/>
    </i>
    <i>
      <x v="11328"/>
    </i>
    <i>
      <x v="11330"/>
    </i>
    <i>
      <x v="11331"/>
    </i>
    <i>
      <x v="11332"/>
    </i>
    <i>
      <x v="11333"/>
    </i>
    <i>
      <x v="11334"/>
    </i>
    <i>
      <x v="11335"/>
    </i>
    <i>
      <x v="11336"/>
    </i>
    <i>
      <x v="11337"/>
    </i>
    <i>
      <x v="11338"/>
    </i>
    <i>
      <x v="11339"/>
    </i>
    <i>
      <x v="11340"/>
    </i>
    <i>
      <x v="11341"/>
    </i>
    <i>
      <x v="11342"/>
    </i>
    <i>
      <x v="11343"/>
    </i>
    <i>
      <x v="11344"/>
    </i>
    <i>
      <x v="11345"/>
    </i>
    <i>
      <x v="11346"/>
    </i>
    <i>
      <x v="11347"/>
    </i>
    <i>
      <x v="11348"/>
    </i>
    <i>
      <x v="11349"/>
    </i>
    <i>
      <x v="11351"/>
    </i>
    <i>
      <x v="11352"/>
    </i>
    <i>
      <x v="11353"/>
    </i>
    <i>
      <x v="11354"/>
    </i>
    <i>
      <x v="11355"/>
    </i>
    <i>
      <x v="11356"/>
    </i>
    <i>
      <x v="11357"/>
    </i>
    <i>
      <x v="11358"/>
    </i>
    <i>
      <x v="11359"/>
    </i>
    <i>
      <x v="11360"/>
    </i>
    <i>
      <x v="11361"/>
    </i>
    <i>
      <x v="11362"/>
    </i>
    <i>
      <x v="11363"/>
    </i>
    <i>
      <x v="11364"/>
    </i>
    <i>
      <x v="11365"/>
    </i>
    <i>
      <x v="11366"/>
    </i>
    <i>
      <x v="11367"/>
    </i>
    <i>
      <x v="11368"/>
    </i>
    <i>
      <x v="11369"/>
    </i>
    <i>
      <x v="11370"/>
    </i>
    <i>
      <x v="11371"/>
    </i>
    <i>
      <x v="11372"/>
    </i>
    <i>
      <x v="11373"/>
    </i>
    <i>
      <x v="11374"/>
    </i>
    <i>
      <x v="11375"/>
    </i>
    <i>
      <x v="11376"/>
    </i>
    <i>
      <x v="11377"/>
    </i>
    <i>
      <x v="11378"/>
    </i>
    <i>
      <x v="11379"/>
    </i>
    <i>
      <x v="11380"/>
    </i>
    <i>
      <x v="11381"/>
    </i>
    <i>
      <x v="11382"/>
    </i>
    <i>
      <x v="11383"/>
    </i>
    <i>
      <x v="11384"/>
    </i>
    <i>
      <x v="11385"/>
    </i>
    <i>
      <x v="11386"/>
    </i>
    <i>
      <x v="11387"/>
    </i>
    <i>
      <x v="11388"/>
    </i>
    <i>
      <x v="11389"/>
    </i>
    <i>
      <x v="11390"/>
    </i>
    <i>
      <x v="11391"/>
    </i>
    <i>
      <x v="11392"/>
    </i>
    <i>
      <x v="11393"/>
    </i>
    <i>
      <x v="11394"/>
    </i>
    <i>
      <x v="11395"/>
    </i>
    <i>
      <x v="11396"/>
    </i>
    <i>
      <x v="11397"/>
    </i>
    <i>
      <x v="11398"/>
    </i>
    <i>
      <x v="11399"/>
    </i>
    <i>
      <x v="11400"/>
    </i>
    <i>
      <x v="11401"/>
    </i>
    <i>
      <x v="11403"/>
    </i>
    <i>
      <x v="11404"/>
    </i>
    <i>
      <x v="11405"/>
    </i>
    <i>
      <x v="11406"/>
    </i>
    <i>
      <x v="11407"/>
    </i>
    <i>
      <x v="11408"/>
    </i>
    <i>
      <x v="11409"/>
    </i>
    <i>
      <x v="11410"/>
    </i>
    <i>
      <x v="11411"/>
    </i>
    <i>
      <x v="11412"/>
    </i>
    <i>
      <x v="11413"/>
    </i>
    <i>
      <x v="11414"/>
    </i>
    <i>
      <x v="11415"/>
    </i>
    <i>
      <x v="11416"/>
    </i>
    <i>
      <x v="11417"/>
    </i>
    <i>
      <x v="11418"/>
    </i>
    <i>
      <x v="11419"/>
    </i>
    <i>
      <x v="11420"/>
    </i>
    <i>
      <x v="11421"/>
    </i>
    <i>
      <x v="11422"/>
    </i>
    <i>
      <x v="11423"/>
    </i>
    <i>
      <x v="11424"/>
    </i>
    <i>
      <x v="11425"/>
    </i>
    <i>
      <x v="11426"/>
    </i>
    <i>
      <x v="11427"/>
    </i>
    <i>
      <x v="11428"/>
    </i>
    <i>
      <x v="11429"/>
    </i>
    <i>
      <x v="11430"/>
    </i>
    <i>
      <x v="11431"/>
    </i>
    <i>
      <x v="11432"/>
    </i>
    <i>
      <x v="11433"/>
    </i>
    <i>
      <x v="11434"/>
    </i>
    <i>
      <x v="11435"/>
    </i>
    <i>
      <x v="11436"/>
    </i>
    <i>
      <x v="11437"/>
    </i>
    <i>
      <x v="11438"/>
    </i>
    <i>
      <x v="11439"/>
    </i>
    <i>
      <x v="11440"/>
    </i>
    <i>
      <x v="11441"/>
    </i>
    <i>
      <x v="11442"/>
    </i>
    <i>
      <x v="11443"/>
    </i>
    <i>
      <x v="11444"/>
    </i>
    <i>
      <x v="11445"/>
    </i>
    <i>
      <x v="11446"/>
    </i>
    <i>
      <x v="11447"/>
    </i>
    <i>
      <x v="11448"/>
    </i>
    <i>
      <x v="11449"/>
    </i>
    <i>
      <x v="11450"/>
    </i>
    <i>
      <x v="11451"/>
    </i>
    <i>
      <x v="11452"/>
    </i>
    <i>
      <x v="11453"/>
    </i>
    <i>
      <x v="11454"/>
    </i>
    <i>
      <x v="11455"/>
    </i>
    <i>
      <x v="11456"/>
    </i>
    <i>
      <x v="11457"/>
    </i>
    <i>
      <x v="11458"/>
    </i>
    <i>
      <x v="11459"/>
    </i>
    <i>
      <x v="11460"/>
    </i>
    <i>
      <x v="11461"/>
    </i>
    <i>
      <x v="11462"/>
    </i>
    <i>
      <x v="11463"/>
    </i>
    <i>
      <x v="11464"/>
    </i>
    <i>
      <x v="11465"/>
    </i>
    <i>
      <x v="11466"/>
    </i>
    <i>
      <x v="11467"/>
    </i>
    <i>
      <x v="11468"/>
    </i>
    <i>
      <x v="11469"/>
    </i>
    <i>
      <x v="11470"/>
    </i>
    <i>
      <x v="11471"/>
    </i>
    <i>
      <x v="11472"/>
    </i>
    <i>
      <x v="11473"/>
    </i>
    <i>
      <x v="11474"/>
    </i>
    <i>
      <x v="11475"/>
    </i>
    <i>
      <x v="11476"/>
    </i>
    <i>
      <x v="11477"/>
    </i>
    <i>
      <x v="11478"/>
    </i>
    <i>
      <x v="11479"/>
    </i>
    <i>
      <x v="11480"/>
    </i>
    <i>
      <x v="11481"/>
    </i>
    <i>
      <x v="11482"/>
    </i>
    <i>
      <x v="11483"/>
    </i>
    <i>
      <x v="11484"/>
    </i>
    <i>
      <x v="11485"/>
    </i>
    <i>
      <x v="11486"/>
    </i>
    <i>
      <x v="11487"/>
    </i>
    <i>
      <x v="11488"/>
    </i>
    <i>
      <x v="11489"/>
    </i>
    <i>
      <x v="11490"/>
    </i>
    <i>
      <x v="11491"/>
    </i>
    <i>
      <x v="11492"/>
    </i>
    <i>
      <x v="11493"/>
    </i>
    <i>
      <x v="11494"/>
    </i>
    <i>
      <x v="11495"/>
    </i>
    <i>
      <x v="11496"/>
    </i>
    <i>
      <x v="11497"/>
    </i>
    <i>
      <x v="11498"/>
    </i>
    <i>
      <x v="11499"/>
    </i>
    <i>
      <x v="11500"/>
    </i>
    <i>
      <x v="11501"/>
    </i>
    <i>
      <x v="11502"/>
    </i>
    <i>
      <x v="11503"/>
    </i>
    <i>
      <x v="11504"/>
    </i>
    <i>
      <x v="11505"/>
    </i>
    <i>
      <x v="11506"/>
    </i>
    <i>
      <x v="11507"/>
    </i>
    <i>
      <x v="11508"/>
    </i>
    <i>
      <x v="11509"/>
    </i>
    <i>
      <x v="11510"/>
    </i>
    <i>
      <x v="11511"/>
    </i>
    <i>
      <x v="11512"/>
    </i>
    <i>
      <x v="11513"/>
    </i>
    <i>
      <x v="11514"/>
    </i>
    <i>
      <x v="11515"/>
    </i>
    <i>
      <x v="11516"/>
    </i>
    <i>
      <x v="11517"/>
    </i>
    <i>
      <x v="11518"/>
    </i>
    <i>
      <x v="11519"/>
    </i>
    <i>
      <x v="11520"/>
    </i>
    <i>
      <x v="11521"/>
    </i>
    <i>
      <x v="11522"/>
    </i>
    <i>
      <x v="11523"/>
    </i>
    <i>
      <x v="11524"/>
    </i>
    <i>
      <x v="11525"/>
    </i>
    <i>
      <x v="11526"/>
    </i>
    <i>
      <x v="11527"/>
    </i>
    <i>
      <x v="11528"/>
    </i>
    <i>
      <x v="11529"/>
    </i>
    <i>
      <x v="11530"/>
    </i>
    <i>
      <x v="11531"/>
    </i>
    <i>
      <x v="11532"/>
    </i>
    <i>
      <x v="11533"/>
    </i>
    <i>
      <x v="11534"/>
    </i>
    <i>
      <x v="11535"/>
    </i>
    <i>
      <x v="11536"/>
    </i>
    <i>
      <x v="11537"/>
    </i>
    <i>
      <x v="11538"/>
    </i>
    <i>
      <x v="11539"/>
    </i>
    <i>
      <x v="11540"/>
    </i>
    <i>
      <x v="11541"/>
    </i>
    <i>
      <x v="11542"/>
    </i>
    <i>
      <x v="11543"/>
    </i>
    <i>
      <x v="11544"/>
    </i>
    <i>
      <x v="11545"/>
    </i>
    <i>
      <x v="11546"/>
    </i>
    <i>
      <x v="11547"/>
    </i>
    <i>
      <x v="11548"/>
    </i>
    <i>
      <x v="11549"/>
    </i>
    <i>
      <x v="11550"/>
    </i>
    <i>
      <x v="11551"/>
    </i>
    <i>
      <x v="11552"/>
    </i>
    <i>
      <x v="11553"/>
    </i>
    <i>
      <x v="11554"/>
    </i>
    <i>
      <x v="11555"/>
    </i>
    <i>
      <x v="11556"/>
    </i>
    <i>
      <x v="11557"/>
    </i>
    <i>
      <x v="11558"/>
    </i>
    <i>
      <x v="11559"/>
    </i>
    <i>
      <x v="11560"/>
    </i>
    <i>
      <x v="11561"/>
    </i>
    <i>
      <x v="11562"/>
    </i>
    <i>
      <x v="11563"/>
    </i>
    <i>
      <x v="11564"/>
    </i>
    <i>
      <x v="11565"/>
    </i>
    <i>
      <x v="11566"/>
    </i>
    <i>
      <x v="11567"/>
    </i>
    <i>
      <x v="11568"/>
    </i>
    <i>
      <x v="11569"/>
    </i>
    <i>
      <x v="11570"/>
    </i>
    <i>
      <x v="11571"/>
    </i>
    <i>
      <x v="11572"/>
    </i>
    <i>
      <x v="11573"/>
    </i>
    <i>
      <x v="11574"/>
    </i>
    <i>
      <x v="11575"/>
    </i>
    <i>
      <x v="11576"/>
    </i>
    <i>
      <x v="11577"/>
    </i>
    <i>
      <x v="11578"/>
    </i>
    <i>
      <x v="11579"/>
    </i>
    <i>
      <x v="11580"/>
    </i>
    <i>
      <x v="11581"/>
    </i>
    <i>
      <x v="11582"/>
    </i>
    <i>
      <x v="11583"/>
    </i>
    <i>
      <x v="11584"/>
    </i>
    <i>
      <x v="11585"/>
    </i>
    <i>
      <x v="11586"/>
    </i>
    <i>
      <x v="11587"/>
    </i>
    <i>
      <x v="11588"/>
    </i>
    <i>
      <x v="11589"/>
    </i>
    <i>
      <x v="11590"/>
    </i>
    <i>
      <x v="11591"/>
    </i>
    <i>
      <x v="11592"/>
    </i>
    <i>
      <x v="11593"/>
    </i>
    <i>
      <x v="11594"/>
    </i>
    <i>
      <x v="11595"/>
    </i>
    <i>
      <x v="11596"/>
    </i>
    <i>
      <x v="11597"/>
    </i>
    <i>
      <x v="11598"/>
    </i>
    <i>
      <x v="11599"/>
    </i>
    <i>
      <x v="11600"/>
    </i>
    <i>
      <x v="11601"/>
    </i>
    <i>
      <x v="11602"/>
    </i>
    <i>
      <x v="11603"/>
    </i>
    <i>
      <x v="11604"/>
    </i>
    <i>
      <x v="11605"/>
    </i>
    <i>
      <x v="11606"/>
    </i>
    <i>
      <x v="11607"/>
    </i>
    <i>
      <x v="11608"/>
    </i>
    <i>
      <x v="11609"/>
    </i>
    <i>
      <x v="11610"/>
    </i>
    <i>
      <x v="11611"/>
    </i>
    <i>
      <x v="11612"/>
    </i>
    <i>
      <x v="11613"/>
    </i>
    <i>
      <x v="11614"/>
    </i>
    <i>
      <x v="11615"/>
    </i>
    <i>
      <x v="11616"/>
    </i>
    <i>
      <x v="11617"/>
    </i>
    <i>
      <x v="11618"/>
    </i>
    <i>
      <x v="11619"/>
    </i>
    <i>
      <x v="11620"/>
    </i>
    <i>
      <x v="11621"/>
    </i>
    <i>
      <x v="11622"/>
    </i>
    <i>
      <x v="11623"/>
    </i>
    <i>
      <x v="11624"/>
    </i>
    <i>
      <x v="11625"/>
    </i>
    <i>
      <x v="11626"/>
    </i>
    <i>
      <x v="11627"/>
    </i>
    <i>
      <x v="11628"/>
    </i>
    <i>
      <x v="11629"/>
    </i>
    <i>
      <x v="11630"/>
    </i>
    <i>
      <x v="11631"/>
    </i>
    <i>
      <x v="11632"/>
    </i>
    <i>
      <x v="11633"/>
    </i>
    <i>
      <x v="11634"/>
    </i>
    <i>
      <x v="11635"/>
    </i>
    <i>
      <x v="11636"/>
    </i>
    <i>
      <x v="11637"/>
    </i>
    <i>
      <x v="11638"/>
    </i>
    <i>
      <x v="11639"/>
    </i>
    <i>
      <x v="11640"/>
    </i>
    <i>
      <x v="11641"/>
    </i>
    <i>
      <x v="11642"/>
    </i>
    <i>
      <x v="11643"/>
    </i>
    <i>
      <x v="11644"/>
    </i>
    <i>
      <x v="11645"/>
    </i>
    <i>
      <x v="11646"/>
    </i>
    <i>
      <x v="11647"/>
    </i>
    <i>
      <x v="11648"/>
    </i>
    <i>
      <x v="11649"/>
    </i>
    <i>
      <x v="11650"/>
    </i>
    <i>
      <x v="11651"/>
    </i>
    <i>
      <x v="11652"/>
    </i>
    <i>
      <x v="11653"/>
    </i>
    <i>
      <x v="11654"/>
    </i>
    <i>
      <x v="11655"/>
    </i>
    <i>
      <x v="11656"/>
    </i>
    <i>
      <x v="11657"/>
    </i>
    <i>
      <x v="11658"/>
    </i>
    <i>
      <x v="11659"/>
    </i>
    <i>
      <x v="11660"/>
    </i>
    <i>
      <x v="11661"/>
    </i>
    <i>
      <x v="11662"/>
    </i>
    <i>
      <x v="11663"/>
    </i>
    <i>
      <x v="11664"/>
    </i>
    <i>
      <x v="11665"/>
    </i>
    <i>
      <x v="11666"/>
    </i>
    <i>
      <x v="11667"/>
    </i>
    <i>
      <x v="11668"/>
    </i>
    <i>
      <x v="11669"/>
    </i>
    <i>
      <x v="11670"/>
    </i>
    <i>
      <x v="11671"/>
    </i>
    <i>
      <x v="11672"/>
    </i>
    <i>
      <x v="11673"/>
    </i>
    <i>
      <x v="11674"/>
    </i>
    <i>
      <x v="11675"/>
    </i>
    <i>
      <x v="11676"/>
    </i>
    <i>
      <x v="11677"/>
    </i>
    <i>
      <x v="11678"/>
    </i>
    <i>
      <x v="11679"/>
    </i>
    <i>
      <x v="11680"/>
    </i>
    <i>
      <x v="11681"/>
    </i>
    <i>
      <x v="11682"/>
    </i>
    <i>
      <x v="11683"/>
    </i>
    <i>
      <x v="11684"/>
    </i>
    <i>
      <x v="11685"/>
    </i>
    <i>
      <x v="11686"/>
    </i>
    <i>
      <x v="11687"/>
    </i>
    <i>
      <x v="11688"/>
    </i>
    <i>
      <x v="11689"/>
    </i>
    <i>
      <x v="11690"/>
    </i>
    <i>
      <x v="11691"/>
    </i>
    <i>
      <x v="11692"/>
    </i>
    <i>
      <x v="11693"/>
    </i>
    <i>
      <x v="11694"/>
    </i>
    <i>
      <x v="11695"/>
    </i>
    <i>
      <x v="11696"/>
    </i>
    <i>
      <x v="11697"/>
    </i>
    <i>
      <x v="11698"/>
    </i>
    <i>
      <x v="11699"/>
    </i>
    <i>
      <x v="11700"/>
    </i>
    <i>
      <x v="11701"/>
    </i>
    <i>
      <x v="11702"/>
    </i>
    <i>
      <x v="11703"/>
    </i>
    <i>
      <x v="11704"/>
    </i>
    <i>
      <x v="11705"/>
    </i>
    <i>
      <x v="11706"/>
    </i>
    <i>
      <x v="11707"/>
    </i>
    <i>
      <x v="11708"/>
    </i>
    <i>
      <x v="11709"/>
    </i>
    <i>
      <x v="11710"/>
    </i>
    <i>
      <x v="11711"/>
    </i>
    <i>
      <x v="11712"/>
    </i>
    <i>
      <x v="11713"/>
    </i>
    <i>
      <x v="11714"/>
    </i>
    <i>
      <x v="11715"/>
    </i>
    <i>
      <x v="11716"/>
    </i>
    <i>
      <x v="11717"/>
    </i>
    <i>
      <x v="11718"/>
    </i>
    <i>
      <x v="11719"/>
    </i>
    <i>
      <x v="11720"/>
    </i>
    <i>
      <x v="11721"/>
    </i>
    <i>
      <x v="11722"/>
    </i>
    <i>
      <x v="11723"/>
    </i>
    <i>
      <x v="11724"/>
    </i>
    <i>
      <x v="11725"/>
    </i>
    <i>
      <x v="11726"/>
    </i>
    <i>
      <x v="11727"/>
    </i>
    <i>
      <x v="11728"/>
    </i>
    <i>
      <x v="11729"/>
    </i>
    <i>
      <x v="11730"/>
    </i>
    <i>
      <x v="11731"/>
    </i>
    <i>
      <x v="11732"/>
    </i>
    <i>
      <x v="11733"/>
    </i>
    <i>
      <x v="11734"/>
    </i>
    <i>
      <x v="11735"/>
    </i>
    <i>
      <x v="11736"/>
    </i>
    <i>
      <x v="11737"/>
    </i>
    <i>
      <x v="11738"/>
    </i>
    <i>
      <x v="11739"/>
    </i>
    <i>
      <x v="11740"/>
    </i>
    <i>
      <x v="11741"/>
    </i>
    <i>
      <x v="11742"/>
    </i>
    <i>
      <x v="11743"/>
    </i>
    <i>
      <x v="11744"/>
    </i>
    <i>
      <x v="11745"/>
    </i>
    <i>
      <x v="11746"/>
    </i>
    <i>
      <x v="11747"/>
    </i>
    <i>
      <x v="11748"/>
    </i>
    <i>
      <x v="11749"/>
    </i>
    <i>
      <x v="11750"/>
    </i>
    <i>
      <x v="11751"/>
    </i>
    <i>
      <x v="11752"/>
    </i>
    <i>
      <x v="11753"/>
    </i>
    <i>
      <x v="11754"/>
    </i>
    <i>
      <x v="11755"/>
    </i>
    <i>
      <x v="11756"/>
    </i>
    <i>
      <x v="11757"/>
    </i>
    <i>
      <x v="11758"/>
    </i>
    <i>
      <x v="11759"/>
    </i>
    <i>
      <x v="11760"/>
    </i>
    <i>
      <x v="11761"/>
    </i>
    <i>
      <x v="11762"/>
    </i>
    <i>
      <x v="11763"/>
    </i>
    <i>
      <x v="11764"/>
    </i>
    <i>
      <x v="11765"/>
    </i>
    <i>
      <x v="11766"/>
    </i>
    <i>
      <x v="11767"/>
    </i>
    <i>
      <x v="11768"/>
    </i>
    <i>
      <x v="11769"/>
    </i>
    <i>
      <x v="11770"/>
    </i>
    <i>
      <x v="11771"/>
    </i>
    <i>
      <x v="11772"/>
    </i>
    <i>
      <x v="11773"/>
    </i>
    <i>
      <x v="11774"/>
    </i>
    <i>
      <x v="11775"/>
    </i>
    <i>
      <x v="11776"/>
    </i>
    <i>
      <x v="11777"/>
    </i>
    <i>
      <x v="11778"/>
    </i>
    <i>
      <x v="11779"/>
    </i>
    <i>
      <x v="11780"/>
    </i>
    <i>
      <x v="11781"/>
    </i>
    <i>
      <x v="11782"/>
    </i>
    <i>
      <x v="11783"/>
    </i>
    <i>
      <x v="11784"/>
    </i>
    <i>
      <x v="11785"/>
    </i>
    <i>
      <x v="11786"/>
    </i>
    <i>
      <x v="11787"/>
    </i>
    <i>
      <x v="11788"/>
    </i>
    <i>
      <x v="11789"/>
    </i>
    <i>
      <x v="11790"/>
    </i>
    <i>
      <x v="11791"/>
    </i>
    <i>
      <x v="11792"/>
    </i>
    <i>
      <x v="11793"/>
    </i>
    <i>
      <x v="11794"/>
    </i>
    <i>
      <x v="11795"/>
    </i>
    <i>
      <x v="11796"/>
    </i>
    <i>
      <x v="11797"/>
    </i>
    <i>
      <x v="11798"/>
    </i>
    <i>
      <x v="11799"/>
    </i>
    <i>
      <x v="11800"/>
    </i>
    <i>
      <x v="11801"/>
    </i>
    <i>
      <x v="11802"/>
    </i>
    <i>
      <x v="11803"/>
    </i>
    <i>
      <x v="11804"/>
    </i>
    <i>
      <x v="11805"/>
    </i>
    <i>
      <x v="11806"/>
    </i>
    <i>
      <x v="11807"/>
    </i>
    <i>
      <x v="11808"/>
    </i>
    <i>
      <x v="11809"/>
    </i>
    <i>
      <x v="11810"/>
    </i>
    <i>
      <x v="11811"/>
    </i>
    <i>
      <x v="11812"/>
    </i>
    <i>
      <x v="11813"/>
    </i>
    <i>
      <x v="11814"/>
    </i>
    <i>
      <x v="11815"/>
    </i>
    <i>
      <x v="11816"/>
    </i>
    <i>
      <x v="11817"/>
    </i>
    <i>
      <x v="11818"/>
    </i>
    <i>
      <x v="11819"/>
    </i>
    <i>
      <x v="11820"/>
    </i>
    <i>
      <x v="11821"/>
    </i>
    <i>
      <x v="11822"/>
    </i>
    <i>
      <x v="11823"/>
    </i>
    <i>
      <x v="11824"/>
    </i>
    <i>
      <x v="11825"/>
    </i>
    <i>
      <x v="11826"/>
    </i>
    <i>
      <x v="11827"/>
    </i>
    <i>
      <x v="11828"/>
    </i>
    <i>
      <x v="11829"/>
    </i>
    <i>
      <x v="11830"/>
    </i>
    <i>
      <x v="11831"/>
    </i>
    <i>
      <x v="11832"/>
    </i>
    <i>
      <x v="11833"/>
    </i>
    <i>
      <x v="11834"/>
    </i>
    <i>
      <x v="11835"/>
    </i>
    <i>
      <x v="11836"/>
    </i>
    <i>
      <x v="11837"/>
    </i>
    <i>
      <x v="11838"/>
    </i>
    <i>
      <x v="11839"/>
    </i>
    <i>
      <x v="11840"/>
    </i>
    <i>
      <x v="11841"/>
    </i>
    <i>
      <x v="11842"/>
    </i>
    <i>
      <x v="11843"/>
    </i>
    <i>
      <x v="11844"/>
    </i>
    <i>
      <x v="11845"/>
    </i>
    <i>
      <x v="11846"/>
    </i>
    <i>
      <x v="11847"/>
    </i>
    <i>
      <x v="11848"/>
    </i>
    <i>
      <x v="11849"/>
    </i>
    <i>
      <x v="11850"/>
    </i>
    <i>
      <x v="11851"/>
    </i>
    <i>
      <x v="11852"/>
    </i>
    <i>
      <x v="11853"/>
    </i>
    <i>
      <x v="11854"/>
    </i>
    <i>
      <x v="11855"/>
    </i>
    <i>
      <x v="11856"/>
    </i>
    <i>
      <x v="11857"/>
    </i>
    <i>
      <x v="11858"/>
    </i>
    <i>
      <x v="11859"/>
    </i>
    <i>
      <x v="11860"/>
    </i>
    <i>
      <x v="11861"/>
    </i>
    <i>
      <x v="11862"/>
    </i>
    <i>
      <x v="11863"/>
    </i>
    <i>
      <x v="11864"/>
    </i>
    <i>
      <x v="11865"/>
    </i>
    <i>
      <x v="11866"/>
    </i>
    <i>
      <x v="11867"/>
    </i>
    <i>
      <x v="11868"/>
    </i>
    <i>
      <x v="11869"/>
    </i>
    <i>
      <x v="11870"/>
    </i>
    <i>
      <x v="11871"/>
    </i>
    <i>
      <x v="11872"/>
    </i>
    <i>
      <x v="11873"/>
    </i>
    <i>
      <x v="11874"/>
    </i>
    <i>
      <x v="11875"/>
    </i>
    <i>
      <x v="11876"/>
    </i>
    <i>
      <x v="11877"/>
    </i>
    <i>
      <x v="11878"/>
    </i>
    <i>
      <x v="11879"/>
    </i>
    <i>
      <x v="11880"/>
    </i>
    <i>
      <x v="11881"/>
    </i>
    <i>
      <x v="11882"/>
    </i>
    <i>
      <x v="11883"/>
    </i>
    <i>
      <x v="11884"/>
    </i>
    <i>
      <x v="11885"/>
    </i>
    <i>
      <x v="11886"/>
    </i>
    <i>
      <x v="11887"/>
    </i>
    <i>
      <x v="11888"/>
    </i>
    <i>
      <x v="11889"/>
    </i>
    <i>
      <x v="11890"/>
    </i>
    <i>
      <x v="11891"/>
    </i>
    <i>
      <x v="11892"/>
    </i>
    <i>
      <x v="11893"/>
    </i>
    <i>
      <x v="11894"/>
    </i>
    <i>
      <x v="11895"/>
    </i>
    <i>
      <x v="11896"/>
    </i>
    <i>
      <x v="11897"/>
    </i>
    <i>
      <x v="11898"/>
    </i>
    <i>
      <x v="11899"/>
    </i>
    <i>
      <x v="11900"/>
    </i>
    <i>
      <x v="11901"/>
    </i>
    <i>
      <x v="11902"/>
    </i>
    <i>
      <x v="11903"/>
    </i>
    <i>
      <x v="11904"/>
    </i>
    <i>
      <x v="11905"/>
    </i>
    <i>
      <x v="11906"/>
    </i>
    <i>
      <x v="11907"/>
    </i>
    <i>
      <x v="11908"/>
    </i>
    <i>
      <x v="11909"/>
    </i>
    <i>
      <x v="11910"/>
    </i>
    <i>
      <x v="11911"/>
    </i>
    <i>
      <x v="11912"/>
    </i>
    <i>
      <x v="11913"/>
    </i>
    <i>
      <x v="11914"/>
    </i>
    <i>
      <x v="11915"/>
    </i>
    <i>
      <x v="11916"/>
    </i>
    <i>
      <x v="11917"/>
    </i>
    <i>
      <x v="11918"/>
    </i>
    <i>
      <x v="11919"/>
    </i>
    <i>
      <x v="11920"/>
    </i>
    <i>
      <x v="11921"/>
    </i>
    <i>
      <x v="11922"/>
    </i>
    <i>
      <x v="11923"/>
    </i>
    <i>
      <x v="11924"/>
    </i>
    <i>
      <x v="11925"/>
    </i>
    <i>
      <x v="11926"/>
    </i>
    <i>
      <x v="11927"/>
    </i>
    <i>
      <x v="11928"/>
    </i>
    <i>
      <x v="11929"/>
    </i>
    <i>
      <x v="11930"/>
    </i>
    <i>
      <x v="11931"/>
    </i>
    <i>
      <x v="11932"/>
    </i>
    <i>
      <x v="11933"/>
    </i>
    <i>
      <x v="11934"/>
    </i>
    <i>
      <x v="11935"/>
    </i>
    <i>
      <x v="11936"/>
    </i>
    <i>
      <x v="11937"/>
    </i>
    <i>
      <x v="11938"/>
    </i>
    <i>
      <x v="11939"/>
    </i>
    <i>
      <x v="11940"/>
    </i>
    <i>
      <x v="11941"/>
    </i>
    <i>
      <x v="11942"/>
    </i>
    <i>
      <x v="11943"/>
    </i>
    <i>
      <x v="11944"/>
    </i>
    <i>
      <x v="11945"/>
    </i>
    <i>
      <x v="11946"/>
    </i>
    <i>
      <x v="11947"/>
    </i>
    <i>
      <x v="11948"/>
    </i>
    <i>
      <x v="11949"/>
    </i>
    <i>
      <x v="11950"/>
    </i>
    <i>
      <x v="11951"/>
    </i>
    <i>
      <x v="11952"/>
    </i>
    <i>
      <x v="11953"/>
    </i>
    <i>
      <x v="11954"/>
    </i>
    <i>
      <x v="11955"/>
    </i>
    <i>
      <x v="11956"/>
    </i>
    <i>
      <x v="11957"/>
    </i>
    <i>
      <x v="11958"/>
    </i>
    <i>
      <x v="11959"/>
    </i>
    <i>
      <x v="11960"/>
    </i>
    <i>
      <x v="11961"/>
    </i>
    <i>
      <x v="11962"/>
    </i>
    <i>
      <x v="11963"/>
    </i>
    <i>
      <x v="11964"/>
    </i>
    <i>
      <x v="11965"/>
    </i>
    <i>
      <x v="11966"/>
    </i>
    <i>
      <x v="11967"/>
    </i>
    <i>
      <x v="11968"/>
    </i>
    <i>
      <x v="11969"/>
    </i>
    <i>
      <x v="11970"/>
    </i>
    <i>
      <x v="11971"/>
    </i>
    <i>
      <x v="11972"/>
    </i>
    <i>
      <x v="11973"/>
    </i>
    <i>
      <x v="11974"/>
    </i>
    <i>
      <x v="11975"/>
    </i>
    <i>
      <x v="11976"/>
    </i>
    <i>
      <x v="11977"/>
    </i>
    <i>
      <x v="11978"/>
    </i>
    <i>
      <x v="11979"/>
    </i>
    <i>
      <x v="11980"/>
    </i>
    <i>
      <x v="11981"/>
    </i>
    <i>
      <x v="11982"/>
    </i>
    <i>
      <x v="11983"/>
    </i>
    <i>
      <x v="11984"/>
    </i>
    <i>
      <x v="11985"/>
    </i>
    <i>
      <x v="11986"/>
    </i>
    <i>
      <x v="11987"/>
    </i>
    <i>
      <x v="11988"/>
    </i>
    <i>
      <x v="11989"/>
    </i>
    <i>
      <x v="11990"/>
    </i>
    <i>
      <x v="11991"/>
    </i>
    <i>
      <x v="11992"/>
    </i>
    <i>
      <x v="11993"/>
    </i>
    <i>
      <x v="11994"/>
    </i>
    <i>
      <x v="11995"/>
    </i>
    <i>
      <x v="11996"/>
    </i>
    <i>
      <x v="11997"/>
    </i>
    <i>
      <x v="11998"/>
    </i>
    <i>
      <x v="11999"/>
    </i>
    <i>
      <x v="12000"/>
    </i>
    <i>
      <x v="12001"/>
    </i>
    <i>
      <x v="12002"/>
    </i>
    <i>
      <x v="12003"/>
    </i>
    <i>
      <x v="12004"/>
    </i>
    <i>
      <x v="12005"/>
    </i>
    <i>
      <x v="12006"/>
    </i>
    <i>
      <x v="12007"/>
    </i>
    <i>
      <x v="12008"/>
    </i>
    <i>
      <x v="12009"/>
    </i>
    <i>
      <x v="12010"/>
    </i>
    <i>
      <x v="12011"/>
    </i>
    <i>
      <x v="12012"/>
    </i>
    <i>
      <x v="12013"/>
    </i>
    <i>
      <x v="12014"/>
    </i>
    <i>
      <x v="12015"/>
    </i>
    <i>
      <x v="12016"/>
    </i>
    <i>
      <x v="12017"/>
    </i>
    <i>
      <x v="12018"/>
    </i>
    <i>
      <x v="12019"/>
    </i>
    <i>
      <x v="12020"/>
    </i>
    <i>
      <x v="12021"/>
    </i>
    <i>
      <x v="12022"/>
    </i>
    <i>
      <x v="12023"/>
    </i>
    <i>
      <x v="12024"/>
    </i>
    <i>
      <x v="12025"/>
    </i>
    <i>
      <x v="12026"/>
    </i>
    <i>
      <x v="12027"/>
    </i>
    <i>
      <x v="12028"/>
    </i>
    <i>
      <x v="12029"/>
    </i>
    <i>
      <x v="12030"/>
    </i>
    <i>
      <x v="12031"/>
    </i>
    <i>
      <x v="12032"/>
    </i>
    <i>
      <x v="12033"/>
    </i>
    <i>
      <x v="12034"/>
    </i>
    <i>
      <x v="12035"/>
    </i>
    <i>
      <x v="12036"/>
    </i>
    <i>
      <x v="12037"/>
    </i>
    <i>
      <x v="12038"/>
    </i>
    <i>
      <x v="12039"/>
    </i>
    <i>
      <x v="12040"/>
    </i>
    <i>
      <x v="12041"/>
    </i>
    <i>
      <x v="12042"/>
    </i>
    <i>
      <x v="12043"/>
    </i>
    <i>
      <x v="12044"/>
    </i>
    <i>
      <x v="12045"/>
    </i>
    <i>
      <x v="12046"/>
    </i>
    <i>
      <x v="12047"/>
    </i>
    <i>
      <x v="12048"/>
    </i>
    <i>
      <x v="12049"/>
    </i>
    <i>
      <x v="12050"/>
    </i>
    <i>
      <x v="12051"/>
    </i>
    <i>
      <x v="12052"/>
    </i>
    <i>
      <x v="12053"/>
    </i>
    <i>
      <x v="12054"/>
    </i>
    <i>
      <x v="12055"/>
    </i>
    <i>
      <x v="12056"/>
    </i>
    <i>
      <x v="12057"/>
    </i>
    <i>
      <x v="12058"/>
    </i>
    <i>
      <x v="12059"/>
    </i>
    <i>
      <x v="12060"/>
    </i>
    <i>
      <x v="12061"/>
    </i>
    <i>
      <x v="12062"/>
    </i>
    <i>
      <x v="12063"/>
    </i>
    <i>
      <x v="12064"/>
    </i>
    <i>
      <x v="12065"/>
    </i>
    <i>
      <x v="12066"/>
    </i>
    <i>
      <x v="12067"/>
    </i>
    <i>
      <x v="12068"/>
    </i>
    <i>
      <x v="12069"/>
    </i>
    <i>
      <x v="12070"/>
    </i>
    <i>
      <x v="12071"/>
    </i>
    <i>
      <x v="12072"/>
    </i>
    <i>
      <x v="12073"/>
    </i>
    <i>
      <x v="12074"/>
    </i>
    <i>
      <x v="12075"/>
    </i>
    <i>
      <x v="12076"/>
    </i>
    <i>
      <x v="12077"/>
    </i>
    <i>
      <x v="12078"/>
    </i>
    <i>
      <x v="12079"/>
    </i>
    <i>
      <x v="12080"/>
    </i>
    <i>
      <x v="12081"/>
    </i>
    <i>
      <x v="12082"/>
    </i>
    <i>
      <x v="12083"/>
    </i>
    <i>
      <x v="12084"/>
    </i>
    <i>
      <x v="12085"/>
    </i>
    <i>
      <x v="12086"/>
    </i>
    <i>
      <x v="12087"/>
    </i>
    <i>
      <x v="12088"/>
    </i>
    <i>
      <x v="12089"/>
    </i>
    <i>
      <x v="12090"/>
    </i>
    <i>
      <x v="12091"/>
    </i>
    <i>
      <x v="12092"/>
    </i>
    <i>
      <x v="12093"/>
    </i>
    <i>
      <x v="12094"/>
    </i>
    <i>
      <x v="12095"/>
    </i>
    <i>
      <x v="12096"/>
    </i>
    <i>
      <x v="12097"/>
    </i>
    <i>
      <x v="12098"/>
    </i>
    <i>
      <x v="12099"/>
    </i>
    <i>
      <x v="12100"/>
    </i>
    <i>
      <x v="12101"/>
    </i>
    <i>
      <x v="12102"/>
    </i>
    <i>
      <x v="12103"/>
    </i>
    <i>
      <x v="12104"/>
    </i>
    <i>
      <x v="12105"/>
    </i>
    <i>
      <x v="12106"/>
    </i>
    <i>
      <x v="12107"/>
    </i>
    <i>
      <x v="12108"/>
    </i>
    <i>
      <x v="12109"/>
    </i>
    <i>
      <x v="12110"/>
    </i>
    <i>
      <x v="12111"/>
    </i>
    <i>
      <x v="12112"/>
    </i>
    <i>
      <x v="12113"/>
    </i>
    <i>
      <x v="12114"/>
    </i>
    <i>
      <x v="12115"/>
    </i>
    <i>
      <x v="12116"/>
    </i>
    <i>
      <x v="12117"/>
    </i>
    <i>
      <x v="12118"/>
    </i>
    <i>
      <x v="12119"/>
    </i>
    <i>
      <x v="12120"/>
    </i>
    <i>
      <x v="12121"/>
    </i>
    <i>
      <x v="12122"/>
    </i>
    <i>
      <x v="12123"/>
    </i>
    <i>
      <x v="12124"/>
    </i>
    <i>
      <x v="12125"/>
    </i>
    <i>
      <x v="12126"/>
    </i>
    <i>
      <x v="12127"/>
    </i>
    <i>
      <x v="12128"/>
    </i>
    <i>
      <x v="12129"/>
    </i>
    <i>
      <x v="12130"/>
    </i>
    <i>
      <x v="12131"/>
    </i>
    <i>
      <x v="12132"/>
    </i>
    <i>
      <x v="12133"/>
    </i>
    <i>
      <x v="12134"/>
    </i>
    <i>
      <x v="12135"/>
    </i>
    <i>
      <x v="12136"/>
    </i>
    <i>
      <x v="12137"/>
    </i>
    <i>
      <x v="12138"/>
    </i>
    <i>
      <x v="12139"/>
    </i>
    <i>
      <x v="12140"/>
    </i>
    <i>
      <x v="12141"/>
    </i>
    <i>
      <x v="12142"/>
    </i>
    <i>
      <x v="12143"/>
    </i>
    <i>
      <x v="12144"/>
    </i>
    <i>
      <x v="12145"/>
    </i>
    <i>
      <x v="12146"/>
    </i>
    <i>
      <x v="12147"/>
    </i>
    <i>
      <x v="12148"/>
    </i>
    <i>
      <x v="12149"/>
    </i>
    <i>
      <x v="12150"/>
    </i>
    <i>
      <x v="12151"/>
    </i>
    <i>
      <x v="12152"/>
    </i>
    <i>
      <x v="12153"/>
    </i>
    <i>
      <x v="12154"/>
    </i>
    <i>
      <x v="12155"/>
    </i>
    <i>
      <x v="12156"/>
    </i>
    <i>
      <x v="12157"/>
    </i>
    <i>
      <x v="12158"/>
    </i>
    <i>
      <x v="12159"/>
    </i>
    <i>
      <x v="12160"/>
    </i>
    <i>
      <x v="12161"/>
    </i>
    <i>
      <x v="12162"/>
    </i>
    <i>
      <x v="12163"/>
    </i>
    <i>
      <x v="12164"/>
    </i>
    <i>
      <x v="12165"/>
    </i>
    <i>
      <x v="12166"/>
    </i>
    <i>
      <x v="12167"/>
    </i>
    <i>
      <x v="12168"/>
    </i>
    <i>
      <x v="12169"/>
    </i>
    <i>
      <x v="12170"/>
    </i>
    <i>
      <x v="12171"/>
    </i>
    <i>
      <x v="12172"/>
    </i>
    <i>
      <x v="12173"/>
    </i>
    <i>
      <x v="12174"/>
    </i>
    <i>
      <x v="12175"/>
    </i>
    <i>
      <x v="12176"/>
    </i>
    <i>
      <x v="12177"/>
    </i>
    <i>
      <x v="12178"/>
    </i>
    <i>
      <x v="12179"/>
    </i>
    <i>
      <x v="12180"/>
    </i>
    <i>
      <x v="12181"/>
    </i>
    <i>
      <x v="12182"/>
    </i>
    <i>
      <x v="12183"/>
    </i>
    <i>
      <x v="12184"/>
    </i>
    <i>
      <x v="12185"/>
    </i>
    <i>
      <x v="12186"/>
    </i>
    <i>
      <x v="12187"/>
    </i>
    <i>
      <x v="12188"/>
    </i>
    <i>
      <x v="12189"/>
    </i>
    <i>
      <x v="12190"/>
    </i>
    <i>
      <x v="12191"/>
    </i>
    <i>
      <x v="12192"/>
    </i>
    <i>
      <x v="12193"/>
    </i>
    <i>
      <x v="12194"/>
    </i>
    <i>
      <x v="12195"/>
    </i>
    <i>
      <x v="12196"/>
    </i>
    <i>
      <x v="12197"/>
    </i>
    <i>
      <x v="12198"/>
    </i>
    <i>
      <x v="12199"/>
    </i>
    <i>
      <x v="12200"/>
    </i>
    <i>
      <x v="12201"/>
    </i>
    <i>
      <x v="12202"/>
    </i>
    <i>
      <x v="12203"/>
    </i>
    <i>
      <x v="12204"/>
    </i>
    <i>
      <x v="12205"/>
    </i>
    <i>
      <x v="12206"/>
    </i>
    <i>
      <x v="12207"/>
    </i>
    <i>
      <x v="12208"/>
    </i>
    <i>
      <x v="12209"/>
    </i>
    <i>
      <x v="12210"/>
    </i>
    <i>
      <x v="12211"/>
    </i>
    <i>
      <x v="12212"/>
    </i>
    <i>
      <x v="12213"/>
    </i>
    <i>
      <x v="12215"/>
    </i>
    <i>
      <x v="12216"/>
    </i>
    <i>
      <x v="12217"/>
    </i>
    <i>
      <x v="12218"/>
    </i>
    <i>
      <x v="12219"/>
    </i>
    <i>
      <x v="12220"/>
    </i>
    <i>
      <x v="12221"/>
    </i>
    <i>
      <x v="12222"/>
    </i>
    <i>
      <x v="12223"/>
    </i>
    <i>
      <x v="12224"/>
    </i>
    <i>
      <x v="12225"/>
    </i>
    <i>
      <x v="12226"/>
    </i>
    <i>
      <x v="12227"/>
    </i>
    <i>
      <x v="12228"/>
    </i>
    <i>
      <x v="12229"/>
    </i>
    <i>
      <x v="12230"/>
    </i>
    <i>
      <x v="12231"/>
    </i>
    <i>
      <x v="12232"/>
    </i>
    <i>
      <x v="12233"/>
    </i>
    <i>
      <x v="12234"/>
    </i>
    <i>
      <x v="12235"/>
    </i>
    <i>
      <x v="12236"/>
    </i>
    <i>
      <x v="12237"/>
    </i>
    <i>
      <x v="12238"/>
    </i>
    <i>
      <x v="12239"/>
    </i>
    <i>
      <x v="12240"/>
    </i>
    <i>
      <x v="12241"/>
    </i>
    <i>
      <x v="12242"/>
    </i>
    <i>
      <x v="12243"/>
    </i>
    <i>
      <x v="12244"/>
    </i>
    <i>
      <x v="12245"/>
    </i>
    <i>
      <x v="12246"/>
    </i>
    <i>
      <x v="12247"/>
    </i>
    <i>
      <x v="12248"/>
    </i>
    <i>
      <x v="12249"/>
    </i>
    <i>
      <x v="12250"/>
    </i>
    <i>
      <x v="12251"/>
    </i>
    <i>
      <x v="12252"/>
    </i>
    <i>
      <x v="12253"/>
    </i>
    <i>
      <x v="12254"/>
    </i>
    <i>
      <x v="12255"/>
    </i>
    <i>
      <x v="12256"/>
    </i>
    <i>
      <x v="12257"/>
    </i>
    <i>
      <x v="12258"/>
    </i>
    <i>
      <x v="12259"/>
    </i>
    <i>
      <x v="12260"/>
    </i>
    <i>
      <x v="12261"/>
    </i>
    <i>
      <x v="12262"/>
    </i>
    <i>
      <x v="12263"/>
    </i>
    <i>
      <x v="12264"/>
    </i>
    <i>
      <x v="12265"/>
    </i>
    <i>
      <x v="12266"/>
    </i>
    <i>
      <x v="12267"/>
    </i>
    <i>
      <x v="12268"/>
    </i>
    <i>
      <x v="12269"/>
    </i>
    <i>
      <x v="12270"/>
    </i>
    <i>
      <x v="12271"/>
    </i>
    <i>
      <x v="12272"/>
    </i>
    <i>
      <x v="12273"/>
    </i>
    <i>
      <x v="12274"/>
    </i>
    <i>
      <x v="12275"/>
    </i>
    <i>
      <x v="12276"/>
    </i>
    <i>
      <x v="12277"/>
    </i>
    <i>
      <x v="12278"/>
    </i>
    <i>
      <x v="12279"/>
    </i>
    <i>
      <x v="12280"/>
    </i>
    <i>
      <x v="12281"/>
    </i>
    <i>
      <x v="12282"/>
    </i>
    <i>
      <x v="12283"/>
    </i>
    <i>
      <x v="12284"/>
    </i>
    <i>
      <x v="12285"/>
    </i>
    <i>
      <x v="12286"/>
    </i>
    <i>
      <x v="12287"/>
    </i>
    <i>
      <x v="12288"/>
    </i>
    <i>
      <x v="12289"/>
    </i>
    <i>
      <x v="12290"/>
    </i>
    <i>
      <x v="12291"/>
    </i>
    <i>
      <x v="12292"/>
    </i>
    <i>
      <x v="12293"/>
    </i>
    <i>
      <x v="12294"/>
    </i>
    <i>
      <x v="12295"/>
    </i>
    <i>
      <x v="12296"/>
    </i>
    <i>
      <x v="12297"/>
    </i>
    <i>
      <x v="12298"/>
    </i>
    <i>
      <x v="12299"/>
    </i>
    <i>
      <x v="12300"/>
    </i>
    <i>
      <x v="12301"/>
    </i>
    <i>
      <x v="12302"/>
    </i>
    <i>
      <x v="12303"/>
    </i>
    <i>
      <x v="12304"/>
    </i>
    <i>
      <x v="12305"/>
    </i>
    <i>
      <x v="12306"/>
    </i>
    <i>
      <x v="12307"/>
    </i>
    <i>
      <x v="12308"/>
    </i>
    <i>
      <x v="12309"/>
    </i>
    <i>
      <x v="12310"/>
    </i>
    <i>
      <x v="12311"/>
    </i>
    <i>
      <x v="12312"/>
    </i>
    <i>
      <x v="12313"/>
    </i>
    <i>
      <x v="12314"/>
    </i>
    <i>
      <x v="12315"/>
    </i>
    <i>
      <x v="12316"/>
    </i>
    <i>
      <x v="12317"/>
    </i>
    <i>
      <x v="12318"/>
    </i>
    <i>
      <x v="12319"/>
    </i>
    <i>
      <x v="12320"/>
    </i>
    <i>
      <x v="12321"/>
    </i>
    <i>
      <x v="12322"/>
    </i>
    <i>
      <x v="12323"/>
    </i>
    <i>
      <x v="12324"/>
    </i>
    <i>
      <x v="12325"/>
    </i>
    <i>
      <x v="12326"/>
    </i>
    <i>
      <x v="12327"/>
    </i>
    <i>
      <x v="12328"/>
    </i>
    <i>
      <x v="12329"/>
    </i>
    <i>
      <x v="12330"/>
    </i>
    <i>
      <x v="12331"/>
    </i>
    <i>
      <x v="12332"/>
    </i>
    <i>
      <x v="12333"/>
    </i>
    <i>
      <x v="12334"/>
    </i>
    <i>
      <x v="12335"/>
    </i>
    <i>
      <x v="12336"/>
    </i>
    <i>
      <x v="12337"/>
    </i>
    <i>
      <x v="12338"/>
    </i>
    <i>
      <x v="12339"/>
    </i>
    <i>
      <x v="12340"/>
    </i>
    <i>
      <x v="12341"/>
    </i>
    <i>
      <x v="12342"/>
    </i>
    <i>
      <x v="12343"/>
    </i>
    <i>
      <x v="12344"/>
    </i>
    <i>
      <x v="12345"/>
    </i>
    <i>
      <x v="12346"/>
    </i>
    <i>
      <x v="12347"/>
    </i>
    <i>
      <x v="12348"/>
    </i>
    <i>
      <x v="12349"/>
    </i>
    <i>
      <x v="12350"/>
    </i>
    <i>
      <x v="12351"/>
    </i>
    <i>
      <x v="12352"/>
    </i>
    <i>
      <x v="12353"/>
    </i>
    <i>
      <x v="12354"/>
    </i>
    <i>
      <x v="12355"/>
    </i>
    <i>
      <x v="12356"/>
    </i>
    <i>
      <x v="12357"/>
    </i>
    <i>
      <x v="12358"/>
    </i>
    <i>
      <x v="12359"/>
    </i>
    <i>
      <x v="12360"/>
    </i>
    <i>
      <x v="12361"/>
    </i>
    <i>
      <x v="12362"/>
    </i>
    <i>
      <x v="12363"/>
    </i>
    <i>
      <x v="12364"/>
    </i>
    <i>
      <x v="12365"/>
    </i>
    <i>
      <x v="12366"/>
    </i>
    <i>
      <x v="12367"/>
    </i>
    <i>
      <x v="12368"/>
    </i>
    <i>
      <x v="12369"/>
    </i>
    <i>
      <x v="12370"/>
    </i>
    <i>
      <x v="12371"/>
    </i>
    <i>
      <x v="12372"/>
    </i>
    <i>
      <x v="12373"/>
    </i>
    <i>
      <x v="12374"/>
    </i>
    <i>
      <x v="12375"/>
    </i>
    <i>
      <x v="12376"/>
    </i>
    <i>
      <x v="12377"/>
    </i>
    <i>
      <x v="12378"/>
    </i>
    <i>
      <x v="12379"/>
    </i>
    <i>
      <x v="12380"/>
    </i>
    <i>
      <x v="12381"/>
    </i>
    <i>
      <x v="12382"/>
    </i>
    <i>
      <x v="12383"/>
    </i>
    <i>
      <x v="12384"/>
    </i>
    <i>
      <x v="12385"/>
    </i>
    <i>
      <x v="12386"/>
    </i>
    <i>
      <x v="12387"/>
    </i>
    <i>
      <x v="12388"/>
    </i>
    <i>
      <x v="12389"/>
    </i>
    <i>
      <x v="12390"/>
    </i>
    <i>
      <x v="12391"/>
    </i>
    <i>
      <x v="12392"/>
    </i>
    <i>
      <x v="12393"/>
    </i>
    <i>
      <x v="12394"/>
    </i>
    <i>
      <x v="12395"/>
    </i>
    <i>
      <x v="12396"/>
    </i>
    <i>
      <x v="12397"/>
    </i>
    <i>
      <x v="12398"/>
    </i>
    <i>
      <x v="12399"/>
    </i>
    <i>
      <x v="12400"/>
    </i>
    <i>
      <x v="12401"/>
    </i>
    <i>
      <x v="12402"/>
    </i>
    <i>
      <x v="12403"/>
    </i>
    <i>
      <x v="12404"/>
    </i>
    <i>
      <x v="12405"/>
    </i>
    <i>
      <x v="12406"/>
    </i>
    <i>
      <x v="12407"/>
    </i>
    <i>
      <x v="12408"/>
    </i>
    <i>
      <x v="12409"/>
    </i>
    <i>
      <x v="12410"/>
    </i>
    <i>
      <x v="12411"/>
    </i>
    <i>
      <x v="12412"/>
    </i>
    <i>
      <x v="12413"/>
    </i>
    <i>
      <x v="12414"/>
    </i>
    <i>
      <x v="12415"/>
    </i>
    <i>
      <x v="12416"/>
    </i>
    <i>
      <x v="12417"/>
    </i>
    <i>
      <x v="12418"/>
    </i>
    <i>
      <x v="12419"/>
    </i>
    <i>
      <x v="12420"/>
    </i>
    <i>
      <x v="12421"/>
    </i>
    <i>
      <x v="12422"/>
    </i>
    <i>
      <x v="12423"/>
    </i>
    <i>
      <x v="12424"/>
    </i>
    <i>
      <x v="12425"/>
    </i>
    <i>
      <x v="12426"/>
    </i>
    <i>
      <x v="12427"/>
    </i>
    <i>
      <x v="12428"/>
    </i>
    <i>
      <x v="12429"/>
    </i>
    <i>
      <x v="12430"/>
    </i>
    <i>
      <x v="12431"/>
    </i>
    <i>
      <x v="12432"/>
    </i>
    <i>
      <x v="12433"/>
    </i>
    <i>
      <x v="12434"/>
    </i>
    <i>
      <x v="12435"/>
    </i>
    <i>
      <x v="12436"/>
    </i>
    <i>
      <x v="12437"/>
    </i>
    <i>
      <x v="12438"/>
    </i>
    <i>
      <x v="12439"/>
    </i>
    <i>
      <x v="12440"/>
    </i>
    <i>
      <x v="12441"/>
    </i>
    <i>
      <x v="12442"/>
    </i>
    <i>
      <x v="12443"/>
    </i>
    <i>
      <x v="12444"/>
    </i>
    <i>
      <x v="12445"/>
    </i>
    <i>
      <x v="12446"/>
    </i>
    <i>
      <x v="12447"/>
    </i>
    <i>
      <x v="12448"/>
    </i>
    <i>
      <x v="12449"/>
    </i>
    <i>
      <x v="12450"/>
    </i>
    <i>
      <x v="12451"/>
    </i>
    <i>
      <x v="12452"/>
    </i>
    <i>
      <x v="12453"/>
    </i>
    <i>
      <x v="12454"/>
    </i>
    <i>
      <x v="12455"/>
    </i>
    <i>
      <x v="12456"/>
    </i>
    <i>
      <x v="12457"/>
    </i>
    <i>
      <x v="12458"/>
    </i>
    <i>
      <x v="12459"/>
    </i>
    <i>
      <x v="12460"/>
    </i>
    <i>
      <x v="12461"/>
    </i>
    <i>
      <x v="12462"/>
    </i>
    <i>
      <x v="12463"/>
    </i>
    <i>
      <x v="12464"/>
    </i>
    <i>
      <x v="12465"/>
    </i>
    <i>
      <x v="12466"/>
    </i>
    <i>
      <x v="12467"/>
    </i>
    <i>
      <x v="12468"/>
    </i>
    <i>
      <x v="12469"/>
    </i>
    <i>
      <x v="12470"/>
    </i>
    <i>
      <x v="12471"/>
    </i>
    <i>
      <x v="12472"/>
    </i>
    <i>
      <x v="12473"/>
    </i>
    <i>
      <x v="12474"/>
    </i>
    <i>
      <x v="12475"/>
    </i>
    <i>
      <x v="12476"/>
    </i>
    <i>
      <x v="12477"/>
    </i>
    <i>
      <x v="12478"/>
    </i>
    <i>
      <x v="12479"/>
    </i>
    <i>
      <x v="12480"/>
    </i>
    <i>
      <x v="12481"/>
    </i>
    <i>
      <x v="12482"/>
    </i>
    <i>
      <x v="12483"/>
    </i>
    <i>
      <x v="12484"/>
    </i>
    <i>
      <x v="12485"/>
    </i>
    <i>
      <x v="12486"/>
    </i>
    <i>
      <x v="12487"/>
    </i>
    <i>
      <x v="12488"/>
    </i>
    <i>
      <x v="12489"/>
    </i>
    <i>
      <x v="12490"/>
    </i>
    <i>
      <x v="12491"/>
    </i>
    <i>
      <x v="12492"/>
    </i>
    <i>
      <x v="12493"/>
    </i>
    <i>
      <x v="12494"/>
    </i>
    <i>
      <x v="12495"/>
    </i>
    <i>
      <x v="12496"/>
    </i>
    <i>
      <x v="12497"/>
    </i>
    <i>
      <x v="12498"/>
    </i>
    <i>
      <x v="12499"/>
    </i>
    <i>
      <x v="12500"/>
    </i>
    <i>
      <x v="12501"/>
    </i>
    <i>
      <x v="12502"/>
    </i>
    <i>
      <x v="12503"/>
    </i>
    <i>
      <x v="12504"/>
    </i>
    <i>
      <x v="12505"/>
    </i>
    <i>
      <x v="12506"/>
    </i>
    <i>
      <x v="12507"/>
    </i>
    <i>
      <x v="12508"/>
    </i>
    <i>
      <x v="12509"/>
    </i>
    <i>
      <x v="12510"/>
    </i>
    <i>
      <x v="12511"/>
    </i>
    <i>
      <x v="12512"/>
    </i>
    <i>
      <x v="12513"/>
    </i>
    <i>
      <x v="12514"/>
    </i>
    <i>
      <x v="12515"/>
    </i>
    <i>
      <x v="12516"/>
    </i>
    <i>
      <x v="12517"/>
    </i>
    <i>
      <x v="12518"/>
    </i>
    <i>
      <x v="12519"/>
    </i>
    <i>
      <x v="12520"/>
    </i>
    <i>
      <x v="12521"/>
    </i>
    <i>
      <x v="12522"/>
    </i>
    <i>
      <x v="12523"/>
    </i>
    <i>
      <x v="12524"/>
    </i>
    <i>
      <x v="12525"/>
    </i>
    <i>
      <x v="12526"/>
    </i>
    <i>
      <x v="12527"/>
    </i>
    <i>
      <x v="12528"/>
    </i>
    <i>
      <x v="12529"/>
    </i>
    <i>
      <x v="12530"/>
    </i>
    <i>
      <x v="12531"/>
    </i>
    <i>
      <x v="12532"/>
    </i>
    <i>
      <x v="12533"/>
    </i>
    <i>
      <x v="12534"/>
    </i>
    <i>
      <x v="12535"/>
    </i>
    <i>
      <x v="12536"/>
    </i>
    <i>
      <x v="12537"/>
    </i>
    <i>
      <x v="12538"/>
    </i>
    <i>
      <x v="12539"/>
    </i>
    <i>
      <x v="12540"/>
    </i>
    <i>
      <x v="12541"/>
    </i>
    <i>
      <x v="12542"/>
    </i>
    <i>
      <x v="12543"/>
    </i>
    <i>
      <x v="12544"/>
    </i>
    <i>
      <x v="12545"/>
    </i>
    <i>
      <x v="12546"/>
    </i>
    <i>
      <x v="12547"/>
    </i>
    <i>
      <x v="12548"/>
    </i>
    <i>
      <x v="12549"/>
    </i>
    <i>
      <x v="12550"/>
    </i>
    <i>
      <x v="12551"/>
    </i>
    <i>
      <x v="12552"/>
    </i>
    <i>
      <x v="12553"/>
    </i>
    <i>
      <x v="12554"/>
    </i>
    <i>
      <x v="12555"/>
    </i>
    <i>
      <x v="12556"/>
    </i>
    <i>
      <x v="12557"/>
    </i>
    <i>
      <x v="12558"/>
    </i>
    <i>
      <x v="12560"/>
    </i>
    <i>
      <x v="12561"/>
    </i>
    <i>
      <x v="12562"/>
    </i>
    <i>
      <x v="12563"/>
    </i>
    <i>
      <x v="12564"/>
    </i>
    <i>
      <x v="12565"/>
    </i>
    <i>
      <x v="12566"/>
    </i>
    <i>
      <x v="12567"/>
    </i>
    <i>
      <x v="12568"/>
    </i>
    <i>
      <x v="12569"/>
    </i>
    <i>
      <x v="12570"/>
    </i>
    <i>
      <x v="12571"/>
    </i>
    <i>
      <x v="12572"/>
    </i>
    <i>
      <x v="12573"/>
    </i>
    <i>
      <x v="12574"/>
    </i>
    <i>
      <x v="12575"/>
    </i>
    <i>
      <x v="12576"/>
    </i>
    <i>
      <x v="12577"/>
    </i>
    <i>
      <x v="12578"/>
    </i>
    <i>
      <x v="12579"/>
    </i>
    <i>
      <x v="12580"/>
    </i>
    <i>
      <x v="12581"/>
    </i>
    <i>
      <x v="12582"/>
    </i>
    <i>
      <x v="12583"/>
    </i>
    <i>
      <x v="12584"/>
    </i>
    <i>
      <x v="12585"/>
    </i>
    <i>
      <x v="12586"/>
    </i>
    <i>
      <x v="12587"/>
    </i>
    <i>
      <x v="12588"/>
    </i>
    <i>
      <x v="12589"/>
    </i>
    <i>
      <x v="12590"/>
    </i>
    <i>
      <x v="12591"/>
    </i>
    <i>
      <x v="12592"/>
    </i>
    <i>
      <x v="12593"/>
    </i>
    <i>
      <x v="12594"/>
    </i>
    <i>
      <x v="12595"/>
    </i>
    <i>
      <x v="12596"/>
    </i>
    <i>
      <x v="12597"/>
    </i>
    <i>
      <x v="12598"/>
    </i>
    <i>
      <x v="12599"/>
    </i>
    <i>
      <x v="12600"/>
    </i>
    <i>
      <x v="12601"/>
    </i>
    <i>
      <x v="12602"/>
    </i>
    <i>
      <x v="12603"/>
    </i>
    <i>
      <x v="12604"/>
    </i>
    <i>
      <x v="12605"/>
    </i>
    <i>
      <x v="12606"/>
    </i>
    <i>
      <x v="12607"/>
    </i>
    <i>
      <x v="12608"/>
    </i>
    <i>
      <x v="12609"/>
    </i>
    <i>
      <x v="12610"/>
    </i>
    <i>
      <x v="12611"/>
    </i>
    <i>
      <x v="12612"/>
    </i>
    <i>
      <x v="12613"/>
    </i>
    <i>
      <x v="12614"/>
    </i>
    <i>
      <x v="12615"/>
    </i>
    <i>
      <x v="12616"/>
    </i>
    <i>
      <x v="12617"/>
    </i>
    <i>
      <x v="12618"/>
    </i>
    <i>
      <x v="12619"/>
    </i>
    <i>
      <x v="12620"/>
    </i>
    <i>
      <x v="12621"/>
    </i>
    <i>
      <x v="12622"/>
    </i>
    <i>
      <x v="12623"/>
    </i>
    <i>
      <x v="12624"/>
    </i>
    <i>
      <x v="12625"/>
    </i>
    <i>
      <x v="12626"/>
    </i>
    <i>
      <x v="12627"/>
    </i>
    <i>
      <x v="12628"/>
    </i>
    <i>
      <x v="12629"/>
    </i>
    <i>
      <x v="12630"/>
    </i>
    <i>
      <x v="12631"/>
    </i>
    <i>
      <x v="12632"/>
    </i>
    <i>
      <x v="12633"/>
    </i>
    <i>
      <x v="12634"/>
    </i>
    <i>
      <x v="12635"/>
    </i>
    <i>
      <x v="12636"/>
    </i>
    <i>
      <x v="12637"/>
    </i>
    <i>
      <x v="12638"/>
    </i>
    <i>
      <x v="12639"/>
    </i>
    <i>
      <x v="12640"/>
    </i>
    <i>
      <x v="12641"/>
    </i>
    <i>
      <x v="12642"/>
    </i>
    <i>
      <x v="12643"/>
    </i>
    <i>
      <x v="12644"/>
    </i>
    <i>
      <x v="12645"/>
    </i>
    <i>
      <x v="12646"/>
    </i>
    <i>
      <x v="12647"/>
    </i>
    <i>
      <x v="12648"/>
    </i>
    <i>
      <x v="12649"/>
    </i>
    <i>
      <x v="12650"/>
    </i>
    <i>
      <x v="12651"/>
    </i>
    <i>
      <x v="12652"/>
    </i>
    <i>
      <x v="12653"/>
    </i>
    <i>
      <x v="12654"/>
    </i>
    <i>
      <x v="12655"/>
    </i>
    <i>
      <x v="12656"/>
    </i>
    <i>
      <x v="12657"/>
    </i>
    <i>
      <x v="12658"/>
    </i>
    <i>
      <x v="12659"/>
    </i>
    <i>
      <x v="12660"/>
    </i>
    <i>
      <x v="12661"/>
    </i>
    <i>
      <x v="12662"/>
    </i>
    <i>
      <x v="12663"/>
    </i>
    <i>
      <x v="12664"/>
    </i>
    <i>
      <x v="12665"/>
    </i>
    <i>
      <x v="12666"/>
    </i>
    <i>
      <x v="12667"/>
    </i>
    <i>
      <x v="12668"/>
    </i>
    <i>
      <x v="12669"/>
    </i>
    <i>
      <x v="12670"/>
    </i>
    <i>
      <x v="12671"/>
    </i>
    <i>
      <x v="12672"/>
    </i>
    <i>
      <x v="12673"/>
    </i>
    <i>
      <x v="12674"/>
    </i>
    <i>
      <x v="12675"/>
    </i>
    <i>
      <x v="12676"/>
    </i>
    <i>
      <x v="12677"/>
    </i>
    <i>
      <x v="12678"/>
    </i>
    <i>
      <x v="12679"/>
    </i>
    <i>
      <x v="12680"/>
    </i>
    <i>
      <x v="12681"/>
    </i>
    <i>
      <x v="12682"/>
    </i>
    <i>
      <x v="12683"/>
    </i>
    <i>
      <x v="12684"/>
    </i>
    <i>
      <x v="12685"/>
    </i>
    <i>
      <x v="12687"/>
    </i>
    <i>
      <x v="12688"/>
    </i>
    <i>
      <x v="12689"/>
    </i>
    <i>
      <x v="12690"/>
    </i>
    <i>
      <x v="12691"/>
    </i>
    <i>
      <x v="12692"/>
    </i>
    <i>
      <x v="12693"/>
    </i>
    <i>
      <x v="12694"/>
    </i>
    <i>
      <x v="12696"/>
    </i>
    <i>
      <x v="12697"/>
    </i>
    <i>
      <x v="12698"/>
    </i>
    <i>
      <x v="12699"/>
    </i>
    <i>
      <x v="12700"/>
    </i>
    <i>
      <x v="12701"/>
    </i>
    <i>
      <x v="12702"/>
    </i>
    <i>
      <x v="12703"/>
    </i>
    <i>
      <x v="12704"/>
    </i>
    <i>
      <x v="12705"/>
    </i>
    <i>
      <x v="12706"/>
    </i>
    <i>
      <x v="12707"/>
    </i>
    <i>
      <x v="12708"/>
    </i>
    <i>
      <x v="12709"/>
    </i>
    <i>
      <x v="12710"/>
    </i>
    <i>
      <x v="12711"/>
    </i>
    <i>
      <x v="12712"/>
    </i>
    <i>
      <x v="12713"/>
    </i>
    <i>
      <x v="12714"/>
    </i>
    <i>
      <x v="12715"/>
    </i>
    <i>
      <x v="12716"/>
    </i>
    <i>
      <x v="12717"/>
    </i>
    <i>
      <x v="12718"/>
    </i>
    <i>
      <x v="12719"/>
    </i>
    <i>
      <x v="12720"/>
    </i>
    <i>
      <x v="12721"/>
    </i>
    <i>
      <x v="12722"/>
    </i>
    <i>
      <x v="12723"/>
    </i>
    <i>
      <x v="12724"/>
    </i>
    <i>
      <x v="12725"/>
    </i>
    <i>
      <x v="12726"/>
    </i>
    <i>
      <x v="12727"/>
    </i>
    <i>
      <x v="12728"/>
    </i>
    <i>
      <x v="12729"/>
    </i>
    <i>
      <x v="12730"/>
    </i>
    <i>
      <x v="12731"/>
    </i>
    <i>
      <x v="12732"/>
    </i>
    <i>
      <x v="12733"/>
    </i>
    <i>
      <x v="12734"/>
    </i>
    <i>
      <x v="12735"/>
    </i>
    <i>
      <x v="12736"/>
    </i>
    <i>
      <x v="12737"/>
    </i>
    <i>
      <x v="12738"/>
    </i>
    <i>
      <x v="12739"/>
    </i>
    <i>
      <x v="12740"/>
    </i>
    <i>
      <x v="12741"/>
    </i>
    <i>
      <x v="12742"/>
    </i>
    <i>
      <x v="12743"/>
    </i>
    <i>
      <x v="12744"/>
    </i>
    <i>
      <x v="12745"/>
    </i>
    <i>
      <x v="12746"/>
    </i>
    <i>
      <x v="12747"/>
    </i>
    <i>
      <x v="12748"/>
    </i>
    <i>
      <x v="12749"/>
    </i>
    <i>
      <x v="12750"/>
    </i>
    <i>
      <x v="12751"/>
    </i>
    <i>
      <x v="12752"/>
    </i>
    <i>
      <x v="12753"/>
    </i>
    <i>
      <x v="12754"/>
    </i>
    <i>
      <x v="12755"/>
    </i>
    <i>
      <x v="12756"/>
    </i>
    <i>
      <x v="12757"/>
    </i>
    <i>
      <x v="12758"/>
    </i>
    <i>
      <x v="12759"/>
    </i>
    <i>
      <x v="12760"/>
    </i>
    <i>
      <x v="12761"/>
    </i>
    <i>
      <x v="12762"/>
    </i>
    <i>
      <x v="12763"/>
    </i>
    <i>
      <x v="12764"/>
    </i>
    <i>
      <x v="12765"/>
    </i>
    <i>
      <x v="12766"/>
    </i>
    <i>
      <x v="12767"/>
    </i>
    <i>
      <x v="12768"/>
    </i>
    <i>
      <x v="12769"/>
    </i>
    <i>
      <x v="12770"/>
    </i>
    <i>
      <x v="12771"/>
    </i>
    <i>
      <x v="12772"/>
    </i>
    <i>
      <x v="12773"/>
    </i>
    <i>
      <x v="12774"/>
    </i>
    <i>
      <x v="12775"/>
    </i>
    <i>
      <x v="12776"/>
    </i>
    <i>
      <x v="12777"/>
    </i>
    <i>
      <x v="12778"/>
    </i>
    <i>
      <x v="12779"/>
    </i>
    <i>
      <x v="12780"/>
    </i>
    <i>
      <x v="12781"/>
    </i>
    <i>
      <x v="12782"/>
    </i>
    <i>
      <x v="12783"/>
    </i>
    <i>
      <x v="12784"/>
    </i>
    <i>
      <x v="12785"/>
    </i>
    <i>
      <x v="12786"/>
    </i>
    <i>
      <x v="12787"/>
    </i>
    <i>
      <x v="12788"/>
    </i>
    <i>
      <x v="12789"/>
    </i>
    <i>
      <x v="12790"/>
    </i>
    <i>
      <x v="12791"/>
    </i>
    <i>
      <x v="12792"/>
    </i>
    <i>
      <x v="12793"/>
    </i>
    <i>
      <x v="12794"/>
    </i>
    <i>
      <x v="12795"/>
    </i>
    <i>
      <x v="12796"/>
    </i>
    <i>
      <x v="12797"/>
    </i>
    <i>
      <x v="12798"/>
    </i>
    <i>
      <x v="12799"/>
    </i>
    <i>
      <x v="12800"/>
    </i>
    <i>
      <x v="12801"/>
    </i>
    <i>
      <x v="12802"/>
    </i>
    <i>
      <x v="12803"/>
    </i>
    <i>
      <x v="12804"/>
    </i>
    <i>
      <x v="12805"/>
    </i>
    <i>
      <x v="12806"/>
    </i>
    <i>
      <x v="12807"/>
    </i>
    <i>
      <x v="12808"/>
    </i>
    <i>
      <x v="12809"/>
    </i>
    <i>
      <x v="12810"/>
    </i>
    <i>
      <x v="12811"/>
    </i>
    <i>
      <x v="12812"/>
    </i>
    <i>
      <x v="12813"/>
    </i>
    <i>
      <x v="12814"/>
    </i>
    <i>
      <x v="12815"/>
    </i>
    <i>
      <x v="12816"/>
    </i>
    <i>
      <x v="12817"/>
    </i>
    <i>
      <x v="12818"/>
    </i>
    <i>
      <x v="12819"/>
    </i>
    <i>
      <x v="12820"/>
    </i>
    <i>
      <x v="12821"/>
    </i>
    <i>
      <x v="12822"/>
    </i>
    <i>
      <x v="12823"/>
    </i>
    <i>
      <x v="12824"/>
    </i>
    <i>
      <x v="12825"/>
    </i>
    <i>
      <x v="12827"/>
    </i>
    <i>
      <x v="12828"/>
    </i>
    <i>
      <x v="12829"/>
    </i>
    <i>
      <x v="12830"/>
    </i>
    <i>
      <x v="12831"/>
    </i>
    <i>
      <x v="12832"/>
    </i>
    <i>
      <x v="12833"/>
    </i>
    <i>
      <x v="12834"/>
    </i>
    <i>
      <x v="12835"/>
    </i>
    <i>
      <x v="12836"/>
    </i>
    <i>
      <x v="12837"/>
    </i>
    <i>
      <x v="12838"/>
    </i>
    <i>
      <x v="12839"/>
    </i>
    <i>
      <x v="12840"/>
    </i>
    <i>
      <x v="12841"/>
    </i>
    <i>
      <x v="12842"/>
    </i>
    <i>
      <x v="12843"/>
    </i>
    <i>
      <x v="12844"/>
    </i>
    <i>
      <x v="12845"/>
    </i>
    <i>
      <x v="12846"/>
    </i>
    <i>
      <x v="12847"/>
    </i>
    <i>
      <x v="12848"/>
    </i>
    <i>
      <x v="12849"/>
    </i>
    <i>
      <x v="12850"/>
    </i>
    <i>
      <x v="12851"/>
    </i>
    <i>
      <x v="12852"/>
    </i>
    <i>
      <x v="12853"/>
    </i>
    <i>
      <x v="12854"/>
    </i>
    <i>
      <x v="12855"/>
    </i>
    <i>
      <x v="12856"/>
    </i>
    <i>
      <x v="12857"/>
    </i>
    <i>
      <x v="12858"/>
    </i>
    <i>
      <x v="12859"/>
    </i>
    <i>
      <x v="12860"/>
    </i>
    <i>
      <x v="12861"/>
    </i>
    <i>
      <x v="12862"/>
    </i>
    <i>
      <x v="12863"/>
    </i>
    <i>
      <x v="12864"/>
    </i>
    <i>
      <x v="12865"/>
    </i>
    <i>
      <x v="12866"/>
    </i>
    <i>
      <x v="12867"/>
    </i>
    <i>
      <x v="12868"/>
    </i>
    <i>
      <x v="12869"/>
    </i>
    <i>
      <x v="12870"/>
    </i>
    <i>
      <x v="12871"/>
    </i>
    <i>
      <x v="12872"/>
    </i>
    <i>
      <x v="12873"/>
    </i>
    <i>
      <x v="12874"/>
    </i>
    <i>
      <x v="12875"/>
    </i>
    <i>
      <x v="12876"/>
    </i>
    <i>
      <x v="12877"/>
    </i>
    <i>
      <x v="12878"/>
    </i>
    <i>
      <x v="12879"/>
    </i>
    <i>
      <x v="12880"/>
    </i>
    <i>
      <x v="12881"/>
    </i>
    <i>
      <x v="12882"/>
    </i>
    <i>
      <x v="12883"/>
    </i>
    <i>
      <x v="12884"/>
    </i>
    <i>
      <x v="12885"/>
    </i>
    <i>
      <x v="12886"/>
    </i>
    <i>
      <x v="12887"/>
    </i>
    <i>
      <x v="12888"/>
    </i>
    <i>
      <x v="12889"/>
    </i>
    <i>
      <x v="12890"/>
    </i>
    <i>
      <x v="12891"/>
    </i>
    <i>
      <x v="12892"/>
    </i>
    <i>
      <x v="12893"/>
    </i>
    <i>
      <x v="12894"/>
    </i>
    <i>
      <x v="12895"/>
    </i>
    <i>
      <x v="12896"/>
    </i>
    <i>
      <x v="12897"/>
    </i>
    <i>
      <x v="12898"/>
    </i>
    <i>
      <x v="12899"/>
    </i>
    <i>
      <x v="12900"/>
    </i>
    <i>
      <x v="12901"/>
    </i>
    <i>
      <x v="12902"/>
    </i>
    <i>
      <x v="12903"/>
    </i>
    <i>
      <x v="12904"/>
    </i>
    <i>
      <x v="12905"/>
    </i>
    <i>
      <x v="12906"/>
    </i>
    <i>
      <x v="12907"/>
    </i>
    <i>
      <x v="12908"/>
    </i>
    <i>
      <x v="12909"/>
    </i>
    <i>
      <x v="12910"/>
    </i>
    <i>
      <x v="12911"/>
    </i>
    <i>
      <x v="12912"/>
    </i>
    <i>
      <x v="12913"/>
    </i>
    <i>
      <x v="12914"/>
    </i>
    <i>
      <x v="12915"/>
    </i>
    <i>
      <x v="12916"/>
    </i>
    <i>
      <x v="12917"/>
    </i>
    <i>
      <x v="12918"/>
    </i>
    <i>
      <x v="12919"/>
    </i>
    <i>
      <x v="12920"/>
    </i>
    <i>
      <x v="12921"/>
    </i>
    <i>
      <x v="12922"/>
    </i>
    <i>
      <x v="12923"/>
    </i>
    <i>
      <x v="12924"/>
    </i>
    <i>
      <x v="12925"/>
    </i>
    <i>
      <x v="12926"/>
    </i>
    <i>
      <x v="12927"/>
    </i>
    <i>
      <x v="12928"/>
    </i>
    <i>
      <x v="12929"/>
    </i>
    <i>
      <x v="12930"/>
    </i>
    <i>
      <x v="12931"/>
    </i>
    <i>
      <x v="12932"/>
    </i>
    <i>
      <x v="12933"/>
    </i>
    <i>
      <x v="12934"/>
    </i>
    <i>
      <x v="12935"/>
    </i>
    <i>
      <x v="12936"/>
    </i>
    <i>
      <x v="12937"/>
    </i>
    <i>
      <x v="12938"/>
    </i>
    <i>
      <x v="12939"/>
    </i>
    <i>
      <x v="12940"/>
    </i>
    <i>
      <x v="12941"/>
    </i>
    <i>
      <x v="12942"/>
    </i>
    <i>
      <x v="12943"/>
    </i>
    <i>
      <x v="12944"/>
    </i>
    <i>
      <x v="12945"/>
    </i>
    <i>
      <x v="12946"/>
    </i>
    <i>
      <x v="12947"/>
    </i>
    <i>
      <x v="12948"/>
    </i>
    <i>
      <x v="12949"/>
    </i>
    <i>
      <x v="12950"/>
    </i>
    <i>
      <x v="12951"/>
    </i>
    <i>
      <x v="12952"/>
    </i>
    <i>
      <x v="12953"/>
    </i>
    <i>
      <x v="12954"/>
    </i>
    <i>
      <x v="12955"/>
    </i>
    <i>
      <x v="12956"/>
    </i>
    <i>
      <x v="12957"/>
    </i>
    <i>
      <x v="12958"/>
    </i>
    <i>
      <x v="12959"/>
    </i>
    <i>
      <x v="12960"/>
    </i>
    <i>
      <x v="12961"/>
    </i>
    <i>
      <x v="12962"/>
    </i>
    <i>
      <x v="12963"/>
    </i>
    <i>
      <x v="12964"/>
    </i>
    <i>
      <x v="12965"/>
    </i>
    <i>
      <x v="12966"/>
    </i>
    <i>
      <x v="12967"/>
    </i>
    <i>
      <x v="12968"/>
    </i>
    <i>
      <x v="12969"/>
    </i>
    <i>
      <x v="12970"/>
    </i>
    <i>
      <x v="12971"/>
    </i>
    <i>
      <x v="12972"/>
    </i>
    <i>
      <x v="12973"/>
    </i>
    <i>
      <x v="12974"/>
    </i>
    <i>
      <x v="12975"/>
    </i>
    <i>
      <x v="12976"/>
    </i>
    <i>
      <x v="12977"/>
    </i>
    <i>
      <x v="12978"/>
    </i>
    <i>
      <x v="12979"/>
    </i>
    <i>
      <x v="12980"/>
    </i>
    <i>
      <x v="12981"/>
    </i>
    <i>
      <x v="12982"/>
    </i>
    <i>
      <x v="12983"/>
    </i>
    <i>
      <x v="12984"/>
    </i>
    <i>
      <x v="12985"/>
    </i>
    <i>
      <x v="12986"/>
    </i>
    <i>
      <x v="12987"/>
    </i>
    <i>
      <x v="12988"/>
    </i>
    <i>
      <x v="12989"/>
    </i>
    <i>
      <x v="12990"/>
    </i>
    <i>
      <x v="12991"/>
    </i>
    <i>
      <x v="12992"/>
    </i>
    <i>
      <x v="12993"/>
    </i>
    <i>
      <x v="12994"/>
    </i>
    <i>
      <x v="12995"/>
    </i>
    <i>
      <x v="12996"/>
    </i>
    <i>
      <x v="12997"/>
    </i>
    <i>
      <x v="12998"/>
    </i>
    <i>
      <x v="12999"/>
    </i>
    <i>
      <x v="13000"/>
    </i>
    <i>
      <x v="13001"/>
    </i>
    <i>
      <x v="13002"/>
    </i>
    <i>
      <x v="13003"/>
    </i>
    <i>
      <x v="13004"/>
    </i>
    <i>
      <x v="13005"/>
    </i>
    <i>
      <x v="13006"/>
    </i>
    <i>
      <x v="13007"/>
    </i>
    <i>
      <x v="13008"/>
    </i>
    <i>
      <x v="13009"/>
    </i>
    <i>
      <x v="13010"/>
    </i>
    <i>
      <x v="13011"/>
    </i>
    <i>
      <x v="13012"/>
    </i>
    <i>
      <x v="13013"/>
    </i>
    <i>
      <x v="13014"/>
    </i>
    <i>
      <x v="13015"/>
    </i>
    <i>
      <x v="13016"/>
    </i>
    <i>
      <x v="13017"/>
    </i>
    <i>
      <x v="13018"/>
    </i>
    <i>
      <x v="13019"/>
    </i>
    <i>
      <x v="13020"/>
    </i>
    <i>
      <x v="13021"/>
    </i>
    <i>
      <x v="13022"/>
    </i>
    <i>
      <x v="13023"/>
    </i>
    <i>
      <x v="13024"/>
    </i>
    <i>
      <x v="13025"/>
    </i>
    <i>
      <x v="13026"/>
    </i>
    <i>
      <x v="13027"/>
    </i>
    <i>
      <x v="13028"/>
    </i>
    <i>
      <x v="13029"/>
    </i>
    <i>
      <x v="13030"/>
    </i>
    <i>
      <x v="13031"/>
    </i>
    <i>
      <x v="13032"/>
    </i>
    <i>
      <x v="13033"/>
    </i>
    <i>
      <x v="13034"/>
    </i>
    <i>
      <x v="13035"/>
    </i>
    <i>
      <x v="13036"/>
    </i>
    <i>
      <x v="13037"/>
    </i>
    <i>
      <x v="13038"/>
    </i>
    <i>
      <x v="13039"/>
    </i>
    <i>
      <x v="13040"/>
    </i>
    <i>
      <x v="13041"/>
    </i>
    <i>
      <x v="13042"/>
    </i>
    <i>
      <x v="13043"/>
    </i>
    <i>
      <x v="13044"/>
    </i>
    <i>
      <x v="13045"/>
    </i>
    <i>
      <x v="13046"/>
    </i>
    <i>
      <x v="13047"/>
    </i>
    <i>
      <x v="13048"/>
    </i>
    <i>
      <x v="13049"/>
    </i>
    <i>
      <x v="13050"/>
    </i>
    <i>
      <x v="13051"/>
    </i>
    <i>
      <x v="13052"/>
    </i>
    <i>
      <x v="13053"/>
    </i>
    <i>
      <x v="13054"/>
    </i>
    <i>
      <x v="13055"/>
    </i>
    <i>
      <x v="13056"/>
    </i>
    <i>
      <x v="13057"/>
    </i>
    <i>
      <x v="13058"/>
    </i>
    <i>
      <x v="13059"/>
    </i>
    <i>
      <x v="13060"/>
    </i>
    <i>
      <x v="13061"/>
    </i>
    <i>
      <x v="13062"/>
    </i>
    <i>
      <x v="13063"/>
    </i>
    <i>
      <x v="13064"/>
    </i>
    <i>
      <x v="13065"/>
    </i>
    <i>
      <x v="13066"/>
    </i>
    <i>
      <x v="13067"/>
    </i>
    <i>
      <x v="13068"/>
    </i>
    <i>
      <x v="13069"/>
    </i>
    <i>
      <x v="13070"/>
    </i>
    <i>
      <x v="13071"/>
    </i>
    <i>
      <x v="13072"/>
    </i>
    <i>
      <x v="13073"/>
    </i>
    <i>
      <x v="13074"/>
    </i>
    <i>
      <x v="13075"/>
    </i>
    <i>
      <x v="13076"/>
    </i>
    <i>
      <x v="13077"/>
    </i>
    <i>
      <x v="13078"/>
    </i>
    <i>
      <x v="13079"/>
    </i>
    <i>
      <x v="13080"/>
    </i>
    <i>
      <x v="13081"/>
    </i>
    <i>
      <x v="13082"/>
    </i>
    <i>
      <x v="13083"/>
    </i>
    <i>
      <x v="13084"/>
    </i>
    <i>
      <x v="13085"/>
    </i>
    <i>
      <x v="13086"/>
    </i>
    <i>
      <x v="13087"/>
    </i>
    <i>
      <x v="13088"/>
    </i>
    <i>
      <x v="13089"/>
    </i>
    <i>
      <x v="13090"/>
    </i>
    <i>
      <x v="13091"/>
    </i>
    <i>
      <x v="13093"/>
    </i>
    <i>
      <x v="13094"/>
    </i>
    <i>
      <x v="13095"/>
    </i>
    <i>
      <x v="13096"/>
    </i>
    <i>
      <x v="13097"/>
    </i>
    <i>
      <x v="13098"/>
    </i>
    <i>
      <x v="13099"/>
    </i>
    <i>
      <x v="13100"/>
    </i>
    <i>
      <x v="13101"/>
    </i>
    <i>
      <x v="13102"/>
    </i>
    <i>
      <x v="13103"/>
    </i>
    <i>
      <x v="13104"/>
    </i>
    <i>
      <x v="13105"/>
    </i>
    <i>
      <x v="13106"/>
    </i>
    <i>
      <x v="13107"/>
    </i>
    <i>
      <x v="13108"/>
    </i>
    <i>
      <x v="13109"/>
    </i>
    <i>
      <x v="13110"/>
    </i>
    <i>
      <x v="13111"/>
    </i>
    <i>
      <x v="13112"/>
    </i>
    <i>
      <x v="13113"/>
    </i>
    <i>
      <x v="13114"/>
    </i>
    <i>
      <x v="13115"/>
    </i>
    <i>
      <x v="13116"/>
    </i>
    <i>
      <x v="13117"/>
    </i>
    <i>
      <x v="13118"/>
    </i>
    <i>
      <x v="13119"/>
    </i>
    <i>
      <x v="13120"/>
    </i>
    <i>
      <x v="13121"/>
    </i>
    <i>
      <x v="13122"/>
    </i>
    <i>
      <x v="13123"/>
    </i>
    <i>
      <x v="13124"/>
    </i>
    <i>
      <x v="13125"/>
    </i>
    <i>
      <x v="13126"/>
    </i>
    <i>
      <x v="13127"/>
    </i>
    <i>
      <x v="13128"/>
    </i>
    <i>
      <x v="13129"/>
    </i>
    <i>
      <x v="13130"/>
    </i>
    <i>
      <x v="13131"/>
    </i>
    <i>
      <x v="13132"/>
    </i>
    <i>
      <x v="13133"/>
    </i>
    <i>
      <x v="13134"/>
    </i>
    <i>
      <x v="13135"/>
    </i>
    <i>
      <x v="13136"/>
    </i>
    <i>
      <x v="13137"/>
    </i>
    <i>
      <x v="13138"/>
    </i>
    <i>
      <x v="13139"/>
    </i>
    <i>
      <x v="13140"/>
    </i>
    <i>
      <x v="13141"/>
    </i>
    <i>
      <x v="13142"/>
    </i>
    <i>
      <x v="13143"/>
    </i>
    <i>
      <x v="13144"/>
    </i>
    <i>
      <x v="13145"/>
    </i>
    <i>
      <x v="13146"/>
    </i>
    <i>
      <x v="13147"/>
    </i>
    <i>
      <x v="13148"/>
    </i>
    <i>
      <x v="13149"/>
    </i>
    <i>
      <x v="13150"/>
    </i>
    <i>
      <x v="13151"/>
    </i>
    <i>
      <x v="13152"/>
    </i>
    <i>
      <x v="13153"/>
    </i>
    <i>
      <x v="13154"/>
    </i>
    <i>
      <x v="13155"/>
    </i>
    <i>
      <x v="13156"/>
    </i>
    <i>
      <x v="13157"/>
    </i>
    <i>
      <x v="13158"/>
    </i>
    <i>
      <x v="13159"/>
    </i>
    <i>
      <x v="13160"/>
    </i>
    <i>
      <x v="13161"/>
    </i>
    <i>
      <x v="13162"/>
    </i>
    <i>
      <x v="13163"/>
    </i>
    <i>
      <x v="13164"/>
    </i>
    <i>
      <x v="13165"/>
    </i>
    <i>
      <x v="13166"/>
    </i>
    <i>
      <x v="13167"/>
    </i>
    <i>
      <x v="13168"/>
    </i>
    <i>
      <x v="13169"/>
    </i>
    <i>
      <x v="13170"/>
    </i>
    <i>
      <x v="13171"/>
    </i>
    <i>
      <x v="13172"/>
    </i>
    <i>
      <x v="13173"/>
    </i>
    <i>
      <x v="13174"/>
    </i>
    <i>
      <x v="13175"/>
    </i>
    <i>
      <x v="13176"/>
    </i>
    <i>
      <x v="13177"/>
    </i>
    <i>
      <x v="13178"/>
    </i>
    <i>
      <x v="13179"/>
    </i>
    <i>
      <x v="13180"/>
    </i>
    <i>
      <x v="13181"/>
    </i>
    <i>
      <x v="13182"/>
    </i>
    <i>
      <x v="13183"/>
    </i>
    <i>
      <x v="13184"/>
    </i>
    <i>
      <x v="13185"/>
    </i>
    <i>
      <x v="13186"/>
    </i>
    <i>
      <x v="13187"/>
    </i>
    <i>
      <x v="13188"/>
    </i>
    <i>
      <x v="13189"/>
    </i>
    <i>
      <x v="13190"/>
    </i>
    <i>
      <x v="13191"/>
    </i>
    <i>
      <x v="13192"/>
    </i>
    <i>
      <x v="13193"/>
    </i>
    <i>
      <x v="13194"/>
    </i>
    <i>
      <x v="13195"/>
    </i>
    <i>
      <x v="13196"/>
    </i>
    <i>
      <x v="13197"/>
    </i>
    <i>
      <x v="13198"/>
    </i>
    <i>
      <x v="13199"/>
    </i>
    <i>
      <x v="13200"/>
    </i>
    <i>
      <x v="13201"/>
    </i>
    <i>
      <x v="13202"/>
    </i>
    <i>
      <x v="13203"/>
    </i>
    <i>
      <x v="13204"/>
    </i>
    <i>
      <x v="13205"/>
    </i>
    <i>
      <x v="13206"/>
    </i>
    <i>
      <x v="13207"/>
    </i>
    <i>
      <x v="13208"/>
    </i>
    <i>
      <x v="13209"/>
    </i>
    <i>
      <x v="13210"/>
    </i>
    <i>
      <x v="13211"/>
    </i>
    <i>
      <x v="13212"/>
    </i>
    <i>
      <x v="13213"/>
    </i>
    <i>
      <x v="13214"/>
    </i>
    <i>
      <x v="13215"/>
    </i>
    <i>
      <x v="13216"/>
    </i>
    <i>
      <x v="13217"/>
    </i>
    <i>
      <x v="13218"/>
    </i>
    <i>
      <x v="13219"/>
    </i>
    <i>
      <x v="13220"/>
    </i>
    <i>
      <x v="13221"/>
    </i>
    <i>
      <x v="13222"/>
    </i>
    <i>
      <x v="13223"/>
    </i>
    <i>
      <x v="13224"/>
    </i>
    <i>
      <x v="13225"/>
    </i>
    <i>
      <x v="13226"/>
    </i>
    <i>
      <x v="13227"/>
    </i>
    <i>
      <x v="13228"/>
    </i>
    <i>
      <x v="13229"/>
    </i>
    <i>
      <x v="13230"/>
    </i>
    <i>
      <x v="13231"/>
    </i>
    <i>
      <x v="13232"/>
    </i>
    <i>
      <x v="13233"/>
    </i>
    <i>
      <x v="13234"/>
    </i>
    <i>
      <x v="13235"/>
    </i>
    <i>
      <x v="13236"/>
    </i>
    <i>
      <x v="13237"/>
    </i>
    <i>
      <x v="13238"/>
    </i>
    <i>
      <x v="13239"/>
    </i>
    <i>
      <x v="13240"/>
    </i>
    <i>
      <x v="13241"/>
    </i>
    <i>
      <x v="13242"/>
    </i>
    <i>
      <x v="13243"/>
    </i>
    <i>
      <x v="13244"/>
    </i>
    <i>
      <x v="13245"/>
    </i>
    <i>
      <x v="13246"/>
    </i>
    <i>
      <x v="13247"/>
    </i>
    <i>
      <x v="13248"/>
    </i>
    <i>
      <x v="13249"/>
    </i>
    <i>
      <x v="13250"/>
    </i>
    <i>
      <x v="13251"/>
    </i>
    <i>
      <x v="13252"/>
    </i>
    <i>
      <x v="13253"/>
    </i>
    <i>
      <x v="13254"/>
    </i>
    <i>
      <x v="13255"/>
    </i>
    <i>
      <x v="13256"/>
    </i>
    <i>
      <x v="13257"/>
    </i>
    <i>
      <x v="13258"/>
    </i>
    <i>
      <x v="13259"/>
    </i>
    <i>
      <x v="13260"/>
    </i>
    <i>
      <x v="13261"/>
    </i>
    <i>
      <x v="13262"/>
    </i>
    <i>
      <x v="13263"/>
    </i>
    <i>
      <x v="13264"/>
    </i>
    <i>
      <x v="13265"/>
    </i>
    <i>
      <x v="13266"/>
    </i>
    <i>
      <x v="13267"/>
    </i>
    <i>
      <x v="13268"/>
    </i>
    <i>
      <x v="13269"/>
    </i>
    <i>
      <x v="13270"/>
    </i>
    <i>
      <x v="13271"/>
    </i>
    <i>
      <x v="13272"/>
    </i>
    <i>
      <x v="13273"/>
    </i>
    <i>
      <x v="13274"/>
    </i>
    <i>
      <x v="13275"/>
    </i>
    <i>
      <x v="13276"/>
    </i>
    <i>
      <x v="13277"/>
    </i>
    <i>
      <x v="13278"/>
    </i>
    <i>
      <x v="13279"/>
    </i>
    <i>
      <x v="13280"/>
    </i>
    <i>
      <x v="13281"/>
    </i>
    <i>
      <x v="13282"/>
    </i>
    <i>
      <x v="13283"/>
    </i>
    <i>
      <x v="13284"/>
    </i>
    <i>
      <x v="13285"/>
    </i>
    <i>
      <x v="13286"/>
    </i>
    <i>
      <x v="13287"/>
    </i>
    <i>
      <x v="13288"/>
    </i>
    <i>
      <x v="13289"/>
    </i>
    <i>
      <x v="13290"/>
    </i>
    <i>
      <x v="13291"/>
    </i>
    <i>
      <x v="13292"/>
    </i>
    <i>
      <x v="13293"/>
    </i>
    <i>
      <x v="13294"/>
    </i>
    <i>
      <x v="13295"/>
    </i>
    <i>
      <x v="13296"/>
    </i>
    <i>
      <x v="13297"/>
    </i>
    <i>
      <x v="13298"/>
    </i>
    <i>
      <x v="13299"/>
    </i>
    <i>
      <x v="13300"/>
    </i>
    <i>
      <x v="13301"/>
    </i>
    <i>
      <x v="13302"/>
    </i>
    <i>
      <x v="13303"/>
    </i>
    <i>
      <x v="13304"/>
    </i>
    <i>
      <x v="13305"/>
    </i>
    <i>
      <x v="13306"/>
    </i>
    <i>
      <x v="13307"/>
    </i>
    <i>
      <x v="13308"/>
    </i>
    <i>
      <x v="13309"/>
    </i>
    <i>
      <x v="13310"/>
    </i>
    <i>
      <x v="13311"/>
    </i>
    <i>
      <x v="13312"/>
    </i>
    <i>
      <x v="13313"/>
    </i>
    <i>
      <x v="13314"/>
    </i>
    <i>
      <x v="13315"/>
    </i>
    <i>
      <x v="13316"/>
    </i>
    <i>
      <x v="13317"/>
    </i>
    <i>
      <x v="13318"/>
    </i>
    <i>
      <x v="13319"/>
    </i>
    <i>
      <x v="13320"/>
    </i>
    <i>
      <x v="13321"/>
    </i>
    <i>
      <x v="13322"/>
    </i>
    <i>
      <x v="13323"/>
    </i>
    <i>
      <x v="13324"/>
    </i>
    <i>
      <x v="13325"/>
    </i>
    <i>
      <x v="13326"/>
    </i>
    <i>
      <x v="13327"/>
    </i>
    <i>
      <x v="13328"/>
    </i>
    <i>
      <x v="13329"/>
    </i>
    <i>
      <x v="13330"/>
    </i>
    <i>
      <x v="13331"/>
    </i>
    <i>
      <x v="13332"/>
    </i>
    <i>
      <x v="13333"/>
    </i>
    <i>
      <x v="13334"/>
    </i>
    <i>
      <x v="13335"/>
    </i>
    <i>
      <x v="13336"/>
    </i>
    <i>
      <x v="13337"/>
    </i>
    <i>
      <x v="13338"/>
    </i>
    <i>
      <x v="13339"/>
    </i>
    <i>
      <x v="13340"/>
    </i>
    <i>
      <x v="13341"/>
    </i>
    <i>
      <x v="13342"/>
    </i>
    <i>
      <x v="13343"/>
    </i>
    <i>
      <x v="13344"/>
    </i>
    <i>
      <x v="13345"/>
    </i>
    <i>
      <x v="13346"/>
    </i>
    <i>
      <x v="13347"/>
    </i>
    <i>
      <x v="13348"/>
    </i>
    <i>
      <x v="13349"/>
    </i>
    <i>
      <x v="13350"/>
    </i>
    <i>
      <x v="13351"/>
    </i>
    <i>
      <x v="13352"/>
    </i>
    <i>
      <x v="13353"/>
    </i>
    <i>
      <x v="13354"/>
    </i>
    <i>
      <x v="13355"/>
    </i>
    <i>
      <x v="13356"/>
    </i>
    <i>
      <x v="13357"/>
    </i>
    <i>
      <x v="13358"/>
    </i>
    <i>
      <x v="13359"/>
    </i>
    <i>
      <x v="13360"/>
    </i>
    <i>
      <x v="13361"/>
    </i>
    <i>
      <x v="13362"/>
    </i>
    <i>
      <x v="13363"/>
    </i>
    <i>
      <x v="13364"/>
    </i>
    <i>
      <x v="13365"/>
    </i>
    <i>
      <x v="13366"/>
    </i>
    <i>
      <x v="13367"/>
    </i>
    <i>
      <x v="13368"/>
    </i>
    <i>
      <x v="13369"/>
    </i>
    <i>
      <x v="13370"/>
    </i>
    <i>
      <x v="13371"/>
    </i>
    <i>
      <x v="13372"/>
    </i>
    <i>
      <x v="13373"/>
    </i>
    <i>
      <x v="13374"/>
    </i>
    <i>
      <x v="13375"/>
    </i>
    <i>
      <x v="13376"/>
    </i>
    <i>
      <x v="13377"/>
    </i>
    <i>
      <x v="13378"/>
    </i>
    <i>
      <x v="13379"/>
    </i>
    <i>
      <x v="13380"/>
    </i>
    <i>
      <x v="13381"/>
    </i>
    <i>
      <x v="13382"/>
    </i>
    <i>
      <x v="13383"/>
    </i>
    <i>
      <x v="13384"/>
    </i>
    <i>
      <x v="13385"/>
    </i>
    <i>
      <x v="13386"/>
    </i>
    <i>
      <x v="13387"/>
    </i>
    <i>
      <x v="13388"/>
    </i>
    <i>
      <x v="13389"/>
    </i>
    <i>
      <x v="13390"/>
    </i>
    <i>
      <x v="13391"/>
    </i>
    <i>
      <x v="13392"/>
    </i>
    <i>
      <x v="13393"/>
    </i>
    <i>
      <x v="13394"/>
    </i>
    <i>
      <x v="13395"/>
    </i>
    <i>
      <x v="13396"/>
    </i>
    <i>
      <x v="13397"/>
    </i>
    <i>
      <x v="13398"/>
    </i>
    <i>
      <x v="13399"/>
    </i>
    <i>
      <x v="13400"/>
    </i>
    <i>
      <x v="13401"/>
    </i>
    <i>
      <x v="13402"/>
    </i>
    <i>
      <x v="13403"/>
    </i>
    <i>
      <x v="13404"/>
    </i>
    <i>
      <x v="13405"/>
    </i>
    <i>
      <x v="13406"/>
    </i>
    <i>
      <x v="13407"/>
    </i>
    <i>
      <x v="13408"/>
    </i>
    <i>
      <x v="13409"/>
    </i>
    <i>
      <x v="13410"/>
    </i>
    <i>
      <x v="13411"/>
    </i>
    <i>
      <x v="13412"/>
    </i>
    <i>
      <x v="13413"/>
    </i>
    <i>
      <x v="13414"/>
    </i>
    <i>
      <x v="13415"/>
    </i>
    <i>
      <x v="13416"/>
    </i>
    <i>
      <x v="13417"/>
    </i>
    <i>
      <x v="13418"/>
    </i>
    <i>
      <x v="13419"/>
    </i>
    <i>
      <x v="13420"/>
    </i>
    <i>
      <x v="13421"/>
    </i>
    <i>
      <x v="13422"/>
    </i>
    <i>
      <x v="13423"/>
    </i>
    <i>
      <x v="13424"/>
    </i>
    <i>
      <x v="13425"/>
    </i>
    <i>
      <x v="13426"/>
    </i>
    <i>
      <x v="13427"/>
    </i>
    <i>
      <x v="13428"/>
    </i>
    <i>
      <x v="13429"/>
    </i>
    <i>
      <x v="13430"/>
    </i>
    <i>
      <x v="13431"/>
    </i>
    <i>
      <x v="13432"/>
    </i>
    <i>
      <x v="13433"/>
    </i>
    <i>
      <x v="13434"/>
    </i>
    <i>
      <x v="13435"/>
    </i>
    <i>
      <x v="13436"/>
    </i>
    <i>
      <x v="13437"/>
    </i>
    <i>
      <x v="13438"/>
    </i>
    <i>
      <x v="13439"/>
    </i>
    <i>
      <x v="13440"/>
    </i>
    <i>
      <x v="13441"/>
    </i>
    <i>
      <x v="13442"/>
    </i>
    <i>
      <x v="13443"/>
    </i>
    <i>
      <x v="13444"/>
    </i>
    <i>
      <x v="13445"/>
    </i>
    <i>
      <x v="13446"/>
    </i>
    <i>
      <x v="13447"/>
    </i>
    <i>
      <x v="13448"/>
    </i>
    <i>
      <x v="13449"/>
    </i>
    <i>
      <x v="13450"/>
    </i>
    <i>
      <x v="13451"/>
    </i>
    <i>
      <x v="13452"/>
    </i>
    <i>
      <x v="13453"/>
    </i>
    <i>
      <x v="13454"/>
    </i>
    <i>
      <x v="13455"/>
    </i>
    <i>
      <x v="13456"/>
    </i>
    <i>
      <x v="13457"/>
    </i>
    <i>
      <x v="13458"/>
    </i>
    <i>
      <x v="13459"/>
    </i>
    <i>
      <x v="13460"/>
    </i>
    <i>
      <x v="13461"/>
    </i>
    <i>
      <x v="13462"/>
    </i>
    <i>
      <x v="13463"/>
    </i>
    <i>
      <x v="13464"/>
    </i>
    <i>
      <x v="13465"/>
    </i>
    <i>
      <x v="13466"/>
    </i>
    <i>
      <x v="13467"/>
    </i>
    <i>
      <x v="13468"/>
    </i>
    <i>
      <x v="13469"/>
    </i>
    <i>
      <x v="13470"/>
    </i>
    <i>
      <x v="13471"/>
    </i>
    <i>
      <x v="13472"/>
    </i>
    <i>
      <x v="13473"/>
    </i>
    <i>
      <x v="13474"/>
    </i>
    <i>
      <x v="13475"/>
    </i>
    <i>
      <x v="13476"/>
    </i>
    <i>
      <x v="13477"/>
    </i>
    <i>
      <x v="13478"/>
    </i>
    <i>
      <x v="13479"/>
    </i>
    <i>
      <x v="13480"/>
    </i>
    <i>
      <x v="13481"/>
    </i>
    <i>
      <x v="13482"/>
    </i>
    <i>
      <x v="13483"/>
    </i>
    <i>
      <x v="13484"/>
    </i>
    <i>
      <x v="13485"/>
    </i>
    <i>
      <x v="13486"/>
    </i>
    <i>
      <x v="13487"/>
    </i>
    <i>
      <x v="13488"/>
    </i>
    <i>
      <x v="13489"/>
    </i>
    <i>
      <x v="13490"/>
    </i>
    <i>
      <x v="13491"/>
    </i>
    <i>
      <x v="13492"/>
    </i>
    <i>
      <x v="13493"/>
    </i>
    <i>
      <x v="13494"/>
    </i>
    <i>
      <x v="13495"/>
    </i>
    <i>
      <x v="13496"/>
    </i>
    <i>
      <x v="13497"/>
    </i>
    <i>
      <x v="13498"/>
    </i>
    <i>
      <x v="13499"/>
    </i>
    <i>
      <x v="13500"/>
    </i>
    <i>
      <x v="13501"/>
    </i>
    <i>
      <x v="13502"/>
    </i>
    <i>
      <x v="13503"/>
    </i>
    <i>
      <x v="13504"/>
    </i>
    <i>
      <x v="13505"/>
    </i>
    <i>
      <x v="13506"/>
    </i>
    <i>
      <x v="13507"/>
    </i>
    <i>
      <x v="13508"/>
    </i>
    <i>
      <x v="13509"/>
    </i>
    <i>
      <x v="13510"/>
    </i>
    <i>
      <x v="13511"/>
    </i>
    <i>
      <x v="13512"/>
    </i>
    <i>
      <x v="13513"/>
    </i>
    <i>
      <x v="13514"/>
    </i>
    <i>
      <x v="13515"/>
    </i>
    <i>
      <x v="13516"/>
    </i>
    <i>
      <x v="13517"/>
    </i>
    <i>
      <x v="13518"/>
    </i>
    <i>
      <x v="13519"/>
    </i>
    <i>
      <x v="13520"/>
    </i>
    <i>
      <x v="13521"/>
    </i>
    <i>
      <x v="13522"/>
    </i>
    <i>
      <x v="13523"/>
    </i>
    <i>
      <x v="13524"/>
    </i>
    <i>
      <x v="13525"/>
    </i>
    <i>
      <x v="13526"/>
    </i>
    <i>
      <x v="13527"/>
    </i>
    <i>
      <x v="13528"/>
    </i>
    <i>
      <x v="13529"/>
    </i>
    <i>
      <x v="13530"/>
    </i>
    <i>
      <x v="13531"/>
    </i>
    <i>
      <x v="13532"/>
    </i>
    <i>
      <x v="13533"/>
    </i>
    <i>
      <x v="13534"/>
    </i>
    <i>
      <x v="13535"/>
    </i>
    <i>
      <x v="13536"/>
    </i>
    <i>
      <x v="13537"/>
    </i>
    <i>
      <x v="13538"/>
    </i>
    <i>
      <x v="13539"/>
    </i>
    <i>
      <x v="13540"/>
    </i>
    <i>
      <x v="13541"/>
    </i>
    <i>
      <x v="13542"/>
    </i>
    <i>
      <x v="13543"/>
    </i>
    <i>
      <x v="13544"/>
    </i>
    <i>
      <x v="13545"/>
    </i>
    <i>
      <x v="13546"/>
    </i>
    <i>
      <x v="13547"/>
    </i>
    <i>
      <x v="13548"/>
    </i>
    <i>
      <x v="13549"/>
    </i>
    <i>
      <x v="13550"/>
    </i>
    <i>
      <x v="13551"/>
    </i>
    <i>
      <x v="13552"/>
    </i>
    <i>
      <x v="13553"/>
    </i>
    <i>
      <x v="13554"/>
    </i>
    <i>
      <x v="13555"/>
    </i>
    <i>
      <x v="13556"/>
    </i>
    <i>
      <x v="13557"/>
    </i>
    <i>
      <x v="13558"/>
    </i>
    <i>
      <x v="13559"/>
    </i>
    <i>
      <x v="13560"/>
    </i>
    <i>
      <x v="13561"/>
    </i>
    <i>
      <x v="13562"/>
    </i>
    <i>
      <x v="13563"/>
    </i>
    <i>
      <x v="13564"/>
    </i>
    <i>
      <x v="13565"/>
    </i>
    <i>
      <x v="13566"/>
    </i>
    <i>
      <x v="13567"/>
    </i>
    <i>
      <x v="13568"/>
    </i>
    <i>
      <x v="13569"/>
    </i>
    <i>
      <x v="13570"/>
    </i>
    <i>
      <x v="13571"/>
    </i>
    <i>
      <x v="13572"/>
    </i>
    <i>
      <x v="13573"/>
    </i>
    <i>
      <x v="13574"/>
    </i>
    <i>
      <x v="13575"/>
    </i>
    <i>
      <x v="13576"/>
    </i>
    <i>
      <x v="13577"/>
    </i>
    <i>
      <x v="13578"/>
    </i>
    <i>
      <x v="13579"/>
    </i>
    <i>
      <x v="13580"/>
    </i>
    <i>
      <x v="13581"/>
    </i>
    <i>
      <x v="13582"/>
    </i>
    <i>
      <x v="13583"/>
    </i>
    <i>
      <x v="13584"/>
    </i>
    <i>
      <x v="13585"/>
    </i>
    <i>
      <x v="13586"/>
    </i>
    <i>
      <x v="13587"/>
    </i>
    <i>
      <x v="13588"/>
    </i>
    <i>
      <x v="13589"/>
    </i>
    <i>
      <x v="13590"/>
    </i>
    <i>
      <x v="13591"/>
    </i>
    <i>
      <x v="13592"/>
    </i>
    <i>
      <x v="13593"/>
    </i>
    <i>
      <x v="13594"/>
    </i>
    <i>
      <x v="13595"/>
    </i>
    <i>
      <x v="13596"/>
    </i>
    <i>
      <x v="13597"/>
    </i>
    <i>
      <x v="13598"/>
    </i>
    <i>
      <x v="13599"/>
    </i>
    <i>
      <x v="13600"/>
    </i>
    <i>
      <x v="13601"/>
    </i>
    <i>
      <x v="13602"/>
    </i>
    <i>
      <x v="13603"/>
    </i>
    <i>
      <x v="13604"/>
    </i>
    <i>
      <x v="13605"/>
    </i>
    <i>
      <x v="13606"/>
    </i>
    <i>
      <x v="13607"/>
    </i>
    <i>
      <x v="13608"/>
    </i>
    <i>
      <x v="13609"/>
    </i>
    <i>
      <x v="13610"/>
    </i>
    <i>
      <x v="13611"/>
    </i>
    <i>
      <x v="13612"/>
    </i>
    <i>
      <x v="13613"/>
    </i>
    <i>
      <x v="13614"/>
    </i>
    <i>
      <x v="13615"/>
    </i>
    <i>
      <x v="13616"/>
    </i>
    <i>
      <x v="13617"/>
    </i>
    <i>
      <x v="13618"/>
    </i>
    <i>
      <x v="13619"/>
    </i>
    <i>
      <x v="13620"/>
    </i>
    <i>
      <x v="13621"/>
    </i>
    <i>
      <x v="13622"/>
    </i>
    <i>
      <x v="13623"/>
    </i>
    <i>
      <x v="13624"/>
    </i>
    <i>
      <x v="13625"/>
    </i>
    <i>
      <x v="13626"/>
    </i>
    <i>
      <x v="13627"/>
    </i>
    <i>
      <x v="13628"/>
    </i>
    <i>
      <x v="13629"/>
    </i>
    <i>
      <x v="13630"/>
    </i>
    <i>
      <x v="13631"/>
    </i>
    <i>
      <x v="13632"/>
    </i>
    <i>
      <x v="13633"/>
    </i>
    <i>
      <x v="13634"/>
    </i>
    <i>
      <x v="13635"/>
    </i>
    <i>
      <x v="13636"/>
    </i>
    <i>
      <x v="13637"/>
    </i>
    <i>
      <x v="13638"/>
    </i>
    <i>
      <x v="13639"/>
    </i>
    <i>
      <x v="13640"/>
    </i>
    <i>
      <x v="13641"/>
    </i>
    <i>
      <x v="13642"/>
    </i>
    <i>
      <x v="13643"/>
    </i>
    <i>
      <x v="13644"/>
    </i>
    <i>
      <x v="13645"/>
    </i>
    <i>
      <x v="13646"/>
    </i>
    <i>
      <x v="13647"/>
    </i>
    <i>
      <x v="13648"/>
    </i>
    <i>
      <x v="13649"/>
    </i>
    <i>
      <x v="13650"/>
    </i>
    <i>
      <x v="13651"/>
    </i>
    <i>
      <x v="13652"/>
    </i>
    <i>
      <x v="13653"/>
    </i>
    <i>
      <x v="13654"/>
    </i>
    <i>
      <x v="13655"/>
    </i>
    <i>
      <x v="13656"/>
    </i>
    <i>
      <x v="13657"/>
    </i>
    <i>
      <x v="13658"/>
    </i>
    <i>
      <x v="13659"/>
    </i>
    <i>
      <x v="13660"/>
    </i>
    <i>
      <x v="13661"/>
    </i>
    <i>
      <x v="13662"/>
    </i>
    <i>
      <x v="13663"/>
    </i>
    <i>
      <x v="13664"/>
    </i>
    <i>
      <x v="13665"/>
    </i>
    <i>
      <x v="13666"/>
    </i>
    <i>
      <x v="13667"/>
    </i>
    <i>
      <x v="13668"/>
    </i>
    <i>
      <x v="13669"/>
    </i>
    <i>
      <x v="13670"/>
    </i>
    <i>
      <x v="13671"/>
    </i>
    <i>
      <x v="13672"/>
    </i>
    <i>
      <x v="13673"/>
    </i>
    <i>
      <x v="13674"/>
    </i>
    <i>
      <x v="13675"/>
    </i>
    <i>
      <x v="13676"/>
    </i>
    <i>
      <x v="13677"/>
    </i>
    <i>
      <x v="13678"/>
    </i>
    <i>
      <x v="13679"/>
    </i>
    <i>
      <x v="13680"/>
    </i>
    <i>
      <x v="13681"/>
    </i>
    <i>
      <x v="13682"/>
    </i>
    <i>
      <x v="13683"/>
    </i>
    <i>
      <x v="13684"/>
    </i>
    <i>
      <x v="13685"/>
    </i>
    <i>
      <x v="13686"/>
    </i>
    <i>
      <x v="13687"/>
    </i>
    <i>
      <x v="13688"/>
    </i>
    <i>
      <x v="13689"/>
    </i>
    <i>
      <x v="13690"/>
    </i>
    <i>
      <x v="13691"/>
    </i>
    <i>
      <x v="13692"/>
    </i>
    <i>
      <x v="13693"/>
    </i>
    <i>
      <x v="13694"/>
    </i>
    <i>
      <x v="13695"/>
    </i>
    <i>
      <x v="13696"/>
    </i>
    <i>
      <x v="13697"/>
    </i>
    <i>
      <x v="13698"/>
    </i>
    <i>
      <x v="13699"/>
    </i>
    <i>
      <x v="13700"/>
    </i>
    <i>
      <x v="13701"/>
    </i>
    <i>
      <x v="13702"/>
    </i>
    <i>
      <x v="13703"/>
    </i>
    <i>
      <x v="13704"/>
    </i>
    <i>
      <x v="13705"/>
    </i>
    <i>
      <x v="13706"/>
    </i>
    <i>
      <x v="13707"/>
    </i>
    <i>
      <x v="13708"/>
    </i>
    <i>
      <x v="13709"/>
    </i>
    <i>
      <x v="13710"/>
    </i>
    <i>
      <x v="13711"/>
    </i>
    <i>
      <x v="13712"/>
    </i>
    <i>
      <x v="13713"/>
    </i>
    <i>
      <x v="13714"/>
    </i>
    <i>
      <x v="13716"/>
    </i>
    <i>
      <x v="13717"/>
    </i>
    <i>
      <x v="13718"/>
    </i>
    <i>
      <x v="13719"/>
    </i>
    <i>
      <x v="13720"/>
    </i>
    <i>
      <x v="13721"/>
    </i>
    <i>
      <x v="13722"/>
    </i>
    <i>
      <x v="13723"/>
    </i>
    <i>
      <x v="13724"/>
    </i>
    <i>
      <x v="13725"/>
    </i>
    <i>
      <x v="13726"/>
    </i>
    <i>
      <x v="13727"/>
    </i>
    <i>
      <x v="13728"/>
    </i>
    <i>
      <x v="13729"/>
    </i>
    <i>
      <x v="13730"/>
    </i>
    <i>
      <x v="13731"/>
    </i>
    <i>
      <x v="13732"/>
    </i>
    <i>
      <x v="13733"/>
    </i>
    <i>
      <x v="13734"/>
    </i>
    <i>
      <x v="13735"/>
    </i>
    <i>
      <x v="13736"/>
    </i>
    <i>
      <x v="13737"/>
    </i>
    <i>
      <x v="13738"/>
    </i>
    <i>
      <x v="13739"/>
    </i>
    <i>
      <x v="13740"/>
    </i>
    <i>
      <x v="13741"/>
    </i>
    <i>
      <x v="13742"/>
    </i>
    <i>
      <x v="13743"/>
    </i>
    <i>
      <x v="13744"/>
    </i>
    <i>
      <x v="13745"/>
    </i>
    <i>
      <x v="13746"/>
    </i>
    <i>
      <x v="13748"/>
    </i>
    <i>
      <x v="13749"/>
    </i>
    <i>
      <x v="13750"/>
    </i>
    <i>
      <x v="13751"/>
    </i>
    <i>
      <x v="13752"/>
    </i>
    <i>
      <x v="13753"/>
    </i>
    <i>
      <x v="13754"/>
    </i>
    <i>
      <x v="13755"/>
    </i>
    <i>
      <x v="13756"/>
    </i>
    <i>
      <x v="13757"/>
    </i>
    <i>
      <x v="13758"/>
    </i>
    <i>
      <x v="13759"/>
    </i>
    <i>
      <x v="13760"/>
    </i>
    <i>
      <x v="13761"/>
    </i>
    <i>
      <x v="13762"/>
    </i>
    <i>
      <x v="13763"/>
    </i>
    <i>
      <x v="13764"/>
    </i>
    <i>
      <x v="13765"/>
    </i>
    <i>
      <x v="13766"/>
    </i>
    <i>
      <x v="13767"/>
    </i>
    <i>
      <x v="13768"/>
    </i>
    <i>
      <x v="13769"/>
    </i>
    <i>
      <x v="13770"/>
    </i>
    <i>
      <x v="13771"/>
    </i>
    <i>
      <x v="13772"/>
    </i>
    <i>
      <x v="13773"/>
    </i>
    <i>
      <x v="13774"/>
    </i>
    <i>
      <x v="13775"/>
    </i>
    <i>
      <x v="13776"/>
    </i>
    <i>
      <x v="13777"/>
    </i>
    <i>
      <x v="13778"/>
    </i>
    <i>
      <x v="13779"/>
    </i>
    <i>
      <x v="13780"/>
    </i>
    <i>
      <x v="13781"/>
    </i>
    <i>
      <x v="13782"/>
    </i>
    <i>
      <x v="13783"/>
    </i>
    <i>
      <x v="13785"/>
    </i>
    <i>
      <x v="13786"/>
    </i>
    <i>
      <x v="13787"/>
    </i>
    <i>
      <x v="13788"/>
    </i>
    <i>
      <x v="13789"/>
    </i>
    <i>
      <x v="13791"/>
    </i>
    <i>
      <x v="13792"/>
    </i>
    <i>
      <x v="13793"/>
    </i>
    <i>
      <x v="13794"/>
    </i>
    <i>
      <x v="13795"/>
    </i>
    <i>
      <x v="13796"/>
    </i>
    <i>
      <x v="13797"/>
    </i>
    <i>
      <x v="13798"/>
    </i>
    <i>
      <x v="13799"/>
    </i>
    <i>
      <x v="13800"/>
    </i>
    <i>
      <x v="13801"/>
    </i>
    <i>
      <x v="13802"/>
    </i>
    <i>
      <x v="13803"/>
    </i>
    <i>
      <x v="13804"/>
    </i>
    <i>
      <x v="13805"/>
    </i>
    <i>
      <x v="13806"/>
    </i>
    <i>
      <x v="13807"/>
    </i>
    <i>
      <x v="13808"/>
    </i>
    <i>
      <x v="13809"/>
    </i>
    <i>
      <x v="13810"/>
    </i>
    <i>
      <x v="13811"/>
    </i>
    <i>
      <x v="13812"/>
    </i>
    <i>
      <x v="13813"/>
    </i>
    <i>
      <x v="13814"/>
    </i>
    <i>
      <x v="13815"/>
    </i>
    <i>
      <x v="13816"/>
    </i>
    <i>
      <x v="13817"/>
    </i>
    <i>
      <x v="13818"/>
    </i>
    <i>
      <x v="13819"/>
    </i>
    <i>
      <x v="13820"/>
    </i>
    <i>
      <x v="13821"/>
    </i>
    <i>
      <x v="13822"/>
    </i>
    <i>
      <x v="13823"/>
    </i>
    <i>
      <x v="13824"/>
    </i>
    <i>
      <x v="13825"/>
    </i>
    <i>
      <x v="13826"/>
    </i>
    <i>
      <x v="13827"/>
    </i>
    <i>
      <x v="13828"/>
    </i>
    <i>
      <x v="13829"/>
    </i>
    <i>
      <x v="13830"/>
    </i>
    <i>
      <x v="13831"/>
    </i>
    <i>
      <x v="13832"/>
    </i>
    <i>
      <x v="13833"/>
    </i>
    <i>
      <x v="13834"/>
    </i>
    <i>
      <x v="13835"/>
    </i>
    <i>
      <x v="13836"/>
    </i>
    <i>
      <x v="13837"/>
    </i>
    <i>
      <x v="13838"/>
    </i>
    <i>
      <x v="13839"/>
    </i>
    <i>
      <x v="13840"/>
    </i>
    <i>
      <x v="13841"/>
    </i>
    <i>
      <x v="13842"/>
    </i>
    <i>
      <x v="13843"/>
    </i>
    <i>
      <x v="13844"/>
    </i>
    <i>
      <x v="13845"/>
    </i>
    <i>
      <x v="13846"/>
    </i>
    <i>
      <x v="13847"/>
    </i>
    <i>
      <x v="13848"/>
    </i>
    <i>
      <x v="13849"/>
    </i>
    <i>
      <x v="13850"/>
    </i>
    <i>
      <x v="13851"/>
    </i>
    <i>
      <x v="13852"/>
    </i>
    <i>
      <x v="13853"/>
    </i>
    <i>
      <x v="13854"/>
    </i>
    <i>
      <x v="13855"/>
    </i>
    <i>
      <x v="13856"/>
    </i>
    <i>
      <x v="13857"/>
    </i>
    <i>
      <x v="13858"/>
    </i>
    <i>
      <x v="13859"/>
    </i>
    <i>
      <x v="13860"/>
    </i>
    <i>
      <x v="13861"/>
    </i>
    <i>
      <x v="13862"/>
    </i>
    <i>
      <x v="13863"/>
    </i>
    <i>
      <x v="13864"/>
    </i>
    <i>
      <x v="13865"/>
    </i>
    <i>
      <x v="13866"/>
    </i>
    <i>
      <x v="13867"/>
    </i>
    <i>
      <x v="13868"/>
    </i>
    <i>
      <x v="13869"/>
    </i>
    <i>
      <x v="13870"/>
    </i>
    <i>
      <x v="13871"/>
    </i>
    <i>
      <x v="13872"/>
    </i>
    <i>
      <x v="13873"/>
    </i>
    <i>
      <x v="13874"/>
    </i>
    <i>
      <x v="13875"/>
    </i>
    <i>
      <x v="13876"/>
    </i>
    <i>
      <x v="13877"/>
    </i>
    <i>
      <x v="13878"/>
    </i>
    <i>
      <x v="13879"/>
    </i>
    <i>
      <x v="13880"/>
    </i>
    <i>
      <x v="13881"/>
    </i>
    <i>
      <x v="13882"/>
    </i>
    <i>
      <x v="13883"/>
    </i>
    <i>
      <x v="13884"/>
    </i>
    <i>
      <x v="13885"/>
    </i>
    <i>
      <x v="13886"/>
    </i>
    <i>
      <x v="13887"/>
    </i>
    <i>
      <x v="13888"/>
    </i>
    <i>
      <x v="13889"/>
    </i>
    <i>
      <x v="13890"/>
    </i>
    <i>
      <x v="13891"/>
    </i>
    <i>
      <x v="13892"/>
    </i>
    <i>
      <x v="13893"/>
    </i>
    <i>
      <x v="13894"/>
    </i>
    <i>
      <x v="13895"/>
    </i>
    <i>
      <x v="13896"/>
    </i>
    <i>
      <x v="13897"/>
    </i>
    <i>
      <x v="13898"/>
    </i>
    <i>
      <x v="13899"/>
    </i>
    <i>
      <x v="13900"/>
    </i>
    <i>
      <x v="13901"/>
    </i>
    <i>
      <x v="13902"/>
    </i>
    <i>
      <x v="13903"/>
    </i>
    <i>
      <x v="13904"/>
    </i>
    <i>
      <x v="13905"/>
    </i>
    <i>
      <x v="13906"/>
    </i>
    <i>
      <x v="13907"/>
    </i>
    <i>
      <x v="13908"/>
    </i>
    <i>
      <x v="13909"/>
    </i>
    <i>
      <x v="13910"/>
    </i>
    <i>
      <x v="13911"/>
    </i>
    <i>
      <x v="13912"/>
    </i>
    <i>
      <x v="13913"/>
    </i>
    <i>
      <x v="13914"/>
    </i>
    <i>
      <x v="13915"/>
    </i>
    <i>
      <x v="13916"/>
    </i>
    <i>
      <x v="13917"/>
    </i>
    <i>
      <x v="13918"/>
    </i>
    <i>
      <x v="13919"/>
    </i>
    <i>
      <x v="13920"/>
    </i>
    <i>
      <x v="13921"/>
    </i>
    <i>
      <x v="13922"/>
    </i>
    <i>
      <x v="13923"/>
    </i>
    <i>
      <x v="13924"/>
    </i>
    <i>
      <x v="13925"/>
    </i>
    <i>
      <x v="13926"/>
    </i>
    <i>
      <x v="13927"/>
    </i>
    <i>
      <x v="13928"/>
    </i>
    <i>
      <x v="13929"/>
    </i>
    <i>
      <x v="13930"/>
    </i>
    <i>
      <x v="13931"/>
    </i>
    <i>
      <x v="13932"/>
    </i>
    <i>
      <x v="13933"/>
    </i>
    <i>
      <x v="13934"/>
    </i>
    <i>
      <x v="13935"/>
    </i>
    <i>
      <x v="13936"/>
    </i>
    <i>
      <x v="13937"/>
    </i>
    <i>
      <x v="13938"/>
    </i>
    <i>
      <x v="13939"/>
    </i>
    <i>
      <x v="13940"/>
    </i>
    <i>
      <x v="13941"/>
    </i>
    <i>
      <x v="13942"/>
    </i>
    <i>
      <x v="13943"/>
    </i>
    <i>
      <x v="13944"/>
    </i>
    <i>
      <x v="13945"/>
    </i>
    <i>
      <x v="13946"/>
    </i>
    <i>
      <x v="13947"/>
    </i>
    <i>
      <x v="13948"/>
    </i>
    <i>
      <x v="13949"/>
    </i>
    <i>
      <x v="13950"/>
    </i>
    <i>
      <x v="13951"/>
    </i>
    <i>
      <x v="13952"/>
    </i>
    <i>
      <x v="13953"/>
    </i>
    <i>
      <x v="13954"/>
    </i>
    <i>
      <x v="13955"/>
    </i>
    <i>
      <x v="13956"/>
    </i>
    <i>
      <x v="13957"/>
    </i>
    <i>
      <x v="13958"/>
    </i>
    <i>
      <x v="13959"/>
    </i>
    <i>
      <x v="13960"/>
    </i>
    <i>
      <x v="13961"/>
    </i>
    <i>
      <x v="13962"/>
    </i>
    <i>
      <x v="13963"/>
    </i>
    <i>
      <x v="13964"/>
    </i>
    <i>
      <x v="13965"/>
    </i>
    <i>
      <x v="13966"/>
    </i>
    <i>
      <x v="13967"/>
    </i>
    <i>
      <x v="13968"/>
    </i>
    <i>
      <x v="13969"/>
    </i>
    <i>
      <x v="13970"/>
    </i>
    <i>
      <x v="13971"/>
    </i>
    <i>
      <x v="13972"/>
    </i>
    <i>
      <x v="13973"/>
    </i>
    <i>
      <x v="13974"/>
    </i>
    <i>
      <x v="13975"/>
    </i>
    <i>
      <x v="13976"/>
    </i>
    <i>
      <x v="13977"/>
    </i>
    <i>
      <x v="13978"/>
    </i>
    <i>
      <x v="13980"/>
    </i>
    <i>
      <x v="13981"/>
    </i>
    <i>
      <x v="13982"/>
    </i>
    <i>
      <x v="13983"/>
    </i>
    <i>
      <x v="13984"/>
    </i>
    <i>
      <x v="13985"/>
    </i>
    <i>
      <x v="13986"/>
    </i>
    <i>
      <x v="13987"/>
    </i>
    <i>
      <x v="13988"/>
    </i>
    <i>
      <x v="13989"/>
    </i>
    <i>
      <x v="13990"/>
    </i>
    <i>
      <x v="13991"/>
    </i>
    <i>
      <x v="13992"/>
    </i>
    <i>
      <x v="13993"/>
    </i>
    <i>
      <x v="13994"/>
    </i>
    <i>
      <x v="13995"/>
    </i>
    <i>
      <x v="13996"/>
    </i>
    <i>
      <x v="13997"/>
    </i>
    <i>
      <x v="13998"/>
    </i>
    <i>
      <x v="13999"/>
    </i>
    <i>
      <x v="14000"/>
    </i>
    <i>
      <x v="14001"/>
    </i>
    <i>
      <x v="14002"/>
    </i>
    <i>
      <x v="14003"/>
    </i>
    <i>
      <x v="14004"/>
    </i>
    <i>
      <x v="14005"/>
    </i>
    <i>
      <x v="14006"/>
    </i>
    <i>
      <x v="14007"/>
    </i>
    <i>
      <x v="14008"/>
    </i>
    <i>
      <x v="14009"/>
    </i>
    <i>
      <x v="14010"/>
    </i>
    <i>
      <x v="14011"/>
    </i>
    <i>
      <x v="14012"/>
    </i>
    <i>
      <x v="14013"/>
    </i>
    <i>
      <x v="14014"/>
    </i>
    <i>
      <x v="14015"/>
    </i>
    <i>
      <x v="14016"/>
    </i>
    <i>
      <x v="14017"/>
    </i>
    <i>
      <x v="14018"/>
    </i>
    <i>
      <x v="14019"/>
    </i>
    <i>
      <x v="14020"/>
    </i>
    <i>
      <x v="14021"/>
    </i>
    <i>
      <x v="14022"/>
    </i>
    <i>
      <x v="14023"/>
    </i>
    <i>
      <x v="14024"/>
    </i>
    <i>
      <x v="14025"/>
    </i>
    <i>
      <x v="14026"/>
    </i>
    <i>
      <x v="14027"/>
    </i>
    <i>
      <x v="14028"/>
    </i>
    <i>
      <x v="14029"/>
    </i>
    <i>
      <x v="14030"/>
    </i>
    <i>
      <x v="14031"/>
    </i>
    <i>
      <x v="14032"/>
    </i>
    <i>
      <x v="14033"/>
    </i>
    <i>
      <x v="14034"/>
    </i>
    <i>
      <x v="14035"/>
    </i>
    <i>
      <x v="14036"/>
    </i>
    <i>
      <x v="14037"/>
    </i>
    <i>
      <x v="14038"/>
    </i>
    <i>
      <x v="14039"/>
    </i>
    <i>
      <x v="14040"/>
    </i>
    <i>
      <x v="14041"/>
    </i>
    <i>
      <x v="14042"/>
    </i>
    <i>
      <x v="14043"/>
    </i>
    <i>
      <x v="14044"/>
    </i>
    <i>
      <x v="14045"/>
    </i>
    <i>
      <x v="14046"/>
    </i>
    <i>
      <x v="14047"/>
    </i>
    <i>
      <x v="14048"/>
    </i>
    <i>
      <x v="14049"/>
    </i>
    <i>
      <x v="14050"/>
    </i>
    <i>
      <x v="14051"/>
    </i>
    <i>
      <x v="14052"/>
    </i>
    <i>
      <x v="14053"/>
    </i>
    <i>
      <x v="14054"/>
    </i>
    <i>
      <x v="14055"/>
    </i>
    <i>
      <x v="14056"/>
    </i>
    <i>
      <x v="14057"/>
    </i>
    <i>
      <x v="14058"/>
    </i>
    <i>
      <x v="14059"/>
    </i>
    <i>
      <x v="14060"/>
    </i>
    <i>
      <x v="14061"/>
    </i>
    <i>
      <x v="14062"/>
    </i>
    <i>
      <x v="14063"/>
    </i>
    <i>
      <x v="14064"/>
    </i>
    <i>
      <x v="14065"/>
    </i>
    <i>
      <x v="14066"/>
    </i>
    <i>
      <x v="14067"/>
    </i>
    <i>
      <x v="14068"/>
    </i>
    <i>
      <x v="14069"/>
    </i>
    <i>
      <x v="14070"/>
    </i>
    <i>
      <x v="14071"/>
    </i>
    <i>
      <x v="14072"/>
    </i>
    <i>
      <x v="14073"/>
    </i>
    <i>
      <x v="14074"/>
    </i>
    <i>
      <x v="14075"/>
    </i>
    <i>
      <x v="14076"/>
    </i>
    <i>
      <x v="14077"/>
    </i>
    <i>
      <x v="14078"/>
    </i>
    <i>
      <x v="14079"/>
    </i>
    <i>
      <x v="14080"/>
    </i>
    <i>
      <x v="14081"/>
    </i>
    <i>
      <x v="14082"/>
    </i>
    <i>
      <x v="14083"/>
    </i>
    <i>
      <x v="14084"/>
    </i>
    <i>
      <x v="14085"/>
    </i>
    <i>
      <x v="14086"/>
    </i>
    <i>
      <x v="14087"/>
    </i>
    <i>
      <x v="14089"/>
    </i>
    <i>
      <x v="14090"/>
    </i>
    <i>
      <x v="14091"/>
    </i>
    <i>
      <x v="14092"/>
    </i>
    <i>
      <x v="14093"/>
    </i>
    <i>
      <x v="14094"/>
    </i>
    <i>
      <x v="14095"/>
    </i>
    <i>
      <x v="14096"/>
    </i>
    <i>
      <x v="14097"/>
    </i>
    <i>
      <x v="14098"/>
    </i>
    <i>
      <x v="14099"/>
    </i>
    <i>
      <x v="14100"/>
    </i>
    <i>
      <x v="14101"/>
    </i>
    <i>
      <x v="14102"/>
    </i>
    <i>
      <x v="14103"/>
    </i>
    <i>
      <x v="14104"/>
    </i>
    <i>
      <x v="14105"/>
    </i>
    <i>
      <x v="14106"/>
    </i>
    <i>
      <x v="14107"/>
    </i>
    <i>
      <x v="14108"/>
    </i>
    <i>
      <x v="14109"/>
    </i>
    <i>
      <x v="14110"/>
    </i>
    <i>
      <x v="14111"/>
    </i>
    <i>
      <x v="14112"/>
    </i>
    <i>
      <x v="14113"/>
    </i>
    <i>
      <x v="14114"/>
    </i>
    <i>
      <x v="14115"/>
    </i>
    <i>
      <x v="14116"/>
    </i>
    <i>
      <x v="14117"/>
    </i>
    <i>
      <x v="14118"/>
    </i>
    <i>
      <x v="14119"/>
    </i>
    <i>
      <x v="14120"/>
    </i>
    <i>
      <x v="14121"/>
    </i>
    <i>
      <x v="14122"/>
    </i>
    <i>
      <x v="14123"/>
    </i>
    <i>
      <x v="14124"/>
    </i>
    <i>
      <x v="14125"/>
    </i>
    <i>
      <x v="14126"/>
    </i>
    <i>
      <x v="14127"/>
    </i>
    <i>
      <x v="14128"/>
    </i>
    <i>
      <x v="14129"/>
    </i>
    <i>
      <x v="14130"/>
    </i>
    <i>
      <x v="14131"/>
    </i>
    <i>
      <x v="14132"/>
    </i>
    <i>
      <x v="14133"/>
    </i>
    <i>
      <x v="14134"/>
    </i>
    <i>
      <x v="14135"/>
    </i>
    <i>
      <x v="14136"/>
    </i>
    <i>
      <x v="14137"/>
    </i>
    <i>
      <x v="14138"/>
    </i>
    <i>
      <x v="14139"/>
    </i>
    <i>
      <x v="14140"/>
    </i>
    <i>
      <x v="14141"/>
    </i>
    <i>
      <x v="14142"/>
    </i>
    <i>
      <x v="14143"/>
    </i>
    <i>
      <x v="14144"/>
    </i>
    <i>
      <x v="14145"/>
    </i>
    <i>
      <x v="14146"/>
    </i>
    <i>
      <x v="14147"/>
    </i>
    <i>
      <x v="14148"/>
    </i>
    <i>
      <x v="14149"/>
    </i>
    <i>
      <x v="14150"/>
    </i>
    <i>
      <x v="14151"/>
    </i>
    <i>
      <x v="14152"/>
    </i>
    <i>
      <x v="14153"/>
    </i>
    <i>
      <x v="14154"/>
    </i>
    <i>
      <x v="14155"/>
    </i>
    <i>
      <x v="14156"/>
    </i>
    <i>
      <x v="14157"/>
    </i>
    <i>
      <x v="14158"/>
    </i>
    <i>
      <x v="14159"/>
    </i>
    <i>
      <x v="14160"/>
    </i>
    <i>
      <x v="14161"/>
    </i>
    <i>
      <x v="14162"/>
    </i>
    <i>
      <x v="14163"/>
    </i>
    <i>
      <x v="14164"/>
    </i>
    <i>
      <x v="14165"/>
    </i>
    <i>
      <x v="14166"/>
    </i>
    <i>
      <x v="14167"/>
    </i>
    <i>
      <x v="14168"/>
    </i>
    <i>
      <x v="14169"/>
    </i>
    <i>
      <x v="14170"/>
    </i>
    <i>
      <x v="14171"/>
    </i>
    <i>
      <x v="14172"/>
    </i>
    <i>
      <x v="14173"/>
    </i>
    <i>
      <x v="14174"/>
    </i>
    <i>
      <x v="14175"/>
    </i>
    <i>
      <x v="14176"/>
    </i>
    <i>
      <x v="14177"/>
    </i>
    <i>
      <x v="14178"/>
    </i>
    <i>
      <x v="14179"/>
    </i>
    <i>
      <x v="14180"/>
    </i>
    <i>
      <x v="14181"/>
    </i>
    <i>
      <x v="14182"/>
    </i>
    <i>
      <x v="14183"/>
    </i>
    <i>
      <x v="14184"/>
    </i>
    <i>
      <x v="14185"/>
    </i>
    <i>
      <x v="14186"/>
    </i>
    <i>
      <x v="14187"/>
    </i>
    <i>
      <x v="14188"/>
    </i>
    <i>
      <x v="14189"/>
    </i>
    <i>
      <x v="14190"/>
    </i>
    <i>
      <x v="14191"/>
    </i>
    <i>
      <x v="14192"/>
    </i>
    <i>
      <x v="14193"/>
    </i>
    <i>
      <x v="14194"/>
    </i>
    <i>
      <x v="14195"/>
    </i>
    <i>
      <x v="14196"/>
    </i>
    <i>
      <x v="14197"/>
    </i>
    <i>
      <x v="14198"/>
    </i>
    <i>
      <x v="14199"/>
    </i>
    <i>
      <x v="14200"/>
    </i>
    <i>
      <x v="14201"/>
    </i>
    <i>
      <x v="14202"/>
    </i>
    <i>
      <x v="14203"/>
    </i>
    <i>
      <x v="14204"/>
    </i>
    <i>
      <x v="14205"/>
    </i>
    <i>
      <x v="14206"/>
    </i>
    <i>
      <x v="14207"/>
    </i>
    <i>
      <x v="14208"/>
    </i>
    <i>
      <x v="14209"/>
    </i>
    <i>
      <x v="14210"/>
    </i>
    <i>
      <x v="14211"/>
    </i>
    <i>
      <x v="14212"/>
    </i>
    <i>
      <x v="14213"/>
    </i>
    <i>
      <x v="14214"/>
    </i>
    <i>
      <x v="14215"/>
    </i>
    <i>
      <x v="14216"/>
    </i>
    <i>
      <x v="14217"/>
    </i>
    <i>
      <x v="14218"/>
    </i>
    <i>
      <x v="14219"/>
    </i>
    <i>
      <x v="14220"/>
    </i>
    <i>
      <x v="14221"/>
    </i>
    <i>
      <x v="14222"/>
    </i>
    <i>
      <x v="14223"/>
    </i>
    <i>
      <x v="14224"/>
    </i>
    <i>
      <x v="14225"/>
    </i>
    <i>
      <x v="14226"/>
    </i>
    <i>
      <x v="14227"/>
    </i>
    <i>
      <x v="14228"/>
    </i>
    <i>
      <x v="14229"/>
    </i>
    <i>
      <x v="14230"/>
    </i>
    <i>
      <x v="14231"/>
    </i>
    <i>
      <x v="14232"/>
    </i>
    <i>
      <x v="14233"/>
    </i>
    <i>
      <x v="14234"/>
    </i>
    <i>
      <x v="14235"/>
    </i>
    <i>
      <x v="14236"/>
    </i>
    <i>
      <x v="14237"/>
    </i>
    <i>
      <x v="14238"/>
    </i>
    <i>
      <x v="14239"/>
    </i>
    <i>
      <x v="14240"/>
    </i>
    <i>
      <x v="14241"/>
    </i>
    <i>
      <x v="14242"/>
    </i>
    <i>
      <x v="14243"/>
    </i>
    <i>
      <x v="14244"/>
    </i>
    <i>
      <x v="14245"/>
    </i>
    <i>
      <x v="14246"/>
    </i>
    <i>
      <x v="14247"/>
    </i>
    <i>
      <x v="14248"/>
    </i>
    <i>
      <x v="14249"/>
    </i>
    <i>
      <x v="14250"/>
    </i>
    <i>
      <x v="14251"/>
    </i>
    <i>
      <x v="14252"/>
    </i>
    <i>
      <x v="14253"/>
    </i>
    <i>
      <x v="14254"/>
    </i>
    <i>
      <x v="14255"/>
    </i>
    <i>
      <x v="14256"/>
    </i>
    <i>
      <x v="14257"/>
    </i>
    <i>
      <x v="14258"/>
    </i>
    <i>
      <x v="14259"/>
    </i>
    <i>
      <x v="14260"/>
    </i>
    <i>
      <x v="14261"/>
    </i>
    <i>
      <x v="14262"/>
    </i>
    <i>
      <x v="14263"/>
    </i>
    <i>
      <x v="14264"/>
    </i>
    <i>
      <x v="14265"/>
    </i>
    <i>
      <x v="14266"/>
    </i>
    <i>
      <x v="14267"/>
    </i>
    <i>
      <x v="14268"/>
    </i>
    <i>
      <x v="14269"/>
    </i>
    <i>
      <x v="14270"/>
    </i>
    <i>
      <x v="14271"/>
    </i>
    <i>
      <x v="14272"/>
    </i>
    <i>
      <x v="14273"/>
    </i>
    <i>
      <x v="14274"/>
    </i>
    <i>
      <x v="14275"/>
    </i>
    <i>
      <x v="14276"/>
    </i>
    <i>
      <x v="14277"/>
    </i>
    <i>
      <x v="14278"/>
    </i>
    <i>
      <x v="14279"/>
    </i>
    <i>
      <x v="14280"/>
    </i>
    <i>
      <x v="14281"/>
    </i>
    <i>
      <x v="14282"/>
    </i>
    <i>
      <x v="14283"/>
    </i>
    <i>
      <x v="14284"/>
    </i>
    <i>
      <x v="14285"/>
    </i>
    <i>
      <x v="14286"/>
    </i>
    <i>
      <x v="14287"/>
    </i>
    <i>
      <x v="14288"/>
    </i>
    <i>
      <x v="14289"/>
    </i>
    <i>
      <x v="14290"/>
    </i>
    <i>
      <x v="14291"/>
    </i>
    <i>
      <x v="14292"/>
    </i>
    <i>
      <x v="14293"/>
    </i>
    <i>
      <x v="14294"/>
    </i>
    <i>
      <x v="14295"/>
    </i>
    <i>
      <x v="14296"/>
    </i>
    <i>
      <x v="14297"/>
    </i>
    <i>
      <x v="14298"/>
    </i>
    <i>
      <x v="14299"/>
    </i>
    <i>
      <x v="14300"/>
    </i>
    <i>
      <x v="14301"/>
    </i>
    <i>
      <x v="14302"/>
    </i>
    <i>
      <x v="14303"/>
    </i>
    <i>
      <x v="14304"/>
    </i>
    <i>
      <x v="14305"/>
    </i>
    <i>
      <x v="14306"/>
    </i>
    <i>
      <x v="14307"/>
    </i>
    <i>
      <x v="14308"/>
    </i>
    <i>
      <x v="14309"/>
    </i>
    <i>
      <x v="14310"/>
    </i>
    <i>
      <x v="14311"/>
    </i>
    <i>
      <x v="14312"/>
    </i>
    <i>
      <x v="14313"/>
    </i>
    <i>
      <x v="14314"/>
    </i>
    <i>
      <x v="14315"/>
    </i>
    <i>
      <x v="14316"/>
    </i>
    <i>
      <x v="14317"/>
    </i>
    <i>
      <x v="14318"/>
    </i>
    <i>
      <x v="14319"/>
    </i>
    <i>
      <x v="14320"/>
    </i>
    <i>
      <x v="14321"/>
    </i>
    <i>
      <x v="14322"/>
    </i>
    <i>
      <x v="14323"/>
    </i>
    <i>
      <x v="14324"/>
    </i>
    <i>
      <x v="14325"/>
    </i>
    <i>
      <x v="14326"/>
    </i>
    <i>
      <x v="14327"/>
    </i>
    <i>
      <x v="14328"/>
    </i>
    <i>
      <x v="14329"/>
    </i>
    <i>
      <x v="14330"/>
    </i>
    <i>
      <x v="14331"/>
    </i>
    <i>
      <x v="14332"/>
    </i>
    <i>
      <x v="14333"/>
    </i>
    <i>
      <x v="14334"/>
    </i>
    <i>
      <x v="14335"/>
    </i>
    <i>
      <x v="14336"/>
    </i>
    <i>
      <x v="14337"/>
    </i>
    <i>
      <x v="14338"/>
    </i>
    <i>
      <x v="14339"/>
    </i>
    <i>
      <x v="14340"/>
    </i>
    <i>
      <x v="14341"/>
    </i>
    <i>
      <x v="14342"/>
    </i>
    <i>
      <x v="14343"/>
    </i>
    <i>
      <x v="14344"/>
    </i>
    <i>
      <x v="14345"/>
    </i>
    <i>
      <x v="14346"/>
    </i>
    <i>
      <x v="14347"/>
    </i>
    <i>
      <x v="14348"/>
    </i>
    <i>
      <x v="14349"/>
    </i>
    <i>
      <x v="14350"/>
    </i>
    <i>
      <x v="14351"/>
    </i>
    <i>
      <x v="14352"/>
    </i>
    <i>
      <x v="14353"/>
    </i>
    <i>
      <x v="14354"/>
    </i>
    <i>
      <x v="14355"/>
    </i>
    <i>
      <x v="14356"/>
    </i>
    <i>
      <x v="14357"/>
    </i>
    <i>
      <x v="14358"/>
    </i>
    <i>
      <x v="14359"/>
    </i>
    <i>
      <x v="14360"/>
    </i>
    <i>
      <x v="14361"/>
    </i>
    <i>
      <x v="14362"/>
    </i>
    <i>
      <x v="14363"/>
    </i>
    <i>
      <x v="14364"/>
    </i>
    <i>
      <x v="14365"/>
    </i>
    <i>
      <x v="14366"/>
    </i>
    <i>
      <x v="14367"/>
    </i>
    <i>
      <x v="14368"/>
    </i>
    <i>
      <x v="14369"/>
    </i>
    <i>
      <x v="14370"/>
    </i>
    <i>
      <x v="14371"/>
    </i>
    <i>
      <x v="14372"/>
    </i>
    <i>
      <x v="14373"/>
    </i>
    <i>
      <x v="14374"/>
    </i>
    <i>
      <x v="14375"/>
    </i>
    <i>
      <x v="14376"/>
    </i>
    <i>
      <x v="14377"/>
    </i>
    <i>
      <x v="14378"/>
    </i>
    <i>
      <x v="14379"/>
    </i>
    <i>
      <x v="14380"/>
    </i>
    <i>
      <x v="14381"/>
    </i>
    <i>
      <x v="14382"/>
    </i>
    <i>
      <x v="14383"/>
    </i>
    <i>
      <x v="14384"/>
    </i>
    <i>
      <x v="14385"/>
    </i>
    <i>
      <x v="14386"/>
    </i>
    <i>
      <x v="14387"/>
    </i>
    <i>
      <x v="14388"/>
    </i>
    <i>
      <x v="14389"/>
    </i>
    <i>
      <x v="14390"/>
    </i>
    <i>
      <x v="14391"/>
    </i>
    <i>
      <x v="14392"/>
    </i>
    <i>
      <x v="14393"/>
    </i>
    <i>
      <x v="14394"/>
    </i>
    <i>
      <x v="14395"/>
    </i>
    <i>
      <x v="14396"/>
    </i>
    <i>
      <x v="14397"/>
    </i>
    <i>
      <x v="14398"/>
    </i>
    <i>
      <x v="14399"/>
    </i>
    <i>
      <x v="14400"/>
    </i>
    <i>
      <x v="14401"/>
    </i>
    <i>
      <x v="14402"/>
    </i>
    <i>
      <x v="14403"/>
    </i>
    <i>
      <x v="14404"/>
    </i>
    <i>
      <x v="14405"/>
    </i>
    <i>
      <x v="14406"/>
    </i>
    <i>
      <x v="14407"/>
    </i>
    <i>
      <x v="14408"/>
    </i>
    <i>
      <x v="14409"/>
    </i>
    <i>
      <x v="14410"/>
    </i>
    <i>
      <x v="14411"/>
    </i>
    <i>
      <x v="14412"/>
    </i>
    <i>
      <x v="14413"/>
    </i>
    <i>
      <x v="14414"/>
    </i>
    <i>
      <x v="14415"/>
    </i>
    <i>
      <x v="14416"/>
    </i>
    <i>
      <x v="14417"/>
    </i>
    <i>
      <x v="14418"/>
    </i>
    <i>
      <x v="14419"/>
    </i>
    <i>
      <x v="14420"/>
    </i>
    <i>
      <x v="14421"/>
    </i>
    <i>
      <x v="14422"/>
    </i>
    <i>
      <x v="14423"/>
    </i>
    <i>
      <x v="14424"/>
    </i>
    <i>
      <x v="14425"/>
    </i>
    <i>
      <x v="14426"/>
    </i>
    <i>
      <x v="14427"/>
    </i>
    <i>
      <x v="14428"/>
    </i>
    <i>
      <x v="14429"/>
    </i>
    <i>
      <x v="14430"/>
    </i>
    <i>
      <x v="14431"/>
    </i>
    <i>
      <x v="14432"/>
    </i>
    <i>
      <x v="14433"/>
    </i>
    <i>
      <x v="14434"/>
    </i>
    <i>
      <x v="14435"/>
    </i>
    <i>
      <x v="14436"/>
    </i>
    <i>
      <x v="14437"/>
    </i>
    <i>
      <x v="14438"/>
    </i>
    <i>
      <x v="14439"/>
    </i>
    <i>
      <x v="14440"/>
    </i>
    <i>
      <x v="14441"/>
    </i>
    <i>
      <x v="14442"/>
    </i>
    <i>
      <x v="14443"/>
    </i>
    <i>
      <x v="14444"/>
    </i>
    <i>
      <x v="14445"/>
    </i>
    <i>
      <x v="14446"/>
    </i>
    <i>
      <x v="14447"/>
    </i>
    <i>
      <x v="14448"/>
    </i>
    <i>
      <x v="14449"/>
    </i>
    <i>
      <x v="14450"/>
    </i>
    <i>
      <x v="14451"/>
    </i>
    <i>
      <x v="14452"/>
    </i>
    <i>
      <x v="14453"/>
    </i>
    <i>
      <x v="14454"/>
    </i>
    <i>
      <x v="14455"/>
    </i>
    <i>
      <x v="14456"/>
    </i>
    <i>
      <x v="14457"/>
    </i>
    <i>
      <x v="14458"/>
    </i>
    <i>
      <x v="14459"/>
    </i>
    <i>
      <x v="14460"/>
    </i>
    <i>
      <x v="14461"/>
    </i>
    <i>
      <x v="14462"/>
    </i>
    <i>
      <x v="14463"/>
    </i>
    <i>
      <x v="14464"/>
    </i>
    <i>
      <x v="14465"/>
    </i>
    <i>
      <x v="14466"/>
    </i>
    <i>
      <x v="14467"/>
    </i>
    <i>
      <x v="14468"/>
    </i>
    <i>
      <x v="14469"/>
    </i>
    <i>
      <x v="14470"/>
    </i>
    <i>
      <x v="14471"/>
    </i>
    <i>
      <x v="14472"/>
    </i>
    <i>
      <x v="14473"/>
    </i>
    <i>
      <x v="14474"/>
    </i>
    <i>
      <x v="14475"/>
    </i>
    <i>
      <x v="14476"/>
    </i>
    <i>
      <x v="14477"/>
    </i>
    <i>
      <x v="14478"/>
    </i>
    <i>
      <x v="14479"/>
    </i>
    <i>
      <x v="14480"/>
    </i>
    <i>
      <x v="14481"/>
    </i>
    <i>
      <x v="14482"/>
    </i>
    <i>
      <x v="14483"/>
    </i>
    <i>
      <x v="14484"/>
    </i>
    <i>
      <x v="14485"/>
    </i>
    <i>
      <x v="14486"/>
    </i>
    <i>
      <x v="14487"/>
    </i>
    <i>
      <x v="14488"/>
    </i>
    <i>
      <x v="14489"/>
    </i>
    <i>
      <x v="14490"/>
    </i>
    <i>
      <x v="14491"/>
    </i>
    <i>
      <x v="14492"/>
    </i>
    <i>
      <x v="14493"/>
    </i>
    <i>
      <x v="14494"/>
    </i>
    <i>
      <x v="14495"/>
    </i>
    <i>
      <x v="14496"/>
    </i>
    <i>
      <x v="14497"/>
    </i>
    <i>
      <x v="14498"/>
    </i>
    <i>
      <x v="14499"/>
    </i>
    <i>
      <x v="14500"/>
    </i>
    <i>
      <x v="14501"/>
    </i>
    <i>
      <x v="14502"/>
    </i>
    <i>
      <x v="14503"/>
    </i>
    <i>
      <x v="14504"/>
    </i>
    <i>
      <x v="14505"/>
    </i>
    <i>
      <x v="14506"/>
    </i>
    <i>
      <x v="14507"/>
    </i>
    <i>
      <x v="14508"/>
    </i>
    <i>
      <x v="14509"/>
    </i>
    <i>
      <x v="14510"/>
    </i>
    <i>
      <x v="14511"/>
    </i>
    <i>
      <x v="14512"/>
    </i>
    <i>
      <x v="14513"/>
    </i>
    <i>
      <x v="14514"/>
    </i>
    <i>
      <x v="14515"/>
    </i>
    <i>
      <x v="14516"/>
    </i>
    <i>
      <x v="14517"/>
    </i>
    <i>
      <x v="14518"/>
    </i>
    <i>
      <x v="14519"/>
    </i>
    <i>
      <x v="14520"/>
    </i>
    <i>
      <x v="14521"/>
    </i>
    <i>
      <x v="14522"/>
    </i>
    <i>
      <x v="14523"/>
    </i>
    <i>
      <x v="14524"/>
    </i>
    <i>
      <x v="14525"/>
    </i>
    <i>
      <x v="14526"/>
    </i>
    <i>
      <x v="14527"/>
    </i>
    <i>
      <x v="14528"/>
    </i>
    <i>
      <x v="14529"/>
    </i>
    <i>
      <x v="14530"/>
    </i>
    <i>
      <x v="14531"/>
    </i>
    <i>
      <x v="14532"/>
    </i>
    <i>
      <x v="14533"/>
    </i>
    <i>
      <x v="14534"/>
    </i>
    <i>
      <x v="14535"/>
    </i>
    <i>
      <x v="14536"/>
    </i>
    <i>
      <x v="14537"/>
    </i>
    <i>
      <x v="14538"/>
    </i>
    <i>
      <x v="14539"/>
    </i>
    <i>
      <x v="14540"/>
    </i>
    <i>
      <x v="14541"/>
    </i>
    <i>
      <x v="14542"/>
    </i>
    <i>
      <x v="14543"/>
    </i>
    <i>
      <x v="14544"/>
    </i>
    <i>
      <x v="14545"/>
    </i>
    <i>
      <x v="14546"/>
    </i>
    <i>
      <x v="14547"/>
    </i>
    <i>
      <x v="14548"/>
    </i>
    <i>
      <x v="14549"/>
    </i>
    <i>
      <x v="14550"/>
    </i>
    <i>
      <x v="14551"/>
    </i>
    <i>
      <x v="14552"/>
    </i>
    <i>
      <x v="14553"/>
    </i>
    <i>
      <x v="14554"/>
    </i>
    <i>
      <x v="14555"/>
    </i>
    <i>
      <x v="14556"/>
    </i>
    <i>
      <x v="14557"/>
    </i>
    <i>
      <x v="14558"/>
    </i>
    <i>
      <x v="14559"/>
    </i>
    <i>
      <x v="14560"/>
    </i>
    <i>
      <x v="14561"/>
    </i>
    <i>
      <x v="14562"/>
    </i>
    <i>
      <x v="14563"/>
    </i>
    <i>
      <x v="14564"/>
    </i>
    <i>
      <x v="14565"/>
    </i>
    <i>
      <x v="14566"/>
    </i>
    <i>
      <x v="14567"/>
    </i>
    <i>
      <x v="14568"/>
    </i>
    <i>
      <x v="14569"/>
    </i>
    <i>
      <x v="14570"/>
    </i>
    <i>
      <x v="14571"/>
    </i>
    <i>
      <x v="14572"/>
    </i>
    <i>
      <x v="14573"/>
    </i>
    <i>
      <x v="14574"/>
    </i>
    <i>
      <x v="14575"/>
    </i>
    <i>
      <x v="14576"/>
    </i>
    <i>
      <x v="14577"/>
    </i>
    <i>
      <x v="14578"/>
    </i>
    <i>
      <x v="14579"/>
    </i>
    <i>
      <x v="14580"/>
    </i>
    <i>
      <x v="14581"/>
    </i>
    <i>
      <x v="14582"/>
    </i>
    <i>
      <x v="14583"/>
    </i>
    <i>
      <x v="14584"/>
    </i>
    <i>
      <x v="14585"/>
    </i>
    <i>
      <x v="14586"/>
    </i>
    <i>
      <x v="14587"/>
    </i>
    <i>
      <x v="14588"/>
    </i>
    <i>
      <x v="14589"/>
    </i>
    <i>
      <x v="14590"/>
    </i>
    <i>
      <x v="14591"/>
    </i>
    <i>
      <x v="14592"/>
    </i>
    <i>
      <x v="14593"/>
    </i>
    <i>
      <x v="14594"/>
    </i>
    <i>
      <x v="14595"/>
    </i>
    <i>
      <x v="14596"/>
    </i>
    <i>
      <x v="14597"/>
    </i>
    <i>
      <x v="14598"/>
    </i>
    <i>
      <x v="14599"/>
    </i>
    <i>
      <x v="14600"/>
    </i>
    <i>
      <x v="14601"/>
    </i>
    <i>
      <x v="14602"/>
    </i>
    <i>
      <x v="14603"/>
    </i>
    <i>
      <x v="14604"/>
    </i>
    <i>
      <x v="14605"/>
    </i>
    <i>
      <x v="14606"/>
    </i>
    <i>
      <x v="14607"/>
    </i>
    <i>
      <x v="14608"/>
    </i>
    <i>
      <x v="14609"/>
    </i>
    <i>
      <x v="14610"/>
    </i>
    <i>
      <x v="14611"/>
    </i>
    <i>
      <x v="14612"/>
    </i>
    <i>
      <x v="14613"/>
    </i>
    <i>
      <x v="14614"/>
    </i>
    <i>
      <x v="14615"/>
    </i>
    <i>
      <x v="14616"/>
    </i>
    <i>
      <x v="14617"/>
    </i>
    <i>
      <x v="14618"/>
    </i>
    <i>
      <x v="14619"/>
    </i>
    <i>
      <x v="14620"/>
    </i>
    <i>
      <x v="14621"/>
    </i>
    <i>
      <x v="14622"/>
    </i>
    <i>
      <x v="14623"/>
    </i>
    <i>
      <x v="14624"/>
    </i>
    <i>
      <x v="14625"/>
    </i>
    <i>
      <x v="14626"/>
    </i>
    <i>
      <x v="14627"/>
    </i>
    <i>
      <x v="14628"/>
    </i>
    <i>
      <x v="14629"/>
    </i>
    <i>
      <x v="14630"/>
    </i>
    <i>
      <x v="14631"/>
    </i>
    <i>
      <x v="14632"/>
    </i>
    <i>
      <x v="14633"/>
    </i>
    <i>
      <x v="14634"/>
    </i>
    <i>
      <x v="14635"/>
    </i>
    <i>
      <x v="14636"/>
    </i>
    <i>
      <x v="14637"/>
    </i>
    <i>
      <x v="14638"/>
    </i>
    <i>
      <x v="14639"/>
    </i>
    <i>
      <x v="14640"/>
    </i>
    <i>
      <x v="14641"/>
    </i>
    <i>
      <x v="14642"/>
    </i>
    <i>
      <x v="14643"/>
    </i>
    <i>
      <x v="14644"/>
    </i>
    <i>
      <x v="14645"/>
    </i>
    <i>
      <x v="14646"/>
    </i>
    <i>
      <x v="14647"/>
    </i>
    <i>
      <x v="14648"/>
    </i>
    <i>
      <x v="14649"/>
    </i>
    <i>
      <x v="14650"/>
    </i>
    <i>
      <x v="14651"/>
    </i>
    <i>
      <x v="14652"/>
    </i>
    <i>
      <x v="14653"/>
    </i>
    <i>
      <x v="14654"/>
    </i>
    <i>
      <x v="14655"/>
    </i>
    <i>
      <x v="14656"/>
    </i>
    <i>
      <x v="14657"/>
    </i>
    <i>
      <x v="14658"/>
    </i>
    <i>
      <x v="14659"/>
    </i>
    <i>
      <x v="14660"/>
    </i>
    <i>
      <x v="14661"/>
    </i>
    <i>
      <x v="14662"/>
    </i>
    <i>
      <x v="14663"/>
    </i>
    <i>
      <x v="14664"/>
    </i>
    <i>
      <x v="14665"/>
    </i>
    <i>
      <x v="14666"/>
    </i>
    <i>
      <x v="14667"/>
    </i>
    <i>
      <x v="14668"/>
    </i>
    <i>
      <x v="14669"/>
    </i>
    <i>
      <x v="14670"/>
    </i>
    <i>
      <x v="14671"/>
    </i>
    <i>
      <x v="14672"/>
    </i>
    <i>
      <x v="14673"/>
    </i>
    <i>
      <x v="14674"/>
    </i>
    <i>
      <x v="14675"/>
    </i>
    <i>
      <x v="14676"/>
    </i>
    <i>
      <x v="14677"/>
    </i>
    <i>
      <x v="14678"/>
    </i>
    <i>
      <x v="14679"/>
    </i>
    <i>
      <x v="14680"/>
    </i>
    <i>
      <x v="14681"/>
    </i>
    <i>
      <x v="14682"/>
    </i>
    <i>
      <x v="14683"/>
    </i>
    <i>
      <x v="14684"/>
    </i>
    <i>
      <x v="14685"/>
    </i>
    <i>
      <x v="14686"/>
    </i>
    <i>
      <x v="14687"/>
    </i>
    <i>
      <x v="14688"/>
    </i>
    <i>
      <x v="14689"/>
    </i>
    <i>
      <x v="14690"/>
    </i>
    <i>
      <x v="14691"/>
    </i>
    <i>
      <x v="14692"/>
    </i>
    <i>
      <x v="14693"/>
    </i>
    <i>
      <x v="14694"/>
    </i>
    <i>
      <x v="14695"/>
    </i>
    <i>
      <x v="14696"/>
    </i>
    <i>
      <x v="14697"/>
    </i>
    <i>
      <x v="14698"/>
    </i>
    <i>
      <x v="14699"/>
    </i>
    <i>
      <x v="14700"/>
    </i>
    <i>
      <x v="14701"/>
    </i>
    <i>
      <x v="14702"/>
    </i>
    <i>
      <x v="14703"/>
    </i>
    <i>
      <x v="14704"/>
    </i>
    <i>
      <x v="14705"/>
    </i>
    <i>
      <x v="14706"/>
    </i>
    <i>
      <x v="14707"/>
    </i>
    <i>
      <x v="14708"/>
    </i>
    <i>
      <x v="14709"/>
    </i>
    <i>
      <x v="14710"/>
    </i>
    <i>
      <x v="14711"/>
    </i>
    <i>
      <x v="14712"/>
    </i>
    <i>
      <x v="14713"/>
    </i>
    <i>
      <x v="14714"/>
    </i>
    <i>
      <x v="14715"/>
    </i>
    <i>
      <x v="14716"/>
    </i>
    <i>
      <x v="14717"/>
    </i>
    <i>
      <x v="14718"/>
    </i>
    <i>
      <x v="14719"/>
    </i>
    <i>
      <x v="14720"/>
    </i>
    <i>
      <x v="14721"/>
    </i>
    <i>
      <x v="14722"/>
    </i>
    <i>
      <x v="14723"/>
    </i>
    <i>
      <x v="14724"/>
    </i>
    <i>
      <x v="14725"/>
    </i>
    <i>
      <x v="14726"/>
    </i>
    <i>
      <x v="14727"/>
    </i>
    <i>
      <x v="14728"/>
    </i>
    <i>
      <x v="14729"/>
    </i>
    <i>
      <x v="14730"/>
    </i>
    <i>
      <x v="14731"/>
    </i>
    <i>
      <x v="14732"/>
    </i>
    <i>
      <x v="14733"/>
    </i>
    <i>
      <x v="14734"/>
    </i>
    <i>
      <x v="14735"/>
    </i>
    <i>
      <x v="14736"/>
    </i>
    <i>
      <x v="14737"/>
    </i>
    <i>
      <x v="14738"/>
    </i>
    <i>
      <x v="14739"/>
    </i>
    <i>
      <x v="14740"/>
    </i>
    <i>
      <x v="14741"/>
    </i>
    <i>
      <x v="14742"/>
    </i>
    <i>
      <x v="14743"/>
    </i>
    <i>
      <x v="14744"/>
    </i>
    <i>
      <x v="14745"/>
    </i>
    <i>
      <x v="14746"/>
    </i>
    <i>
      <x v="14747"/>
    </i>
    <i>
      <x v="14748"/>
    </i>
    <i>
      <x v="14749"/>
    </i>
    <i>
      <x v="14750"/>
    </i>
    <i>
      <x v="14751"/>
    </i>
    <i>
      <x v="14752"/>
    </i>
    <i>
      <x v="14753"/>
    </i>
    <i>
      <x v="14754"/>
    </i>
    <i>
      <x v="14755"/>
    </i>
    <i>
      <x v="14756"/>
    </i>
    <i>
      <x v="14757"/>
    </i>
    <i>
      <x v="14758"/>
    </i>
    <i>
      <x v="14759"/>
    </i>
    <i>
      <x v="14760"/>
    </i>
    <i>
      <x v="14761"/>
    </i>
    <i>
      <x v="14762"/>
    </i>
    <i>
      <x v="14763"/>
    </i>
    <i>
      <x v="14764"/>
    </i>
    <i>
      <x v="14765"/>
    </i>
    <i>
      <x v="14766"/>
    </i>
    <i>
      <x v="14767"/>
    </i>
    <i>
      <x v="14768"/>
    </i>
    <i>
      <x v="14769"/>
    </i>
    <i>
      <x v="14770"/>
    </i>
    <i>
      <x v="14771"/>
    </i>
    <i>
      <x v="14772"/>
    </i>
    <i>
      <x v="14773"/>
    </i>
    <i>
      <x v="14774"/>
    </i>
    <i>
      <x v="14775"/>
    </i>
    <i>
      <x v="14776"/>
    </i>
    <i>
      <x v="14777"/>
    </i>
    <i>
      <x v="14778"/>
    </i>
    <i>
      <x v="14779"/>
    </i>
    <i>
      <x v="14780"/>
    </i>
    <i>
      <x v="14781"/>
    </i>
    <i>
      <x v="14782"/>
    </i>
    <i>
      <x v="14783"/>
    </i>
    <i>
      <x v="14784"/>
    </i>
    <i>
      <x v="14785"/>
    </i>
    <i>
      <x v="14786"/>
    </i>
    <i>
      <x v="14787"/>
    </i>
    <i>
      <x v="14788"/>
    </i>
    <i>
      <x v="14789"/>
    </i>
    <i>
      <x v="14790"/>
    </i>
    <i>
      <x v="14791"/>
    </i>
    <i>
      <x v="14792"/>
    </i>
    <i>
      <x v="14793"/>
    </i>
    <i>
      <x v="14794"/>
    </i>
    <i>
      <x v="14795"/>
    </i>
    <i>
      <x v="14796"/>
    </i>
    <i>
      <x v="14797"/>
    </i>
    <i>
      <x v="14798"/>
    </i>
    <i>
      <x v="14799"/>
    </i>
    <i>
      <x v="14800"/>
    </i>
    <i>
      <x v="14801"/>
    </i>
    <i>
      <x v="14802"/>
    </i>
    <i>
      <x v="14803"/>
    </i>
    <i>
      <x v="14804"/>
    </i>
    <i>
      <x v="14805"/>
    </i>
    <i>
      <x v="14806"/>
    </i>
    <i>
      <x v="14807"/>
    </i>
    <i>
      <x v="14808"/>
    </i>
    <i>
      <x v="14809"/>
    </i>
    <i>
      <x v="14810"/>
    </i>
    <i>
      <x v="14811"/>
    </i>
    <i>
      <x v="14812"/>
    </i>
    <i>
      <x v="14813"/>
    </i>
    <i>
      <x v="14814"/>
    </i>
    <i>
      <x v="14815"/>
    </i>
    <i>
      <x v="14816"/>
    </i>
    <i>
      <x v="14817"/>
    </i>
    <i>
      <x v="14818"/>
    </i>
    <i>
      <x v="14819"/>
    </i>
    <i>
      <x v="14820"/>
    </i>
    <i>
      <x v="14821"/>
    </i>
    <i>
      <x v="14822"/>
    </i>
    <i>
      <x v="14823"/>
    </i>
    <i>
      <x v="14824"/>
    </i>
    <i>
      <x v="14825"/>
    </i>
    <i>
      <x v="14826"/>
    </i>
    <i>
      <x v="14827"/>
    </i>
    <i>
      <x v="14828"/>
    </i>
    <i>
      <x v="14829"/>
    </i>
    <i>
      <x v="14830"/>
    </i>
    <i>
      <x v="14831"/>
    </i>
    <i>
      <x v="14832"/>
    </i>
    <i>
      <x v="14833"/>
    </i>
    <i>
      <x v="14834"/>
    </i>
    <i>
      <x v="14835"/>
    </i>
    <i>
      <x v="14836"/>
    </i>
    <i>
      <x v="14837"/>
    </i>
    <i>
      <x v="14838"/>
    </i>
    <i>
      <x v="14839"/>
    </i>
    <i>
      <x v="14840"/>
    </i>
    <i>
      <x v="14841"/>
    </i>
    <i>
      <x v="14842"/>
    </i>
    <i>
      <x v="14843"/>
    </i>
    <i>
      <x v="14844"/>
    </i>
    <i>
      <x v="14845"/>
    </i>
    <i>
      <x v="14846"/>
    </i>
    <i>
      <x v="14847"/>
    </i>
    <i>
      <x v="14848"/>
    </i>
    <i>
      <x v="14849"/>
    </i>
    <i>
      <x v="14850"/>
    </i>
    <i>
      <x v="14851"/>
    </i>
    <i>
      <x v="14852"/>
    </i>
    <i>
      <x v="14853"/>
    </i>
    <i>
      <x v="14854"/>
    </i>
    <i>
      <x v="14855"/>
    </i>
    <i>
      <x v="14856"/>
    </i>
    <i>
      <x v="14857"/>
    </i>
    <i>
      <x v="14858"/>
    </i>
    <i>
      <x v="14859"/>
    </i>
    <i>
      <x v="14860"/>
    </i>
    <i>
      <x v="14861"/>
    </i>
    <i>
      <x v="14862"/>
    </i>
    <i>
      <x v="14863"/>
    </i>
    <i>
      <x v="14864"/>
    </i>
    <i>
      <x v="14865"/>
    </i>
    <i>
      <x v="14866"/>
    </i>
    <i>
      <x v="14867"/>
    </i>
    <i>
      <x v="14868"/>
    </i>
    <i>
      <x v="14869"/>
    </i>
    <i>
      <x v="14870"/>
    </i>
    <i>
      <x v="14871"/>
    </i>
    <i>
      <x v="14872"/>
    </i>
    <i>
      <x v="14873"/>
    </i>
    <i>
      <x v="14874"/>
    </i>
    <i>
      <x v="14875"/>
    </i>
    <i>
      <x v="14876"/>
    </i>
    <i>
      <x v="14877"/>
    </i>
    <i>
      <x v="14878"/>
    </i>
    <i>
      <x v="14879"/>
    </i>
    <i>
      <x v="14880"/>
    </i>
    <i>
      <x v="14881"/>
    </i>
    <i>
      <x v="14882"/>
    </i>
    <i>
      <x v="14883"/>
    </i>
    <i>
      <x v="14884"/>
    </i>
    <i>
      <x v="14885"/>
    </i>
    <i>
      <x v="14886"/>
    </i>
    <i>
      <x v="14887"/>
    </i>
    <i>
      <x v="14888"/>
    </i>
    <i>
      <x v="14889"/>
    </i>
    <i>
      <x v="14890"/>
    </i>
    <i>
      <x v="14892"/>
    </i>
    <i>
      <x v="14893"/>
    </i>
    <i>
      <x v="14894"/>
    </i>
    <i>
      <x v="14895"/>
    </i>
    <i>
      <x v="14896"/>
    </i>
    <i>
      <x v="14897"/>
    </i>
    <i>
      <x v="14898"/>
    </i>
    <i>
      <x v="14899"/>
    </i>
    <i>
      <x v="14900"/>
    </i>
    <i>
      <x v="14901"/>
    </i>
    <i>
      <x v="14902"/>
    </i>
    <i>
      <x v="14903"/>
    </i>
    <i>
      <x v="14904"/>
    </i>
    <i>
      <x v="14905"/>
    </i>
    <i>
      <x v="14906"/>
    </i>
    <i>
      <x v="14907"/>
    </i>
    <i>
      <x v="14908"/>
    </i>
    <i>
      <x v="14909"/>
    </i>
    <i>
      <x v="14910"/>
    </i>
    <i>
      <x v="14911"/>
    </i>
    <i>
      <x v="14912"/>
    </i>
    <i>
      <x v="14913"/>
    </i>
    <i>
      <x v="14914"/>
    </i>
    <i>
      <x v="14915"/>
    </i>
    <i>
      <x v="14916"/>
    </i>
    <i>
      <x v="14917"/>
    </i>
    <i>
      <x v="14918"/>
    </i>
    <i>
      <x v="14919"/>
    </i>
    <i>
      <x v="14920"/>
    </i>
    <i>
      <x v="14921"/>
    </i>
    <i>
      <x v="14922"/>
    </i>
    <i>
      <x v="14923"/>
    </i>
    <i>
      <x v="14924"/>
    </i>
    <i>
      <x v="14925"/>
    </i>
    <i>
      <x v="14926"/>
    </i>
    <i>
      <x v="14927"/>
    </i>
    <i>
      <x v="14928"/>
    </i>
    <i>
      <x v="14929"/>
    </i>
    <i>
      <x v="14930"/>
    </i>
    <i>
      <x v="14931"/>
    </i>
    <i>
      <x v="14932"/>
    </i>
    <i>
      <x v="14933"/>
    </i>
    <i>
      <x v="14934"/>
    </i>
    <i>
      <x v="14935"/>
    </i>
    <i>
      <x v="14936"/>
    </i>
    <i>
      <x v="14937"/>
    </i>
    <i>
      <x v="14938"/>
    </i>
    <i>
      <x v="14939"/>
    </i>
    <i>
      <x v="14940"/>
    </i>
    <i>
      <x v="14941"/>
    </i>
    <i>
      <x v="14942"/>
    </i>
    <i>
      <x v="14943"/>
    </i>
    <i>
      <x v="14944"/>
    </i>
    <i>
      <x v="14945"/>
    </i>
    <i>
      <x v="14946"/>
    </i>
    <i>
      <x v="14947"/>
    </i>
    <i>
      <x v="14948"/>
    </i>
    <i>
      <x v="14949"/>
    </i>
    <i>
      <x v="14950"/>
    </i>
    <i>
      <x v="14951"/>
    </i>
    <i>
      <x v="14952"/>
    </i>
    <i>
      <x v="14953"/>
    </i>
    <i>
      <x v="14954"/>
    </i>
    <i>
      <x v="14955"/>
    </i>
    <i>
      <x v="14956"/>
    </i>
    <i>
      <x v="14957"/>
    </i>
    <i>
      <x v="14958"/>
    </i>
    <i>
      <x v="14959"/>
    </i>
    <i>
      <x v="14960"/>
    </i>
    <i>
      <x v="14961"/>
    </i>
    <i>
      <x v="14962"/>
    </i>
    <i>
      <x v="14963"/>
    </i>
    <i>
      <x v="14964"/>
    </i>
    <i>
      <x v="14965"/>
    </i>
    <i>
      <x v="14966"/>
    </i>
    <i>
      <x v="14967"/>
    </i>
    <i>
      <x v="14968"/>
    </i>
    <i>
      <x v="14969"/>
    </i>
    <i>
      <x v="14970"/>
    </i>
    <i>
      <x v="14971"/>
    </i>
    <i>
      <x v="14972"/>
    </i>
    <i>
      <x v="14973"/>
    </i>
    <i>
      <x v="14974"/>
    </i>
    <i>
      <x v="14975"/>
    </i>
    <i>
      <x v="14976"/>
    </i>
    <i>
      <x v="14977"/>
    </i>
    <i>
      <x v="14978"/>
    </i>
    <i>
      <x v="14979"/>
    </i>
    <i>
      <x v="14980"/>
    </i>
    <i>
      <x v="14981"/>
    </i>
    <i>
      <x v="14982"/>
    </i>
    <i>
      <x v="14983"/>
    </i>
    <i>
      <x v="14984"/>
    </i>
    <i>
      <x v="14985"/>
    </i>
    <i>
      <x v="14986"/>
    </i>
    <i>
      <x v="14987"/>
    </i>
    <i>
      <x v="14988"/>
    </i>
    <i>
      <x v="14989"/>
    </i>
    <i>
      <x v="14990"/>
    </i>
    <i>
      <x v="14991"/>
    </i>
    <i>
      <x v="14992"/>
    </i>
    <i>
      <x v="14993"/>
    </i>
    <i>
      <x v="14994"/>
    </i>
    <i>
      <x v="14995"/>
    </i>
    <i>
      <x v="14996"/>
    </i>
    <i>
      <x v="14997"/>
    </i>
    <i>
      <x v="14998"/>
    </i>
    <i>
      <x v="14999"/>
    </i>
    <i>
      <x v="15000"/>
    </i>
    <i>
      <x v="15001"/>
    </i>
    <i>
      <x v="15002"/>
    </i>
    <i>
      <x v="15003"/>
    </i>
    <i>
      <x v="15004"/>
    </i>
    <i>
      <x v="15005"/>
    </i>
    <i>
      <x v="15006"/>
    </i>
    <i>
      <x v="15007"/>
    </i>
    <i>
      <x v="15008"/>
    </i>
    <i>
      <x v="15009"/>
    </i>
    <i>
      <x v="15010"/>
    </i>
    <i>
      <x v="15011"/>
    </i>
    <i>
      <x v="15012"/>
    </i>
    <i>
      <x v="15013"/>
    </i>
    <i>
      <x v="15014"/>
    </i>
    <i>
      <x v="15015"/>
    </i>
    <i>
      <x v="15016"/>
    </i>
    <i>
      <x v="15017"/>
    </i>
    <i>
      <x v="15018"/>
    </i>
    <i>
      <x v="15019"/>
    </i>
    <i>
      <x v="15020"/>
    </i>
    <i>
      <x v="15021"/>
    </i>
    <i>
      <x v="15022"/>
    </i>
    <i>
      <x v="15023"/>
    </i>
    <i>
      <x v="15024"/>
    </i>
    <i>
      <x v="15025"/>
    </i>
    <i>
      <x v="15026"/>
    </i>
    <i>
      <x v="15027"/>
    </i>
    <i>
      <x v="15028"/>
    </i>
    <i>
      <x v="15029"/>
    </i>
    <i>
      <x v="15030"/>
    </i>
    <i>
      <x v="15031"/>
    </i>
    <i>
      <x v="15032"/>
    </i>
    <i>
      <x v="15033"/>
    </i>
    <i>
      <x v="15034"/>
    </i>
    <i>
      <x v="15035"/>
    </i>
    <i>
      <x v="15036"/>
    </i>
    <i>
      <x v="15037"/>
    </i>
    <i>
      <x v="15038"/>
    </i>
    <i>
      <x v="15039"/>
    </i>
    <i>
      <x v="15040"/>
    </i>
    <i>
      <x v="15041"/>
    </i>
    <i>
      <x v="15042"/>
    </i>
    <i>
      <x v="15043"/>
    </i>
    <i>
      <x v="15044"/>
    </i>
    <i>
      <x v="15045"/>
    </i>
    <i>
      <x v="15046"/>
    </i>
    <i>
      <x v="15047"/>
    </i>
    <i>
      <x v="15048"/>
    </i>
    <i>
      <x v="15049"/>
    </i>
    <i>
      <x v="15050"/>
    </i>
    <i>
      <x v="15051"/>
    </i>
    <i>
      <x v="15052"/>
    </i>
    <i>
      <x v="15053"/>
    </i>
    <i>
      <x v="15054"/>
    </i>
    <i>
      <x v="15055"/>
    </i>
    <i>
      <x v="15056"/>
    </i>
    <i>
      <x v="15057"/>
    </i>
    <i>
      <x v="15058"/>
    </i>
    <i>
      <x v="15059"/>
    </i>
    <i>
      <x v="15060"/>
    </i>
    <i>
      <x v="15061"/>
    </i>
    <i>
      <x v="15062"/>
    </i>
    <i>
      <x v="15063"/>
    </i>
    <i>
      <x v="15064"/>
    </i>
    <i>
      <x v="15065"/>
    </i>
    <i>
      <x v="15066"/>
    </i>
    <i>
      <x v="15067"/>
    </i>
    <i>
      <x v="15068"/>
    </i>
    <i>
      <x v="15069"/>
    </i>
    <i>
      <x v="15070"/>
    </i>
    <i>
      <x v="15071"/>
    </i>
    <i>
      <x v="15072"/>
    </i>
    <i>
      <x v="15073"/>
    </i>
    <i>
      <x v="15074"/>
    </i>
    <i>
      <x v="15075"/>
    </i>
    <i>
      <x v="15076"/>
    </i>
    <i>
      <x v="15077"/>
    </i>
    <i>
      <x v="15078"/>
    </i>
    <i>
      <x v="15079"/>
    </i>
    <i>
      <x v="15080"/>
    </i>
    <i>
      <x v="15081"/>
    </i>
    <i>
      <x v="15082"/>
    </i>
    <i>
      <x v="15083"/>
    </i>
    <i>
      <x v="15084"/>
    </i>
    <i>
      <x v="15085"/>
    </i>
    <i>
      <x v="15086"/>
    </i>
    <i>
      <x v="15087"/>
    </i>
    <i>
      <x v="15088"/>
    </i>
    <i>
      <x v="15089"/>
    </i>
    <i>
      <x v="15090"/>
    </i>
    <i>
      <x v="15091"/>
    </i>
    <i>
      <x v="15092"/>
    </i>
    <i>
      <x v="15093"/>
    </i>
    <i>
      <x v="15094"/>
    </i>
    <i>
      <x v="15095"/>
    </i>
    <i>
      <x v="15096"/>
    </i>
    <i>
      <x v="15097"/>
    </i>
    <i>
      <x v="15098"/>
    </i>
    <i>
      <x v="15099"/>
    </i>
    <i>
      <x v="15100"/>
    </i>
    <i>
      <x v="15101"/>
    </i>
    <i>
      <x v="15102"/>
    </i>
    <i>
      <x v="15103"/>
    </i>
    <i>
      <x v="15104"/>
    </i>
    <i>
      <x v="15105"/>
    </i>
    <i>
      <x v="15106"/>
    </i>
    <i>
      <x v="15107"/>
    </i>
    <i>
      <x v="15108"/>
    </i>
    <i>
      <x v="15109"/>
    </i>
    <i>
      <x v="15110"/>
    </i>
    <i>
      <x v="15111"/>
    </i>
    <i>
      <x v="15112"/>
    </i>
    <i>
      <x v="15113"/>
    </i>
    <i>
      <x v="15114"/>
    </i>
    <i>
      <x v="15115"/>
    </i>
    <i>
      <x v="15116"/>
    </i>
    <i>
      <x v="15117"/>
    </i>
    <i>
      <x v="15118"/>
    </i>
    <i>
      <x v="15119"/>
    </i>
    <i>
      <x v="15120"/>
    </i>
    <i>
      <x v="15121"/>
    </i>
    <i>
      <x v="15122"/>
    </i>
    <i>
      <x v="15123"/>
    </i>
    <i>
      <x v="15124"/>
    </i>
    <i>
      <x v="15125"/>
    </i>
    <i>
      <x v="15126"/>
    </i>
    <i>
      <x v="15127"/>
    </i>
    <i>
      <x v="15128"/>
    </i>
    <i>
      <x v="15129"/>
    </i>
    <i>
      <x v="15130"/>
    </i>
    <i>
      <x v="15131"/>
    </i>
    <i>
      <x v="15132"/>
    </i>
    <i>
      <x v="15133"/>
    </i>
    <i>
      <x v="15134"/>
    </i>
    <i>
      <x v="15135"/>
    </i>
    <i>
      <x v="15136"/>
    </i>
    <i>
      <x v="15137"/>
    </i>
    <i>
      <x v="15138"/>
    </i>
    <i>
      <x v="15139"/>
    </i>
    <i>
      <x v="15140"/>
    </i>
    <i>
      <x v="15141"/>
    </i>
    <i>
      <x v="15142"/>
    </i>
    <i>
      <x v="15143"/>
    </i>
    <i>
      <x v="15144"/>
    </i>
    <i>
      <x v="15145"/>
    </i>
    <i>
      <x v="15146"/>
    </i>
    <i>
      <x v="15147"/>
    </i>
    <i>
      <x v="15148"/>
    </i>
    <i>
      <x v="15149"/>
    </i>
    <i>
      <x v="15150"/>
    </i>
    <i>
      <x v="15151"/>
    </i>
    <i>
      <x v="15152"/>
    </i>
    <i>
      <x v="15153"/>
    </i>
    <i>
      <x v="15154"/>
    </i>
    <i>
      <x v="15155"/>
    </i>
    <i>
      <x v="15156"/>
    </i>
    <i>
      <x v="15157"/>
    </i>
    <i>
      <x v="15158"/>
    </i>
    <i>
      <x v="15159"/>
    </i>
    <i>
      <x v="15160"/>
    </i>
    <i>
      <x v="15161"/>
    </i>
    <i>
      <x v="15162"/>
    </i>
    <i>
      <x v="15163"/>
    </i>
    <i>
      <x v="15164"/>
    </i>
    <i>
      <x v="15165"/>
    </i>
    <i>
      <x v="15167"/>
    </i>
    <i>
      <x v="15168"/>
    </i>
    <i>
      <x v="15169"/>
    </i>
    <i>
      <x v="15170"/>
    </i>
    <i>
      <x v="15171"/>
    </i>
    <i>
      <x v="15172"/>
    </i>
    <i>
      <x v="15173"/>
    </i>
    <i>
      <x v="15174"/>
    </i>
    <i>
      <x v="15175"/>
    </i>
    <i>
      <x v="15176"/>
    </i>
    <i>
      <x v="15177"/>
    </i>
    <i>
      <x v="15178"/>
    </i>
    <i>
      <x v="15179"/>
    </i>
    <i>
      <x v="15180"/>
    </i>
    <i>
      <x v="15181"/>
    </i>
    <i>
      <x v="15182"/>
    </i>
    <i>
      <x v="15183"/>
    </i>
    <i>
      <x v="15184"/>
    </i>
    <i>
      <x v="15185"/>
    </i>
    <i>
      <x v="15186"/>
    </i>
    <i>
      <x v="15187"/>
    </i>
    <i>
      <x v="15188"/>
    </i>
    <i>
      <x v="15189"/>
    </i>
    <i>
      <x v="15190"/>
    </i>
    <i>
      <x v="15191"/>
    </i>
    <i>
      <x v="15192"/>
    </i>
    <i>
      <x v="15193"/>
    </i>
    <i>
      <x v="15194"/>
    </i>
    <i>
      <x v="15195"/>
    </i>
    <i>
      <x v="15196"/>
    </i>
    <i>
      <x v="15197"/>
    </i>
    <i>
      <x v="15198"/>
    </i>
    <i>
      <x v="15199"/>
    </i>
    <i>
      <x v="15200"/>
    </i>
    <i>
      <x v="15201"/>
    </i>
    <i>
      <x v="15202"/>
    </i>
    <i>
      <x v="15203"/>
    </i>
    <i>
      <x v="15204"/>
    </i>
    <i>
      <x v="15205"/>
    </i>
    <i>
      <x v="15206"/>
    </i>
    <i>
      <x v="15207"/>
    </i>
    <i>
      <x v="15208"/>
    </i>
    <i>
      <x v="15209"/>
    </i>
    <i>
      <x v="15210"/>
    </i>
    <i>
      <x v="15211"/>
    </i>
    <i>
      <x v="15212"/>
    </i>
    <i>
      <x v="15213"/>
    </i>
    <i>
      <x v="15214"/>
    </i>
    <i>
      <x v="15215"/>
    </i>
    <i>
      <x v="15216"/>
    </i>
    <i>
      <x v="15217"/>
    </i>
    <i>
      <x v="15218"/>
    </i>
    <i>
      <x v="15219"/>
    </i>
    <i>
      <x v="15220"/>
    </i>
    <i>
      <x v="15221"/>
    </i>
    <i>
      <x v="15222"/>
    </i>
    <i>
      <x v="15223"/>
    </i>
    <i>
      <x v="15224"/>
    </i>
    <i>
      <x v="15225"/>
    </i>
    <i>
      <x v="15226"/>
    </i>
    <i>
      <x v="15227"/>
    </i>
    <i>
      <x v="15228"/>
    </i>
    <i>
      <x v="15229"/>
    </i>
    <i>
      <x v="15230"/>
    </i>
    <i>
      <x v="15231"/>
    </i>
    <i>
      <x v="15232"/>
    </i>
    <i>
      <x v="15233"/>
    </i>
    <i>
      <x v="15234"/>
    </i>
    <i>
      <x v="15235"/>
    </i>
    <i>
      <x v="15236"/>
    </i>
    <i>
      <x v="15237"/>
    </i>
    <i>
      <x v="15238"/>
    </i>
    <i>
      <x v="15239"/>
    </i>
    <i>
      <x v="15240"/>
    </i>
    <i>
      <x v="15241"/>
    </i>
    <i>
      <x v="15242"/>
    </i>
    <i>
      <x v="15243"/>
    </i>
    <i>
      <x v="15244"/>
    </i>
    <i>
      <x v="15245"/>
    </i>
    <i>
      <x v="15246"/>
    </i>
    <i>
      <x v="15247"/>
    </i>
    <i>
      <x v="15248"/>
    </i>
    <i>
      <x v="15249"/>
    </i>
    <i>
      <x v="15250"/>
    </i>
    <i>
      <x v="15251"/>
    </i>
    <i>
      <x v="15252"/>
    </i>
    <i>
      <x v="15253"/>
    </i>
    <i>
      <x v="15254"/>
    </i>
    <i>
      <x v="15255"/>
    </i>
    <i>
      <x v="15256"/>
    </i>
    <i>
      <x v="15257"/>
    </i>
    <i>
      <x v="15258"/>
    </i>
    <i>
      <x v="15259"/>
    </i>
    <i>
      <x v="15260"/>
    </i>
    <i>
      <x v="15261"/>
    </i>
    <i>
      <x v="15262"/>
    </i>
    <i>
      <x v="15263"/>
    </i>
    <i>
      <x v="15264"/>
    </i>
    <i>
      <x v="15265"/>
    </i>
    <i>
      <x v="15266"/>
    </i>
    <i>
      <x v="15267"/>
    </i>
    <i>
      <x v="15268"/>
    </i>
    <i>
      <x v="15269"/>
    </i>
    <i>
      <x v="15270"/>
    </i>
    <i>
      <x v="15271"/>
    </i>
    <i>
      <x v="15272"/>
    </i>
    <i>
      <x v="15273"/>
    </i>
    <i>
      <x v="15274"/>
    </i>
    <i>
      <x v="15275"/>
    </i>
    <i>
      <x v="15276"/>
    </i>
    <i>
      <x v="15277"/>
    </i>
    <i>
      <x v="15278"/>
    </i>
    <i>
      <x v="15279"/>
    </i>
    <i>
      <x v="15280"/>
    </i>
    <i>
      <x v="15281"/>
    </i>
    <i>
      <x v="15282"/>
    </i>
    <i>
      <x v="15283"/>
    </i>
    <i>
      <x v="15284"/>
    </i>
    <i>
      <x v="15285"/>
    </i>
    <i>
      <x v="15286"/>
    </i>
    <i>
      <x v="15287"/>
    </i>
    <i>
      <x v="15288"/>
    </i>
    <i>
      <x v="15289"/>
    </i>
    <i>
      <x v="15290"/>
    </i>
    <i>
      <x v="15291"/>
    </i>
    <i>
      <x v="15292"/>
    </i>
    <i>
      <x v="15293"/>
    </i>
    <i>
      <x v="15294"/>
    </i>
    <i>
      <x v="15295"/>
    </i>
    <i>
      <x v="15296"/>
    </i>
    <i>
      <x v="15297"/>
    </i>
    <i>
      <x v="15298"/>
    </i>
    <i>
      <x v="15299"/>
    </i>
    <i>
      <x v="15300"/>
    </i>
    <i>
      <x v="15301"/>
    </i>
    <i>
      <x v="15302"/>
    </i>
    <i>
      <x v="15303"/>
    </i>
    <i>
      <x v="15304"/>
    </i>
    <i>
      <x v="15305"/>
    </i>
    <i>
      <x v="15306"/>
    </i>
    <i>
      <x v="15307"/>
    </i>
    <i>
      <x v="15308"/>
    </i>
    <i>
      <x v="15309"/>
    </i>
    <i>
      <x v="15310"/>
    </i>
    <i>
      <x v="15311"/>
    </i>
    <i>
      <x v="15312"/>
    </i>
    <i>
      <x v="15313"/>
    </i>
    <i>
      <x v="15314"/>
    </i>
    <i>
      <x v="15315"/>
    </i>
    <i>
      <x v="15316"/>
    </i>
    <i>
      <x v="15317"/>
    </i>
    <i>
      <x v="15318"/>
    </i>
    <i>
      <x v="15319"/>
    </i>
    <i>
      <x v="15320"/>
    </i>
    <i>
      <x v="15321"/>
    </i>
    <i>
      <x v="15322"/>
    </i>
    <i>
      <x v="15323"/>
    </i>
    <i>
      <x v="15324"/>
    </i>
    <i>
      <x v="15325"/>
    </i>
    <i>
      <x v="15326"/>
    </i>
    <i>
      <x v="15327"/>
    </i>
    <i>
      <x v="15328"/>
    </i>
    <i>
      <x v="15329"/>
    </i>
    <i>
      <x v="15330"/>
    </i>
    <i>
      <x v="15331"/>
    </i>
    <i>
      <x v="15332"/>
    </i>
    <i>
      <x v="15333"/>
    </i>
    <i>
      <x v="15334"/>
    </i>
    <i>
      <x v="15335"/>
    </i>
    <i>
      <x v="15336"/>
    </i>
    <i>
      <x v="15337"/>
    </i>
    <i>
      <x v="15338"/>
    </i>
    <i>
      <x v="15339"/>
    </i>
    <i>
      <x v="15340"/>
    </i>
    <i>
      <x v="15341"/>
    </i>
    <i>
      <x v="15342"/>
    </i>
    <i>
      <x v="15343"/>
    </i>
    <i>
      <x v="15344"/>
    </i>
    <i>
      <x v="15345"/>
    </i>
    <i>
      <x v="15346"/>
    </i>
    <i>
      <x v="15347"/>
    </i>
    <i>
      <x v="15348"/>
    </i>
    <i>
      <x v="15349"/>
    </i>
    <i>
      <x v="15350"/>
    </i>
    <i>
      <x v="15351"/>
    </i>
    <i>
      <x v="15352"/>
    </i>
    <i>
      <x v="15353"/>
    </i>
    <i>
      <x v="15354"/>
    </i>
    <i>
      <x v="15355"/>
    </i>
    <i>
      <x v="15356"/>
    </i>
    <i>
      <x v="15357"/>
    </i>
    <i>
      <x v="15358"/>
    </i>
    <i>
      <x v="15359"/>
    </i>
    <i>
      <x v="15360"/>
    </i>
    <i>
      <x v="15361"/>
    </i>
    <i>
      <x v="15362"/>
    </i>
    <i>
      <x v="15363"/>
    </i>
    <i>
      <x v="15364"/>
    </i>
    <i>
      <x v="15365"/>
    </i>
    <i>
      <x v="15366"/>
    </i>
    <i>
      <x v="15367"/>
    </i>
    <i>
      <x v="15368"/>
    </i>
    <i>
      <x v="15369"/>
    </i>
    <i>
      <x v="15370"/>
    </i>
    <i>
      <x v="15371"/>
    </i>
    <i>
      <x v="15372"/>
    </i>
    <i>
      <x v="15373"/>
    </i>
    <i>
      <x v="15374"/>
    </i>
    <i>
      <x v="15375"/>
    </i>
    <i>
      <x v="15376"/>
    </i>
    <i>
      <x v="15377"/>
    </i>
    <i>
      <x v="15378"/>
    </i>
    <i>
      <x v="15379"/>
    </i>
    <i>
      <x v="15380"/>
    </i>
    <i>
      <x v="15381"/>
    </i>
    <i>
      <x v="15382"/>
    </i>
    <i>
      <x v="15383"/>
    </i>
    <i>
      <x v="15384"/>
    </i>
    <i>
      <x v="15385"/>
    </i>
    <i>
      <x v="15386"/>
    </i>
    <i>
      <x v="15387"/>
    </i>
    <i>
      <x v="15388"/>
    </i>
    <i>
      <x v="15389"/>
    </i>
    <i>
      <x v="15390"/>
    </i>
    <i>
      <x v="15391"/>
    </i>
    <i>
      <x v="15392"/>
    </i>
    <i>
      <x v="15393"/>
    </i>
    <i>
      <x v="15394"/>
    </i>
    <i>
      <x v="15395"/>
    </i>
    <i>
      <x v="15396"/>
    </i>
    <i>
      <x v="15397"/>
    </i>
    <i>
      <x v="15398"/>
    </i>
    <i>
      <x v="15399"/>
    </i>
    <i>
      <x v="15400"/>
    </i>
    <i>
      <x v="15401"/>
    </i>
    <i>
      <x v="15402"/>
    </i>
    <i>
      <x v="15403"/>
    </i>
    <i>
      <x v="15404"/>
    </i>
    <i>
      <x v="15405"/>
    </i>
    <i>
      <x v="15406"/>
    </i>
    <i>
      <x v="15407"/>
    </i>
    <i>
      <x v="15408"/>
    </i>
    <i>
      <x v="15409"/>
    </i>
    <i>
      <x v="15410"/>
    </i>
    <i>
      <x v="15411"/>
    </i>
    <i>
      <x v="15412"/>
    </i>
    <i>
      <x v="15413"/>
    </i>
    <i>
      <x v="15414"/>
    </i>
    <i>
      <x v="15415"/>
    </i>
    <i>
      <x v="15416"/>
    </i>
    <i>
      <x v="15417"/>
    </i>
    <i>
      <x v="15418"/>
    </i>
    <i>
      <x v="15419"/>
    </i>
    <i>
      <x v="15420"/>
    </i>
    <i>
      <x v="15421"/>
    </i>
    <i>
      <x v="15422"/>
    </i>
    <i>
      <x v="15423"/>
    </i>
    <i>
      <x v="15424"/>
    </i>
    <i>
      <x v="15425"/>
    </i>
    <i>
      <x v="15426"/>
    </i>
    <i>
      <x v="15427"/>
    </i>
    <i>
      <x v="15428"/>
    </i>
    <i>
      <x v="15429"/>
    </i>
    <i>
      <x v="15430"/>
    </i>
    <i>
      <x v="15431"/>
    </i>
    <i>
      <x v="15432"/>
    </i>
    <i>
      <x v="15433"/>
    </i>
    <i>
      <x v="15434"/>
    </i>
    <i>
      <x v="15435"/>
    </i>
    <i>
      <x v="15436"/>
    </i>
    <i>
      <x v="15437"/>
    </i>
    <i>
      <x v="15438"/>
    </i>
    <i>
      <x v="15439"/>
    </i>
    <i>
      <x v="15440"/>
    </i>
    <i>
      <x v="15441"/>
    </i>
    <i>
      <x v="15442"/>
    </i>
    <i>
      <x v="15443"/>
    </i>
    <i>
      <x v="15444"/>
    </i>
    <i>
      <x v="15445"/>
    </i>
    <i>
      <x v="15446"/>
    </i>
    <i>
      <x v="15447"/>
    </i>
    <i>
      <x v="15448"/>
    </i>
    <i>
      <x v="15449"/>
    </i>
    <i>
      <x v="15450"/>
    </i>
    <i>
      <x v="15451"/>
    </i>
    <i>
      <x v="15452"/>
    </i>
    <i>
      <x v="15453"/>
    </i>
    <i>
      <x v="15454"/>
    </i>
    <i>
      <x v="15455"/>
    </i>
    <i>
      <x v="15456"/>
    </i>
    <i>
      <x v="15457"/>
    </i>
    <i>
      <x v="15458"/>
    </i>
    <i>
      <x v="15459"/>
    </i>
    <i>
      <x v="15460"/>
    </i>
    <i>
      <x v="15461"/>
    </i>
    <i>
      <x v="15462"/>
    </i>
    <i>
      <x v="15463"/>
    </i>
    <i>
      <x v="15464"/>
    </i>
    <i>
      <x v="15465"/>
    </i>
    <i>
      <x v="15466"/>
    </i>
    <i>
      <x v="15467"/>
    </i>
    <i>
      <x v="15468"/>
    </i>
    <i>
      <x v="15469"/>
    </i>
    <i>
      <x v="15470"/>
    </i>
    <i>
      <x v="15471"/>
    </i>
    <i>
      <x v="15472"/>
    </i>
    <i>
      <x v="15473"/>
    </i>
    <i>
      <x v="15474"/>
    </i>
    <i>
      <x v="15475"/>
    </i>
    <i>
      <x v="15476"/>
    </i>
    <i>
      <x v="15477"/>
    </i>
    <i>
      <x v="15478"/>
    </i>
    <i>
      <x v="15479"/>
    </i>
    <i>
      <x v="15480"/>
    </i>
    <i>
      <x v="15481"/>
    </i>
    <i>
      <x v="15482"/>
    </i>
    <i>
      <x v="15483"/>
    </i>
    <i>
      <x v="15484"/>
    </i>
    <i>
      <x v="15485"/>
    </i>
    <i>
      <x v="15486"/>
    </i>
    <i>
      <x v="15487"/>
    </i>
    <i>
      <x v="15488"/>
    </i>
    <i>
      <x v="15489"/>
    </i>
    <i>
      <x v="15490"/>
    </i>
    <i>
      <x v="15491"/>
    </i>
    <i>
      <x v="15492"/>
    </i>
    <i>
      <x v="15493"/>
    </i>
    <i>
      <x v="15494"/>
    </i>
    <i>
      <x v="15495"/>
    </i>
    <i>
      <x v="15496"/>
    </i>
    <i>
      <x v="15497"/>
    </i>
    <i>
      <x v="15498"/>
    </i>
    <i>
      <x v="15499"/>
    </i>
    <i>
      <x v="15500"/>
    </i>
    <i>
      <x v="15501"/>
    </i>
    <i>
      <x v="15502"/>
    </i>
    <i>
      <x v="15503"/>
    </i>
    <i>
      <x v="15504"/>
    </i>
    <i>
      <x v="15505"/>
    </i>
    <i>
      <x v="15506"/>
    </i>
    <i>
      <x v="15507"/>
    </i>
    <i>
      <x v="15508"/>
    </i>
    <i>
      <x v="15509"/>
    </i>
    <i>
      <x v="15510"/>
    </i>
    <i>
      <x v="15511"/>
    </i>
    <i>
      <x v="15512"/>
    </i>
    <i>
      <x v="15513"/>
    </i>
    <i>
      <x v="15514"/>
    </i>
    <i>
      <x v="15515"/>
    </i>
    <i>
      <x v="15516"/>
    </i>
    <i>
      <x v="15517"/>
    </i>
    <i>
      <x v="15518"/>
    </i>
    <i>
      <x v="15519"/>
    </i>
    <i>
      <x v="15520"/>
    </i>
    <i>
      <x v="15521"/>
    </i>
    <i>
      <x v="15522"/>
    </i>
    <i>
      <x v="15523"/>
    </i>
    <i>
      <x v="15524"/>
    </i>
    <i>
      <x v="15525"/>
    </i>
    <i>
      <x v="15526"/>
    </i>
    <i>
      <x v="15527"/>
    </i>
    <i>
      <x v="15528"/>
    </i>
    <i>
      <x v="15529"/>
    </i>
    <i>
      <x v="15530"/>
    </i>
    <i>
      <x v="15531"/>
    </i>
    <i>
      <x v="15532"/>
    </i>
    <i>
      <x v="15533"/>
    </i>
    <i>
      <x v="15534"/>
    </i>
    <i>
      <x v="15535"/>
    </i>
    <i>
      <x v="15536"/>
    </i>
    <i>
      <x v="15537"/>
    </i>
    <i>
      <x v="15538"/>
    </i>
    <i>
      <x v="15539"/>
    </i>
    <i>
      <x v="15540"/>
    </i>
    <i>
      <x v="15541"/>
    </i>
    <i>
      <x v="15542"/>
    </i>
    <i>
      <x v="15543"/>
    </i>
    <i>
      <x v="15544"/>
    </i>
    <i>
      <x v="15545"/>
    </i>
    <i>
      <x v="15546"/>
    </i>
    <i>
      <x v="15547"/>
    </i>
    <i>
      <x v="15548"/>
    </i>
    <i>
      <x v="15549"/>
    </i>
    <i>
      <x v="15550"/>
    </i>
    <i>
      <x v="15551"/>
    </i>
    <i>
      <x v="15552"/>
    </i>
    <i>
      <x v="15553"/>
    </i>
    <i>
      <x v="15554"/>
    </i>
    <i>
      <x v="15555"/>
    </i>
    <i>
      <x v="15556"/>
    </i>
    <i>
      <x v="15557"/>
    </i>
    <i>
      <x v="15558"/>
    </i>
    <i>
      <x v="15559"/>
    </i>
    <i>
      <x v="15560"/>
    </i>
    <i>
      <x v="15561"/>
    </i>
    <i>
      <x v="15562"/>
    </i>
    <i>
      <x v="15563"/>
    </i>
    <i>
      <x v="15564"/>
    </i>
    <i>
      <x v="15565"/>
    </i>
    <i>
      <x v="15566"/>
    </i>
    <i>
      <x v="15567"/>
    </i>
    <i>
      <x v="15568"/>
    </i>
    <i>
      <x v="15569"/>
    </i>
    <i>
      <x v="15570"/>
    </i>
    <i>
      <x v="15571"/>
    </i>
    <i>
      <x v="15572"/>
    </i>
    <i>
      <x v="15573"/>
    </i>
    <i>
      <x v="15574"/>
    </i>
    <i>
      <x v="15575"/>
    </i>
    <i>
      <x v="15576"/>
    </i>
    <i>
      <x v="15577"/>
    </i>
    <i>
      <x v="15578"/>
    </i>
    <i>
      <x v="15579"/>
    </i>
    <i>
      <x v="15580"/>
    </i>
    <i>
      <x v="15581"/>
    </i>
    <i>
      <x v="15582"/>
    </i>
    <i>
      <x v="15583"/>
    </i>
    <i>
      <x v="15584"/>
    </i>
    <i>
      <x v="15586"/>
    </i>
    <i>
      <x v="15587"/>
    </i>
    <i>
      <x v="15588"/>
    </i>
    <i>
      <x v="15589"/>
    </i>
    <i>
      <x v="15590"/>
    </i>
    <i>
      <x v="15591"/>
    </i>
    <i>
      <x v="15592"/>
    </i>
    <i>
      <x v="15593"/>
    </i>
    <i>
      <x v="15594"/>
    </i>
    <i>
      <x v="15595"/>
    </i>
    <i>
      <x v="15596"/>
    </i>
    <i>
      <x v="15597"/>
    </i>
    <i>
      <x v="15598"/>
    </i>
    <i>
      <x v="15599"/>
    </i>
    <i>
      <x v="15600"/>
    </i>
    <i>
      <x v="15601"/>
    </i>
    <i>
      <x v="15602"/>
    </i>
    <i>
      <x v="15603"/>
    </i>
    <i>
      <x v="15604"/>
    </i>
    <i>
      <x v="15605"/>
    </i>
    <i>
      <x v="15606"/>
    </i>
    <i>
      <x v="15607"/>
    </i>
    <i>
      <x v="15608"/>
    </i>
    <i>
      <x v="15609"/>
    </i>
    <i>
      <x v="15610"/>
    </i>
    <i>
      <x v="15611"/>
    </i>
    <i>
      <x v="15612"/>
    </i>
    <i>
      <x v="15613"/>
    </i>
    <i>
      <x v="15614"/>
    </i>
    <i>
      <x v="15615"/>
    </i>
    <i>
      <x v="15616"/>
    </i>
    <i>
      <x v="15617"/>
    </i>
    <i>
      <x v="15618"/>
    </i>
    <i>
      <x v="15619"/>
    </i>
    <i>
      <x v="15620"/>
    </i>
    <i>
      <x v="15621"/>
    </i>
    <i>
      <x v="15622"/>
    </i>
    <i>
      <x v="15623"/>
    </i>
    <i>
      <x v="15624"/>
    </i>
    <i>
      <x v="15625"/>
    </i>
    <i>
      <x v="15626"/>
    </i>
    <i>
      <x v="15627"/>
    </i>
    <i>
      <x v="15628"/>
    </i>
    <i>
      <x v="15629"/>
    </i>
    <i>
      <x v="15630"/>
    </i>
    <i>
      <x v="15631"/>
    </i>
    <i>
      <x v="15632"/>
    </i>
    <i>
      <x v="15633"/>
    </i>
    <i>
      <x v="15634"/>
    </i>
    <i>
      <x v="15635"/>
    </i>
    <i>
      <x v="15636"/>
    </i>
    <i>
      <x v="15637"/>
    </i>
    <i>
      <x v="15638"/>
    </i>
    <i>
      <x v="15639"/>
    </i>
    <i>
      <x v="15640"/>
    </i>
    <i>
      <x v="15641"/>
    </i>
    <i>
      <x v="15642"/>
    </i>
    <i>
      <x v="15643"/>
    </i>
    <i>
      <x v="15644"/>
    </i>
    <i>
      <x v="15645"/>
    </i>
    <i>
      <x v="15646"/>
    </i>
    <i>
      <x v="15647"/>
    </i>
    <i>
      <x v="15648"/>
    </i>
    <i>
      <x v="15649"/>
    </i>
    <i>
      <x v="15650"/>
    </i>
    <i>
      <x v="15651"/>
    </i>
    <i>
      <x v="15652"/>
    </i>
    <i>
      <x v="15653"/>
    </i>
    <i>
      <x v="15654"/>
    </i>
    <i>
      <x v="15655"/>
    </i>
    <i>
      <x v="15656"/>
    </i>
    <i>
      <x v="15657"/>
    </i>
    <i>
      <x v="15658"/>
    </i>
    <i>
      <x v="15659"/>
    </i>
    <i>
      <x v="15660"/>
    </i>
    <i>
      <x v="15661"/>
    </i>
    <i>
      <x v="15662"/>
    </i>
    <i>
      <x v="15663"/>
    </i>
    <i>
      <x v="15664"/>
    </i>
    <i>
      <x v="15665"/>
    </i>
    <i>
      <x v="15666"/>
    </i>
    <i>
      <x v="15667"/>
    </i>
    <i>
      <x v="15668"/>
    </i>
    <i>
      <x v="15669"/>
    </i>
    <i>
      <x v="15670"/>
    </i>
    <i>
      <x v="15671"/>
    </i>
    <i>
      <x v="15672"/>
    </i>
    <i>
      <x v="15673"/>
    </i>
    <i>
      <x v="15674"/>
    </i>
    <i>
      <x v="15675"/>
    </i>
    <i>
      <x v="15676"/>
    </i>
    <i>
      <x v="15677"/>
    </i>
    <i>
      <x v="15678"/>
    </i>
    <i>
      <x v="15679"/>
    </i>
    <i>
      <x v="15680"/>
    </i>
    <i>
      <x v="15681"/>
    </i>
    <i>
      <x v="15682"/>
    </i>
    <i>
      <x v="15683"/>
    </i>
    <i>
      <x v="15684"/>
    </i>
    <i>
      <x v="15685"/>
    </i>
    <i>
      <x v="15686"/>
    </i>
    <i>
      <x v="15687"/>
    </i>
    <i>
      <x v="15688"/>
    </i>
    <i>
      <x v="15689"/>
    </i>
    <i>
      <x v="15690"/>
    </i>
    <i>
      <x v="15691"/>
    </i>
    <i>
      <x v="15692"/>
    </i>
    <i>
      <x v="15693"/>
    </i>
    <i>
      <x v="15694"/>
    </i>
    <i>
      <x v="15695"/>
    </i>
    <i>
      <x v="15696"/>
    </i>
    <i>
      <x v="15697"/>
    </i>
    <i>
      <x v="15698"/>
    </i>
    <i>
      <x v="15699"/>
    </i>
    <i>
      <x v="15700"/>
    </i>
    <i>
      <x v="15701"/>
    </i>
    <i>
      <x v="15702"/>
    </i>
    <i>
      <x v="15703"/>
    </i>
    <i>
      <x v="15704"/>
    </i>
    <i>
      <x v="15705"/>
    </i>
    <i>
      <x v="15706"/>
    </i>
    <i>
      <x v="15707"/>
    </i>
    <i>
      <x v="15708"/>
    </i>
    <i>
      <x v="15709"/>
    </i>
    <i>
      <x v="15710"/>
    </i>
    <i>
      <x v="15711"/>
    </i>
    <i>
      <x v="15712"/>
    </i>
    <i>
      <x v="15713"/>
    </i>
    <i>
      <x v="15714"/>
    </i>
    <i>
      <x v="15715"/>
    </i>
    <i>
      <x v="15716"/>
    </i>
    <i>
      <x v="15717"/>
    </i>
    <i>
      <x v="15718"/>
    </i>
    <i>
      <x v="15719"/>
    </i>
    <i>
      <x v="15720"/>
    </i>
    <i>
      <x v="15721"/>
    </i>
    <i>
      <x v="15722"/>
    </i>
    <i>
      <x v="15723"/>
    </i>
    <i>
      <x v="15724"/>
    </i>
    <i>
      <x v="15725"/>
    </i>
    <i>
      <x v="15726"/>
    </i>
    <i>
      <x v="15727"/>
    </i>
    <i>
      <x v="15728"/>
    </i>
    <i>
      <x v="15729"/>
    </i>
    <i>
      <x v="15730"/>
    </i>
    <i>
      <x v="15731"/>
    </i>
    <i>
      <x v="15732"/>
    </i>
    <i>
      <x v="15733"/>
    </i>
    <i>
      <x v="15734"/>
    </i>
    <i>
      <x v="15735"/>
    </i>
    <i>
      <x v="15736"/>
    </i>
    <i>
      <x v="15737"/>
    </i>
    <i>
      <x v="15738"/>
    </i>
    <i>
      <x v="15739"/>
    </i>
    <i>
      <x v="15740"/>
    </i>
    <i>
      <x v="15741"/>
    </i>
    <i>
      <x v="15742"/>
    </i>
    <i>
      <x v="15743"/>
    </i>
    <i>
      <x v="15744"/>
    </i>
    <i>
      <x v="15745"/>
    </i>
    <i>
      <x v="15746"/>
    </i>
    <i>
      <x v="15747"/>
    </i>
    <i>
      <x v="15748"/>
    </i>
    <i>
      <x v="15749"/>
    </i>
    <i>
      <x v="15750"/>
    </i>
    <i>
      <x v="15751"/>
    </i>
    <i>
      <x v="15752"/>
    </i>
    <i>
      <x v="15753"/>
    </i>
    <i>
      <x v="15754"/>
    </i>
    <i>
      <x v="15755"/>
    </i>
    <i>
      <x v="15756"/>
    </i>
    <i>
      <x v="15757"/>
    </i>
    <i>
      <x v="15758"/>
    </i>
    <i>
      <x v="15759"/>
    </i>
    <i>
      <x v="15760"/>
    </i>
    <i>
      <x v="15761"/>
    </i>
    <i>
      <x v="15762"/>
    </i>
    <i>
      <x v="15763"/>
    </i>
    <i>
      <x v="15764"/>
    </i>
    <i>
      <x v="15765"/>
    </i>
    <i>
      <x v="15766"/>
    </i>
    <i>
      <x v="15767"/>
    </i>
    <i>
      <x v="15768"/>
    </i>
    <i>
      <x v="15769"/>
    </i>
    <i>
      <x v="15770"/>
    </i>
    <i>
      <x v="15771"/>
    </i>
    <i>
      <x v="15772"/>
    </i>
    <i>
      <x v="15773"/>
    </i>
    <i>
      <x v="15774"/>
    </i>
    <i>
      <x v="15775"/>
    </i>
    <i>
      <x v="15776"/>
    </i>
    <i>
      <x v="15777"/>
    </i>
    <i>
      <x v="15778"/>
    </i>
    <i>
      <x v="15779"/>
    </i>
    <i>
      <x v="15780"/>
    </i>
    <i>
      <x v="15781"/>
    </i>
    <i>
      <x v="15782"/>
    </i>
    <i>
      <x v="15783"/>
    </i>
    <i>
      <x v="15784"/>
    </i>
    <i>
      <x v="15785"/>
    </i>
    <i>
      <x v="15786"/>
    </i>
    <i>
      <x v="15787"/>
    </i>
    <i>
      <x v="15788"/>
    </i>
    <i>
      <x v="15789"/>
    </i>
    <i>
      <x v="15790"/>
    </i>
    <i>
      <x v="15791"/>
    </i>
    <i>
      <x v="15792"/>
    </i>
    <i>
      <x v="15793"/>
    </i>
    <i>
      <x v="15794"/>
    </i>
    <i>
      <x v="15795"/>
    </i>
    <i>
      <x v="15796"/>
    </i>
    <i>
      <x v="15797"/>
    </i>
    <i>
      <x v="15798"/>
    </i>
    <i>
      <x v="15799"/>
    </i>
    <i>
      <x v="15800"/>
    </i>
    <i>
      <x v="15801"/>
    </i>
    <i>
      <x v="15802"/>
    </i>
    <i>
      <x v="15803"/>
    </i>
    <i>
      <x v="15804"/>
    </i>
    <i>
      <x v="15805"/>
    </i>
    <i>
      <x v="15806"/>
    </i>
    <i>
      <x v="15807"/>
    </i>
    <i>
      <x v="15808"/>
    </i>
    <i>
      <x v="15809"/>
    </i>
    <i>
      <x v="15810"/>
    </i>
    <i>
      <x v="15811"/>
    </i>
    <i>
      <x v="15812"/>
    </i>
    <i>
      <x v="15813"/>
    </i>
    <i>
      <x v="15814"/>
    </i>
    <i>
      <x v="15815"/>
    </i>
    <i>
      <x v="15816"/>
    </i>
    <i>
      <x v="15817"/>
    </i>
    <i>
      <x v="15818"/>
    </i>
    <i>
      <x v="15819"/>
    </i>
    <i>
      <x v="15820"/>
    </i>
    <i>
      <x v="15821"/>
    </i>
    <i>
      <x v="15822"/>
    </i>
    <i>
      <x v="15823"/>
    </i>
    <i>
      <x v="15824"/>
    </i>
    <i>
      <x v="15825"/>
    </i>
    <i>
      <x v="15826"/>
    </i>
    <i>
      <x v="15827"/>
    </i>
    <i>
      <x v="15828"/>
    </i>
    <i>
      <x v="15829"/>
    </i>
    <i>
      <x v="15830"/>
    </i>
    <i>
      <x v="15831"/>
    </i>
    <i>
      <x v="15832"/>
    </i>
    <i>
      <x v="15833"/>
    </i>
    <i>
      <x v="15834"/>
    </i>
    <i>
      <x v="15835"/>
    </i>
    <i>
      <x v="15836"/>
    </i>
    <i>
      <x v="15837"/>
    </i>
    <i>
      <x v="15838"/>
    </i>
    <i>
      <x v="15839"/>
    </i>
    <i>
      <x v="15840"/>
    </i>
    <i>
      <x v="15841"/>
    </i>
    <i>
      <x v="15842"/>
    </i>
    <i>
      <x v="15843"/>
    </i>
    <i>
      <x v="15844"/>
    </i>
    <i>
      <x v="15845"/>
    </i>
    <i>
      <x v="15846"/>
    </i>
    <i>
      <x v="15847"/>
    </i>
    <i>
      <x v="15848"/>
    </i>
    <i>
      <x v="15849"/>
    </i>
    <i>
      <x v="15850"/>
    </i>
    <i>
      <x v="15851"/>
    </i>
    <i>
      <x v="15852"/>
    </i>
    <i>
      <x v="15853"/>
    </i>
    <i>
      <x v="15854"/>
    </i>
    <i>
      <x v="15855"/>
    </i>
    <i>
      <x v="15856"/>
    </i>
    <i>
      <x v="15857"/>
    </i>
    <i>
      <x v="15858"/>
    </i>
    <i>
      <x v="15859"/>
    </i>
    <i>
      <x v="15860"/>
    </i>
    <i>
      <x v="15861"/>
    </i>
    <i>
      <x v="15862"/>
    </i>
    <i>
      <x v="15863"/>
    </i>
    <i>
      <x v="15864"/>
    </i>
    <i>
      <x v="15865"/>
    </i>
    <i>
      <x v="15866"/>
    </i>
    <i>
      <x v="15867"/>
    </i>
    <i>
      <x v="15868"/>
    </i>
    <i>
      <x v="15869"/>
    </i>
    <i>
      <x v="15870"/>
    </i>
    <i>
      <x v="15871"/>
    </i>
    <i>
      <x v="15872"/>
    </i>
    <i>
      <x v="15873"/>
    </i>
    <i>
      <x v="15874"/>
    </i>
    <i>
      <x v="15875"/>
    </i>
    <i>
      <x v="15876"/>
    </i>
    <i>
      <x v="15877"/>
    </i>
    <i>
      <x v="15878"/>
    </i>
    <i>
      <x v="15879"/>
    </i>
    <i>
      <x v="15880"/>
    </i>
    <i>
      <x v="15881"/>
    </i>
    <i>
      <x v="15882"/>
    </i>
    <i>
      <x v="15883"/>
    </i>
    <i>
      <x v="15884"/>
    </i>
    <i>
      <x v="15885"/>
    </i>
    <i>
      <x v="15886"/>
    </i>
    <i>
      <x v="15887"/>
    </i>
    <i>
      <x v="15888"/>
    </i>
    <i>
      <x v="15889"/>
    </i>
    <i>
      <x v="15890"/>
    </i>
    <i>
      <x v="15891"/>
    </i>
    <i>
      <x v="15892"/>
    </i>
    <i>
      <x v="15893"/>
    </i>
    <i>
      <x v="15894"/>
    </i>
    <i>
      <x v="15895"/>
    </i>
    <i>
      <x v="15896"/>
    </i>
    <i>
      <x v="15897"/>
    </i>
    <i>
      <x v="15898"/>
    </i>
    <i>
      <x v="15899"/>
    </i>
    <i>
      <x v="15900"/>
    </i>
    <i>
      <x v="15901"/>
    </i>
    <i>
      <x v="15902"/>
    </i>
    <i>
      <x v="15903"/>
    </i>
    <i>
      <x v="15904"/>
    </i>
    <i>
      <x v="15905"/>
    </i>
    <i>
      <x v="15906"/>
    </i>
    <i>
      <x v="15907"/>
    </i>
    <i>
      <x v="15908"/>
    </i>
    <i>
      <x v="15909"/>
    </i>
    <i>
      <x v="15910"/>
    </i>
    <i>
      <x v="15911"/>
    </i>
    <i>
      <x v="15912"/>
    </i>
    <i>
      <x v="15913"/>
    </i>
    <i>
      <x v="15914"/>
    </i>
    <i>
      <x v="15915"/>
    </i>
    <i>
      <x v="15916"/>
    </i>
    <i>
      <x v="15917"/>
    </i>
    <i>
      <x v="15918"/>
    </i>
    <i>
      <x v="15919"/>
    </i>
    <i>
      <x v="15920"/>
    </i>
    <i>
      <x v="15921"/>
    </i>
    <i>
      <x v="15922"/>
    </i>
    <i>
      <x v="15923"/>
    </i>
    <i>
      <x v="15924"/>
    </i>
    <i>
      <x v="15925"/>
    </i>
    <i>
      <x v="15926"/>
    </i>
    <i>
      <x v="15927"/>
    </i>
    <i>
      <x v="15929"/>
    </i>
    <i>
      <x v="15930"/>
    </i>
    <i>
      <x v="15931"/>
    </i>
    <i>
      <x v="15932"/>
    </i>
    <i>
      <x v="15933"/>
    </i>
    <i>
      <x v="15934"/>
    </i>
    <i>
      <x v="15935"/>
    </i>
    <i>
      <x v="15936"/>
    </i>
    <i>
      <x v="15937"/>
    </i>
    <i>
      <x v="15938"/>
    </i>
    <i>
      <x v="15939"/>
    </i>
    <i>
      <x v="15940"/>
    </i>
    <i>
      <x v="15941"/>
    </i>
    <i>
      <x v="15942"/>
    </i>
    <i>
      <x v="15943"/>
    </i>
    <i>
      <x v="15944"/>
    </i>
    <i>
      <x v="15945"/>
    </i>
    <i>
      <x v="15946"/>
    </i>
    <i>
      <x v="15947"/>
    </i>
    <i>
      <x v="15948"/>
    </i>
    <i>
      <x v="15949"/>
    </i>
    <i>
      <x v="15950"/>
    </i>
    <i>
      <x v="15951"/>
    </i>
    <i>
      <x v="15952"/>
    </i>
    <i>
      <x v="15953"/>
    </i>
    <i>
      <x v="15954"/>
    </i>
    <i>
      <x v="15955"/>
    </i>
    <i>
      <x v="15956"/>
    </i>
    <i>
      <x v="15957"/>
    </i>
    <i>
      <x v="15958"/>
    </i>
    <i>
      <x v="15959"/>
    </i>
    <i>
      <x v="15960"/>
    </i>
    <i>
      <x v="15961"/>
    </i>
    <i>
      <x v="15962"/>
    </i>
    <i>
      <x v="15963"/>
    </i>
    <i>
      <x v="15964"/>
    </i>
    <i>
      <x v="15965"/>
    </i>
    <i>
      <x v="15966"/>
    </i>
    <i>
      <x v="15967"/>
    </i>
    <i>
      <x v="15968"/>
    </i>
    <i>
      <x v="15969"/>
    </i>
    <i>
      <x v="15970"/>
    </i>
    <i>
      <x v="15971"/>
    </i>
    <i>
      <x v="15972"/>
    </i>
    <i>
      <x v="15973"/>
    </i>
    <i>
      <x v="15974"/>
    </i>
    <i>
      <x v="15975"/>
    </i>
    <i>
      <x v="15976"/>
    </i>
    <i>
      <x v="15977"/>
    </i>
    <i>
      <x v="15978"/>
    </i>
    <i>
      <x v="15979"/>
    </i>
    <i>
      <x v="15980"/>
    </i>
    <i>
      <x v="15981"/>
    </i>
    <i>
      <x v="15982"/>
    </i>
    <i>
      <x v="15983"/>
    </i>
    <i>
      <x v="15984"/>
    </i>
    <i>
      <x v="15985"/>
    </i>
    <i>
      <x v="15986"/>
    </i>
    <i>
      <x v="15987"/>
    </i>
    <i>
      <x v="15988"/>
    </i>
    <i>
      <x v="15989"/>
    </i>
    <i>
      <x v="15990"/>
    </i>
    <i>
      <x v="15991"/>
    </i>
    <i>
      <x v="15992"/>
    </i>
    <i>
      <x v="15993"/>
    </i>
    <i>
      <x v="15994"/>
    </i>
    <i>
      <x v="15995"/>
    </i>
    <i>
      <x v="15996"/>
    </i>
    <i>
      <x v="15997"/>
    </i>
    <i>
      <x v="15999"/>
    </i>
    <i>
      <x v="16000"/>
    </i>
    <i>
      <x v="16001"/>
    </i>
    <i>
      <x v="16002"/>
    </i>
    <i>
      <x v="16003"/>
    </i>
    <i>
      <x v="16004"/>
    </i>
    <i>
      <x v="16005"/>
    </i>
    <i>
      <x v="16006"/>
    </i>
    <i>
      <x v="16007"/>
    </i>
    <i>
      <x v="16008"/>
    </i>
    <i>
      <x v="16009"/>
    </i>
    <i>
      <x v="16010"/>
    </i>
    <i>
      <x v="16011"/>
    </i>
    <i>
      <x v="16012"/>
    </i>
    <i>
      <x v="16013"/>
    </i>
    <i>
      <x v="16014"/>
    </i>
    <i>
      <x v="16015"/>
    </i>
    <i>
      <x v="16016"/>
    </i>
    <i>
      <x v="16017"/>
    </i>
    <i>
      <x v="16018"/>
    </i>
    <i>
      <x v="16019"/>
    </i>
    <i>
      <x v="16020"/>
    </i>
    <i>
      <x v="16021"/>
    </i>
    <i>
      <x v="16022"/>
    </i>
    <i>
      <x v="16023"/>
    </i>
    <i>
      <x v="16024"/>
    </i>
    <i>
      <x v="16025"/>
    </i>
    <i>
      <x v="16026"/>
    </i>
    <i>
      <x v="16027"/>
    </i>
    <i>
      <x v="16028"/>
    </i>
    <i>
      <x v="16029"/>
    </i>
    <i>
      <x v="16030"/>
    </i>
    <i>
      <x v="16031"/>
    </i>
    <i>
      <x v="16032"/>
    </i>
    <i>
      <x v="16033"/>
    </i>
    <i>
      <x v="16034"/>
    </i>
    <i>
      <x v="16035"/>
    </i>
    <i>
      <x v="16036"/>
    </i>
    <i>
      <x v="16037"/>
    </i>
    <i>
      <x v="16038"/>
    </i>
    <i>
      <x v="16039"/>
    </i>
    <i>
      <x v="16040"/>
    </i>
    <i>
      <x v="16041"/>
    </i>
    <i>
      <x v="16042"/>
    </i>
    <i>
      <x v="16043"/>
    </i>
    <i>
      <x v="16044"/>
    </i>
    <i>
      <x v="16045"/>
    </i>
    <i>
      <x v="16046"/>
    </i>
    <i>
      <x v="16047"/>
    </i>
    <i>
      <x v="16048"/>
    </i>
    <i>
      <x v="16049"/>
    </i>
    <i>
      <x v="16050"/>
    </i>
    <i>
      <x v="16051"/>
    </i>
    <i>
      <x v="16052"/>
    </i>
    <i>
      <x v="16053"/>
    </i>
    <i>
      <x v="16054"/>
    </i>
    <i>
      <x v="16055"/>
    </i>
    <i>
      <x v="16056"/>
    </i>
    <i>
      <x v="16057"/>
    </i>
    <i>
      <x v="16058"/>
    </i>
    <i>
      <x v="16059"/>
    </i>
    <i>
      <x v="16060"/>
    </i>
    <i>
      <x v="16061"/>
    </i>
    <i>
      <x v="16062"/>
    </i>
    <i>
      <x v="16063"/>
    </i>
    <i>
      <x v="16064"/>
    </i>
    <i>
      <x v="16065"/>
    </i>
    <i>
      <x v="16066"/>
    </i>
    <i>
      <x v="16067"/>
    </i>
    <i>
      <x v="16068"/>
    </i>
    <i>
      <x v="16069"/>
    </i>
    <i>
      <x v="16070"/>
    </i>
    <i>
      <x v="16071"/>
    </i>
    <i>
      <x v="16072"/>
    </i>
    <i>
      <x v="16073"/>
    </i>
    <i>
      <x v="16074"/>
    </i>
    <i>
      <x v="16075"/>
    </i>
    <i>
      <x v="16076"/>
    </i>
    <i>
      <x v="16077"/>
    </i>
    <i>
      <x v="16078"/>
    </i>
    <i>
      <x v="16079"/>
    </i>
    <i>
      <x v="16080"/>
    </i>
    <i>
      <x v="16081"/>
    </i>
    <i>
      <x v="16082"/>
    </i>
    <i>
      <x v="16083"/>
    </i>
    <i>
      <x v="16084"/>
    </i>
    <i>
      <x v="16085"/>
    </i>
    <i>
      <x v="16086"/>
    </i>
    <i>
      <x v="16087"/>
    </i>
    <i>
      <x v="16088"/>
    </i>
    <i>
      <x v="16089"/>
    </i>
    <i>
      <x v="16090"/>
    </i>
    <i>
      <x v="16091"/>
    </i>
    <i>
      <x v="16092"/>
    </i>
    <i>
      <x v="16093"/>
    </i>
    <i>
      <x v="16094"/>
    </i>
    <i>
      <x v="16095"/>
    </i>
    <i>
      <x v="16096"/>
    </i>
    <i>
      <x v="16097"/>
    </i>
    <i>
      <x v="16098"/>
    </i>
    <i>
      <x v="16099"/>
    </i>
    <i>
      <x v="16100"/>
    </i>
    <i>
      <x v="16101"/>
    </i>
    <i>
      <x v="16102"/>
    </i>
    <i>
      <x v="16103"/>
    </i>
    <i>
      <x v="16104"/>
    </i>
    <i>
      <x v="16105"/>
    </i>
    <i>
      <x v="16106"/>
    </i>
    <i>
      <x v="16107"/>
    </i>
    <i>
      <x v="16108"/>
    </i>
    <i>
      <x v="16109"/>
    </i>
    <i>
      <x v="16110"/>
    </i>
    <i>
      <x v="16111"/>
    </i>
    <i>
      <x v="16112"/>
    </i>
    <i>
      <x v="16113"/>
    </i>
    <i>
      <x v="16114"/>
    </i>
    <i>
      <x v="16115"/>
    </i>
    <i>
      <x v="16116"/>
    </i>
    <i>
      <x v="16117"/>
    </i>
    <i>
      <x v="16118"/>
    </i>
    <i>
      <x v="16119"/>
    </i>
    <i>
      <x v="16120"/>
    </i>
    <i>
      <x v="16121"/>
    </i>
    <i>
      <x v="16122"/>
    </i>
    <i>
      <x v="16123"/>
    </i>
    <i>
      <x v="16124"/>
    </i>
    <i>
      <x v="16125"/>
    </i>
    <i>
      <x v="16126"/>
    </i>
    <i>
      <x v="16127"/>
    </i>
    <i>
      <x v="16128"/>
    </i>
    <i>
      <x v="16129"/>
    </i>
    <i>
      <x v="16130"/>
    </i>
    <i>
      <x v="16131"/>
    </i>
    <i>
      <x v="16132"/>
    </i>
    <i>
      <x v="16133"/>
    </i>
    <i>
      <x v="16134"/>
    </i>
    <i>
      <x v="16135"/>
    </i>
    <i>
      <x v="16136"/>
    </i>
    <i>
      <x v="16137"/>
    </i>
    <i>
      <x v="16138"/>
    </i>
    <i>
      <x v="16139"/>
    </i>
    <i>
      <x v="16140"/>
    </i>
    <i>
      <x v="16141"/>
    </i>
    <i>
      <x v="16142"/>
    </i>
    <i>
      <x v="16143"/>
    </i>
    <i>
      <x v="16144"/>
    </i>
    <i>
      <x v="16145"/>
    </i>
    <i>
      <x v="16146"/>
    </i>
    <i>
      <x v="16147"/>
    </i>
    <i>
      <x v="16148"/>
    </i>
    <i>
      <x v="16149"/>
    </i>
    <i>
      <x v="16150"/>
    </i>
    <i>
      <x v="16151"/>
    </i>
    <i>
      <x v="16152"/>
    </i>
    <i>
      <x v="16153"/>
    </i>
    <i>
      <x v="16154"/>
    </i>
    <i>
      <x v="16155"/>
    </i>
    <i>
      <x v="16156"/>
    </i>
    <i>
      <x v="16157"/>
    </i>
    <i>
      <x v="16158"/>
    </i>
    <i>
      <x v="16159"/>
    </i>
    <i>
      <x v="16160"/>
    </i>
    <i>
      <x v="16161"/>
    </i>
    <i>
      <x v="16162"/>
    </i>
    <i>
      <x v="16163"/>
    </i>
    <i>
      <x v="16164"/>
    </i>
    <i>
      <x v="16165"/>
    </i>
    <i>
      <x v="16166"/>
    </i>
    <i>
      <x v="16167"/>
    </i>
    <i>
      <x v="16168"/>
    </i>
    <i>
      <x v="16170"/>
    </i>
    <i>
      <x v="16171"/>
    </i>
    <i>
      <x v="16172"/>
    </i>
    <i>
      <x v="16173"/>
    </i>
    <i>
      <x v="16174"/>
    </i>
    <i>
      <x v="16175"/>
    </i>
    <i>
      <x v="16176"/>
    </i>
    <i>
      <x v="16177"/>
    </i>
    <i>
      <x v="16178"/>
    </i>
    <i>
      <x v="16179"/>
    </i>
    <i>
      <x v="16180"/>
    </i>
    <i>
      <x v="16181"/>
    </i>
    <i>
      <x v="16182"/>
    </i>
    <i>
      <x v="16183"/>
    </i>
    <i>
      <x v="16184"/>
    </i>
    <i>
      <x v="16185"/>
    </i>
    <i>
      <x v="16186"/>
    </i>
    <i>
      <x v="16187"/>
    </i>
    <i>
      <x v="16188"/>
    </i>
    <i>
      <x v="16189"/>
    </i>
    <i>
      <x v="16190"/>
    </i>
    <i>
      <x v="16191"/>
    </i>
    <i>
      <x v="16192"/>
    </i>
    <i>
      <x v="16193"/>
    </i>
    <i>
      <x v="16194"/>
    </i>
    <i>
      <x v="16195"/>
    </i>
    <i>
      <x v="16196"/>
    </i>
    <i>
      <x v="16197"/>
    </i>
    <i>
      <x v="16198"/>
    </i>
    <i>
      <x v="16199"/>
    </i>
    <i>
      <x v="16200"/>
    </i>
    <i>
      <x v="16201"/>
    </i>
    <i>
      <x v="16202"/>
    </i>
    <i>
      <x v="16203"/>
    </i>
    <i>
      <x v="16204"/>
    </i>
    <i>
      <x v="16205"/>
    </i>
    <i>
      <x v="16206"/>
    </i>
    <i>
      <x v="16207"/>
    </i>
    <i>
      <x v="16208"/>
    </i>
    <i>
      <x v="16209"/>
    </i>
    <i>
      <x v="16210"/>
    </i>
    <i>
      <x v="16211"/>
    </i>
    <i>
      <x v="16212"/>
    </i>
    <i>
      <x v="16213"/>
    </i>
    <i>
      <x v="16214"/>
    </i>
    <i>
      <x v="16215"/>
    </i>
    <i>
      <x v="16216"/>
    </i>
    <i>
      <x v="16217"/>
    </i>
    <i>
      <x v="16218"/>
    </i>
    <i>
      <x v="16219"/>
    </i>
    <i>
      <x v="16220"/>
    </i>
    <i>
      <x v="16221"/>
    </i>
    <i>
      <x v="16222"/>
    </i>
    <i>
      <x v="16223"/>
    </i>
    <i>
      <x v="16224"/>
    </i>
    <i>
      <x v="16225"/>
    </i>
    <i>
      <x v="16226"/>
    </i>
    <i>
      <x v="16227"/>
    </i>
    <i>
      <x v="16228"/>
    </i>
    <i>
      <x v="16229"/>
    </i>
    <i>
      <x v="16230"/>
    </i>
    <i>
      <x v="16231"/>
    </i>
    <i>
      <x v="16232"/>
    </i>
    <i>
      <x v="16233"/>
    </i>
    <i>
      <x v="16234"/>
    </i>
    <i>
      <x v="16235"/>
    </i>
    <i>
      <x v="16236"/>
    </i>
    <i>
      <x v="16237"/>
    </i>
    <i>
      <x v="16238"/>
    </i>
    <i>
      <x v="16239"/>
    </i>
    <i>
      <x v="16240"/>
    </i>
    <i>
      <x v="16241"/>
    </i>
    <i>
      <x v="16242"/>
    </i>
    <i>
      <x v="16243"/>
    </i>
    <i>
      <x v="16244"/>
    </i>
    <i>
      <x v="16245"/>
    </i>
    <i>
      <x v="16246"/>
    </i>
    <i>
      <x v="16247"/>
    </i>
    <i>
      <x v="16248"/>
    </i>
    <i>
      <x v="16249"/>
    </i>
    <i>
      <x v="16251"/>
    </i>
    <i>
      <x v="16252"/>
    </i>
    <i>
      <x v="16253"/>
    </i>
    <i>
      <x v="16254"/>
    </i>
    <i>
      <x v="16255"/>
    </i>
    <i>
      <x v="16256"/>
    </i>
    <i>
      <x v="16257"/>
    </i>
    <i>
      <x v="16258"/>
    </i>
    <i>
      <x v="16259"/>
    </i>
    <i>
      <x v="16260"/>
    </i>
    <i>
      <x v="16261"/>
    </i>
    <i>
      <x v="16262"/>
    </i>
    <i>
      <x v="16263"/>
    </i>
    <i>
      <x v="16264"/>
    </i>
    <i>
      <x v="16265"/>
    </i>
    <i>
      <x v="16266"/>
    </i>
    <i>
      <x v="16267"/>
    </i>
    <i>
      <x v="16268"/>
    </i>
    <i>
      <x v="16269"/>
    </i>
    <i>
      <x v="16270"/>
    </i>
    <i>
      <x v="16271"/>
    </i>
    <i>
      <x v="16272"/>
    </i>
    <i>
      <x v="16273"/>
    </i>
    <i>
      <x v="16274"/>
    </i>
    <i>
      <x v="16275"/>
    </i>
    <i>
      <x v="16276"/>
    </i>
    <i>
      <x v="16277"/>
    </i>
    <i>
      <x v="16278"/>
    </i>
    <i>
      <x v="16279"/>
    </i>
    <i>
      <x v="16280"/>
    </i>
    <i>
      <x v="16281"/>
    </i>
    <i>
      <x v="16282"/>
    </i>
    <i>
      <x v="16283"/>
    </i>
    <i>
      <x v="16284"/>
    </i>
    <i>
      <x v="16285"/>
    </i>
    <i>
      <x v="16286"/>
    </i>
    <i>
      <x v="16287"/>
    </i>
    <i>
      <x v="16288"/>
    </i>
    <i>
      <x v="16289"/>
    </i>
    <i>
      <x v="16290"/>
    </i>
    <i>
      <x v="16291"/>
    </i>
    <i>
      <x v="16292"/>
    </i>
    <i>
      <x v="16293"/>
    </i>
    <i>
      <x v="16294"/>
    </i>
    <i>
      <x v="16295"/>
    </i>
    <i>
      <x v="16296"/>
    </i>
    <i>
      <x v="16297"/>
    </i>
    <i>
      <x v="16298"/>
    </i>
    <i>
      <x v="16299"/>
    </i>
    <i>
      <x v="16300"/>
    </i>
    <i>
      <x v="16301"/>
    </i>
    <i>
      <x v="16302"/>
    </i>
    <i>
      <x v="16303"/>
    </i>
    <i>
      <x v="16304"/>
    </i>
    <i>
      <x v="16305"/>
    </i>
    <i>
      <x v="16306"/>
    </i>
    <i>
      <x v="16307"/>
    </i>
    <i>
      <x v="16308"/>
    </i>
    <i>
      <x v="16309"/>
    </i>
    <i>
      <x v="16310"/>
    </i>
    <i>
      <x v="16311"/>
    </i>
    <i>
      <x v="16312"/>
    </i>
    <i>
      <x v="16313"/>
    </i>
    <i>
      <x v="16314"/>
    </i>
    <i>
      <x v="16315"/>
    </i>
    <i>
      <x v="16316"/>
    </i>
    <i>
      <x v="16317"/>
    </i>
    <i>
      <x v="16318"/>
    </i>
    <i>
      <x v="16319"/>
    </i>
    <i>
      <x v="16320"/>
    </i>
    <i>
      <x v="16321"/>
    </i>
    <i>
      <x v="16322"/>
    </i>
    <i>
      <x v="16323"/>
    </i>
    <i>
      <x v="16324"/>
    </i>
    <i>
      <x v="16325"/>
    </i>
    <i>
      <x v="16326"/>
    </i>
    <i>
      <x v="16327"/>
    </i>
    <i>
      <x v="16328"/>
    </i>
    <i>
      <x v="16329"/>
    </i>
    <i>
      <x v="16330"/>
    </i>
    <i>
      <x v="16331"/>
    </i>
    <i>
      <x v="16332"/>
    </i>
    <i>
      <x v="16333"/>
    </i>
    <i>
      <x v="16334"/>
    </i>
    <i>
      <x v="16335"/>
    </i>
    <i>
      <x v="16336"/>
    </i>
    <i>
      <x v="16337"/>
    </i>
    <i>
      <x v="16338"/>
    </i>
    <i>
      <x v="16339"/>
    </i>
    <i>
      <x v="16340"/>
    </i>
    <i>
      <x v="16341"/>
    </i>
    <i>
      <x v="16342"/>
    </i>
    <i>
      <x v="16343"/>
    </i>
    <i>
      <x v="16344"/>
    </i>
    <i>
      <x v="16345"/>
    </i>
    <i>
      <x v="16346"/>
    </i>
    <i>
      <x v="16347"/>
    </i>
    <i>
      <x v="16348"/>
    </i>
    <i>
      <x v="16349"/>
    </i>
    <i>
      <x v="16350"/>
    </i>
    <i>
      <x v="16351"/>
    </i>
    <i>
      <x v="16352"/>
    </i>
    <i>
      <x v="16353"/>
    </i>
    <i>
      <x v="16354"/>
    </i>
    <i>
      <x v="16355"/>
    </i>
    <i>
      <x v="16356"/>
    </i>
    <i>
      <x v="16357"/>
    </i>
    <i>
      <x v="16358"/>
    </i>
    <i>
      <x v="16359"/>
    </i>
    <i>
      <x v="16360"/>
    </i>
    <i>
      <x v="16361"/>
    </i>
    <i>
      <x v="16362"/>
    </i>
    <i>
      <x v="16363"/>
    </i>
    <i>
      <x v="16364"/>
    </i>
    <i>
      <x v="16365"/>
    </i>
    <i>
      <x v="16366"/>
    </i>
    <i>
      <x v="16367"/>
    </i>
    <i>
      <x v="16368"/>
    </i>
    <i>
      <x v="16369"/>
    </i>
    <i>
      <x v="16370"/>
    </i>
    <i>
      <x v="16371"/>
    </i>
    <i>
      <x v="16372"/>
    </i>
    <i>
      <x v="16373"/>
    </i>
    <i>
      <x v="16374"/>
    </i>
    <i>
      <x v="16375"/>
    </i>
    <i>
      <x v="16376"/>
    </i>
    <i>
      <x v="16377"/>
    </i>
    <i>
      <x v="16378"/>
    </i>
    <i>
      <x v="16379"/>
    </i>
    <i>
      <x v="16380"/>
    </i>
    <i>
      <x v="16381"/>
    </i>
    <i>
      <x v="16382"/>
    </i>
    <i>
      <x v="16383"/>
    </i>
    <i>
      <x v="16384"/>
    </i>
    <i>
      <x v="16385"/>
    </i>
    <i>
      <x v="16386"/>
    </i>
    <i>
      <x v="16387"/>
    </i>
    <i>
      <x v="16388"/>
    </i>
    <i>
      <x v="16389"/>
    </i>
    <i>
      <x v="16390"/>
    </i>
    <i>
      <x v="16391"/>
    </i>
    <i>
      <x v="16392"/>
    </i>
    <i>
      <x v="16393"/>
    </i>
    <i>
      <x v="16394"/>
    </i>
    <i>
      <x v="16395"/>
    </i>
    <i>
      <x v="16396"/>
    </i>
    <i>
      <x v="16397"/>
    </i>
    <i>
      <x v="16398"/>
    </i>
    <i>
      <x v="16399"/>
    </i>
    <i>
      <x v="16400"/>
    </i>
    <i>
      <x v="16401"/>
    </i>
    <i>
      <x v="16402"/>
    </i>
    <i>
      <x v="16403"/>
    </i>
    <i>
      <x v="16404"/>
    </i>
    <i>
      <x v="16405"/>
    </i>
    <i>
      <x v="16406"/>
    </i>
    <i>
      <x v="16407"/>
    </i>
    <i>
      <x v="16409"/>
    </i>
    <i>
      <x v="16410"/>
    </i>
    <i>
      <x v="16411"/>
    </i>
    <i>
      <x v="16412"/>
    </i>
    <i>
      <x v="16413"/>
    </i>
    <i>
      <x v="16414"/>
    </i>
    <i>
      <x v="16415"/>
    </i>
    <i>
      <x v="16416"/>
    </i>
    <i>
      <x v="16417"/>
    </i>
    <i>
      <x v="16418"/>
    </i>
    <i>
      <x v="16419"/>
    </i>
    <i>
      <x v="16420"/>
    </i>
    <i>
      <x v="16421"/>
    </i>
    <i>
      <x v="16422"/>
    </i>
    <i>
      <x v="16423"/>
    </i>
    <i>
      <x v="16424"/>
    </i>
    <i>
      <x v="16425"/>
    </i>
    <i>
      <x v="16426"/>
    </i>
    <i>
      <x v="16427"/>
    </i>
    <i>
      <x v="16428"/>
    </i>
    <i>
      <x v="16429"/>
    </i>
    <i>
      <x v="16430"/>
    </i>
    <i>
      <x v="16431"/>
    </i>
    <i>
      <x v="16432"/>
    </i>
    <i>
      <x v="16433"/>
    </i>
    <i>
      <x v="16434"/>
    </i>
    <i>
      <x v="16435"/>
    </i>
    <i>
      <x v="16436"/>
    </i>
    <i>
      <x v="16437"/>
    </i>
    <i>
      <x v="16438"/>
    </i>
    <i>
      <x v="16439"/>
    </i>
    <i>
      <x v="16440"/>
    </i>
    <i>
      <x v="16441"/>
    </i>
    <i>
      <x v="16442"/>
    </i>
    <i>
      <x v="16443"/>
    </i>
    <i>
      <x v="16444"/>
    </i>
    <i>
      <x v="16445"/>
    </i>
    <i>
      <x v="16446"/>
    </i>
    <i>
      <x v="16447"/>
    </i>
    <i>
      <x v="16448"/>
    </i>
    <i>
      <x v="16449"/>
    </i>
    <i>
      <x v="16450"/>
    </i>
    <i>
      <x v="16451"/>
    </i>
    <i>
      <x v="16452"/>
    </i>
    <i>
      <x v="16453"/>
    </i>
    <i>
      <x v="16454"/>
    </i>
    <i>
      <x v="16455"/>
    </i>
    <i>
      <x v="16456"/>
    </i>
    <i>
      <x v="16457"/>
    </i>
    <i>
      <x v="16458"/>
    </i>
    <i>
      <x v="16459"/>
    </i>
    <i>
      <x v="16460"/>
    </i>
    <i>
      <x v="16461"/>
    </i>
    <i>
      <x v="16462"/>
    </i>
    <i>
      <x v="16463"/>
    </i>
    <i>
      <x v="16464"/>
    </i>
    <i>
      <x v="16465"/>
    </i>
    <i>
      <x v="16466"/>
    </i>
    <i>
      <x v="16467"/>
    </i>
    <i>
      <x v="16468"/>
    </i>
    <i>
      <x v="16469"/>
    </i>
    <i>
      <x v="16470"/>
    </i>
    <i>
      <x v="16471"/>
    </i>
    <i>
      <x v="16472"/>
    </i>
    <i>
      <x v="16473"/>
    </i>
    <i>
      <x v="16474"/>
    </i>
    <i>
      <x v="16475"/>
    </i>
    <i>
      <x v="16476"/>
    </i>
    <i>
      <x v="16477"/>
    </i>
    <i>
      <x v="16478"/>
    </i>
    <i>
      <x v="16479"/>
    </i>
    <i>
      <x v="16480"/>
    </i>
    <i>
      <x v="16481"/>
    </i>
    <i>
      <x v="16482"/>
    </i>
    <i>
      <x v="16483"/>
    </i>
    <i>
      <x v="16484"/>
    </i>
    <i>
      <x v="16485"/>
    </i>
    <i>
      <x v="16486"/>
    </i>
    <i>
      <x v="16487"/>
    </i>
    <i>
      <x v="16488"/>
    </i>
    <i>
      <x v="16489"/>
    </i>
    <i>
      <x v="16490"/>
    </i>
    <i>
      <x v="16491"/>
    </i>
    <i>
      <x v="16492"/>
    </i>
    <i>
      <x v="16493"/>
    </i>
    <i>
      <x v="16494"/>
    </i>
    <i>
      <x v="16495"/>
    </i>
    <i>
      <x v="16496"/>
    </i>
    <i>
      <x v="16497"/>
    </i>
    <i>
      <x v="16498"/>
    </i>
    <i>
      <x v="16499"/>
    </i>
    <i>
      <x v="16500"/>
    </i>
    <i>
      <x v="16501"/>
    </i>
    <i>
      <x v="16502"/>
    </i>
    <i>
      <x v="16503"/>
    </i>
    <i>
      <x v="16504"/>
    </i>
    <i>
      <x v="16505"/>
    </i>
    <i>
      <x v="16506"/>
    </i>
    <i>
      <x v="16507"/>
    </i>
    <i>
      <x v="16508"/>
    </i>
    <i>
      <x v="16509"/>
    </i>
    <i>
      <x v="16510"/>
    </i>
    <i>
      <x v="16511"/>
    </i>
    <i>
      <x v="16512"/>
    </i>
    <i>
      <x v="16513"/>
    </i>
    <i>
      <x v="16514"/>
    </i>
    <i>
      <x v="16515"/>
    </i>
    <i>
      <x v="16516"/>
    </i>
    <i>
      <x v="16517"/>
    </i>
    <i>
      <x v="16518"/>
    </i>
    <i>
      <x v="16519"/>
    </i>
    <i>
      <x v="16520"/>
    </i>
    <i>
      <x v="16521"/>
    </i>
    <i>
      <x v="16522"/>
    </i>
    <i>
      <x v="16523"/>
    </i>
    <i>
      <x v="16524"/>
    </i>
    <i>
      <x v="16525"/>
    </i>
    <i>
      <x v="16526"/>
    </i>
    <i>
      <x v="16527"/>
    </i>
    <i>
      <x v="16528"/>
    </i>
    <i>
      <x v="16529"/>
    </i>
    <i>
      <x v="16530"/>
    </i>
    <i>
      <x v="16531"/>
    </i>
    <i>
      <x v="16532"/>
    </i>
    <i>
      <x v="16533"/>
    </i>
    <i>
      <x v="16534"/>
    </i>
    <i>
      <x v="16535"/>
    </i>
    <i>
      <x v="16536"/>
    </i>
    <i>
      <x v="16537"/>
    </i>
    <i>
      <x v="16538"/>
    </i>
    <i>
      <x v="16539"/>
    </i>
    <i>
      <x v="16540"/>
    </i>
    <i>
      <x v="16541"/>
    </i>
    <i>
      <x v="16542"/>
    </i>
    <i>
      <x v="16543"/>
    </i>
    <i>
      <x v="16544"/>
    </i>
    <i>
      <x v="16545"/>
    </i>
    <i>
      <x v="16546"/>
    </i>
    <i>
      <x v="16547"/>
    </i>
    <i>
      <x v="16548"/>
    </i>
    <i>
      <x v="16549"/>
    </i>
    <i>
      <x v="16550"/>
    </i>
    <i>
      <x v="16551"/>
    </i>
    <i>
      <x v="16552"/>
    </i>
    <i>
      <x v="16553"/>
    </i>
    <i>
      <x v="16554"/>
    </i>
    <i>
      <x v="16555"/>
    </i>
    <i>
      <x v="16556"/>
    </i>
    <i>
      <x v="16557"/>
    </i>
    <i>
      <x v="16558"/>
    </i>
    <i>
      <x v="16559"/>
    </i>
    <i>
      <x v="16560"/>
    </i>
    <i>
      <x v="16561"/>
    </i>
    <i>
      <x v="16562"/>
    </i>
    <i>
      <x v="16563"/>
    </i>
    <i>
      <x v="16564"/>
    </i>
    <i>
      <x v="16565"/>
    </i>
    <i>
      <x v="16566"/>
    </i>
    <i>
      <x v="16567"/>
    </i>
    <i>
      <x v="16568"/>
    </i>
    <i>
      <x v="16569"/>
    </i>
    <i>
      <x v="16570"/>
    </i>
    <i>
      <x v="16571"/>
    </i>
    <i>
      <x v="16572"/>
    </i>
    <i>
      <x v="16573"/>
    </i>
    <i>
      <x v="16574"/>
    </i>
    <i>
      <x v="16575"/>
    </i>
    <i>
      <x v="16576"/>
    </i>
    <i>
      <x v="16577"/>
    </i>
    <i>
      <x v="16578"/>
    </i>
    <i>
      <x v="16579"/>
    </i>
    <i>
      <x v="16580"/>
    </i>
    <i>
      <x v="16581"/>
    </i>
    <i>
      <x v="16582"/>
    </i>
    <i>
      <x v="16583"/>
    </i>
    <i>
      <x v="16584"/>
    </i>
    <i>
      <x v="16585"/>
    </i>
    <i>
      <x v="16586"/>
    </i>
    <i>
      <x v="16587"/>
    </i>
    <i>
      <x v="16588"/>
    </i>
    <i>
      <x v="16589"/>
    </i>
    <i>
      <x v="16590"/>
    </i>
    <i>
      <x v="16591"/>
    </i>
    <i>
      <x v="16592"/>
    </i>
    <i>
      <x v="16593"/>
    </i>
    <i>
      <x v="16594"/>
    </i>
    <i>
      <x v="16595"/>
    </i>
    <i>
      <x v="16596"/>
    </i>
    <i>
      <x v="16597"/>
    </i>
    <i>
      <x v="16598"/>
    </i>
    <i>
      <x v="16599"/>
    </i>
    <i>
      <x v="16600"/>
    </i>
    <i>
      <x v="16601"/>
    </i>
    <i>
      <x v="16602"/>
    </i>
    <i>
      <x v="16603"/>
    </i>
    <i>
      <x v="16604"/>
    </i>
    <i>
      <x v="16605"/>
    </i>
    <i>
      <x v="16606"/>
    </i>
    <i>
      <x v="16607"/>
    </i>
    <i>
      <x v="16609"/>
    </i>
    <i>
      <x v="16610"/>
    </i>
    <i>
      <x v="16611"/>
    </i>
    <i>
      <x v="16612"/>
    </i>
    <i>
      <x v="16613"/>
    </i>
    <i>
      <x v="16614"/>
    </i>
    <i>
      <x v="16615"/>
    </i>
    <i>
      <x v="16616"/>
    </i>
    <i>
      <x v="16617"/>
    </i>
    <i>
      <x v="16618"/>
    </i>
    <i>
      <x v="16619"/>
    </i>
    <i>
      <x v="16620"/>
    </i>
    <i>
      <x v="16621"/>
    </i>
    <i>
      <x v="16622"/>
    </i>
    <i>
      <x v="16623"/>
    </i>
    <i>
      <x v="16624"/>
    </i>
    <i>
      <x v="16625"/>
    </i>
    <i>
      <x v="16626"/>
    </i>
    <i>
      <x v="16627"/>
    </i>
    <i>
      <x v="16628"/>
    </i>
    <i>
      <x v="16629"/>
    </i>
    <i>
      <x v="16630"/>
    </i>
    <i>
      <x v="16631"/>
    </i>
    <i>
      <x v="16632"/>
    </i>
    <i>
      <x v="16633"/>
    </i>
    <i>
      <x v="16634"/>
    </i>
    <i>
      <x v="16635"/>
    </i>
    <i>
      <x v="16636"/>
    </i>
    <i>
      <x v="16637"/>
    </i>
    <i>
      <x v="16638"/>
    </i>
    <i>
      <x v="16639"/>
    </i>
    <i>
      <x v="16640"/>
    </i>
    <i>
      <x v="16641"/>
    </i>
    <i>
      <x v="16642"/>
    </i>
    <i>
      <x v="16643"/>
    </i>
    <i>
      <x v="16644"/>
    </i>
    <i>
      <x v="16645"/>
    </i>
    <i>
      <x v="16646"/>
    </i>
    <i>
      <x v="16647"/>
    </i>
    <i>
      <x v="16648"/>
    </i>
    <i>
      <x v="16649"/>
    </i>
    <i>
      <x v="16650"/>
    </i>
    <i>
      <x v="16651"/>
    </i>
    <i>
      <x v="16652"/>
    </i>
    <i>
      <x v="16653"/>
    </i>
    <i>
      <x v="16654"/>
    </i>
    <i>
      <x v="16655"/>
    </i>
    <i>
      <x v="16656"/>
    </i>
    <i>
      <x v="16657"/>
    </i>
    <i>
      <x v="16658"/>
    </i>
    <i>
      <x v="16659"/>
    </i>
    <i>
      <x v="16660"/>
    </i>
    <i>
      <x v="16661"/>
    </i>
    <i>
      <x v="16662"/>
    </i>
    <i>
      <x v="16663"/>
    </i>
    <i>
      <x v="16664"/>
    </i>
    <i>
      <x v="16665"/>
    </i>
    <i>
      <x v="16666"/>
    </i>
    <i>
      <x v="16667"/>
    </i>
    <i>
      <x v="16668"/>
    </i>
    <i>
      <x v="16669"/>
    </i>
    <i>
      <x v="16670"/>
    </i>
    <i>
      <x v="16671"/>
    </i>
    <i>
      <x v="16672"/>
    </i>
    <i>
      <x v="16673"/>
    </i>
    <i>
      <x v="16674"/>
    </i>
    <i>
      <x v="16675"/>
    </i>
    <i>
      <x v="16676"/>
    </i>
    <i>
      <x v="16677"/>
    </i>
    <i>
      <x v="16678"/>
    </i>
    <i>
      <x v="16679"/>
    </i>
    <i>
      <x v="16680"/>
    </i>
    <i>
      <x v="16681"/>
    </i>
    <i>
      <x v="16682"/>
    </i>
    <i>
      <x v="16683"/>
    </i>
    <i>
      <x v="16684"/>
    </i>
    <i>
      <x v="16685"/>
    </i>
    <i>
      <x v="16686"/>
    </i>
    <i>
      <x v="16687"/>
    </i>
    <i>
      <x v="16688"/>
    </i>
    <i>
      <x v="16689"/>
    </i>
    <i>
      <x v="16690"/>
    </i>
    <i>
      <x v="16691"/>
    </i>
    <i>
      <x v="16692"/>
    </i>
    <i>
      <x v="16693"/>
    </i>
    <i>
      <x v="16694"/>
    </i>
    <i>
      <x v="16695"/>
    </i>
    <i>
      <x v="16696"/>
    </i>
    <i>
      <x v="16697"/>
    </i>
    <i>
      <x v="16698"/>
    </i>
    <i>
      <x v="16699"/>
    </i>
    <i>
      <x v="16700"/>
    </i>
    <i>
      <x v="16701"/>
    </i>
    <i>
      <x v="16702"/>
    </i>
    <i>
      <x v="16703"/>
    </i>
    <i>
      <x v="16704"/>
    </i>
    <i>
      <x v="16705"/>
    </i>
    <i>
      <x v="16706"/>
    </i>
    <i>
      <x v="16707"/>
    </i>
    <i>
      <x v="16708"/>
    </i>
    <i>
      <x v="16709"/>
    </i>
    <i>
      <x v="16710"/>
    </i>
    <i>
      <x v="16711"/>
    </i>
    <i>
      <x v="16712"/>
    </i>
    <i>
      <x v="16713"/>
    </i>
    <i>
      <x v="16714"/>
    </i>
    <i>
      <x v="16715"/>
    </i>
    <i>
      <x v="16716"/>
    </i>
    <i>
      <x v="16717"/>
    </i>
    <i>
      <x v="16718"/>
    </i>
    <i>
      <x v="16719"/>
    </i>
    <i>
      <x v="16720"/>
    </i>
    <i>
      <x v="16721"/>
    </i>
    <i>
      <x v="16722"/>
    </i>
    <i>
      <x v="16723"/>
    </i>
    <i>
      <x v="16724"/>
    </i>
    <i>
      <x v="16725"/>
    </i>
    <i>
      <x v="16726"/>
    </i>
    <i>
      <x v="16727"/>
    </i>
    <i>
      <x v="16728"/>
    </i>
    <i>
      <x v="16729"/>
    </i>
    <i>
      <x v="16730"/>
    </i>
    <i>
      <x v="16731"/>
    </i>
    <i>
      <x v="16732"/>
    </i>
    <i>
      <x v="16733"/>
    </i>
    <i>
      <x v="16734"/>
    </i>
    <i>
      <x v="16735"/>
    </i>
    <i>
      <x v="16736"/>
    </i>
    <i>
      <x v="16737"/>
    </i>
    <i>
      <x v="16738"/>
    </i>
    <i>
      <x v="16739"/>
    </i>
    <i>
      <x v="16740"/>
    </i>
    <i>
      <x v="16741"/>
    </i>
    <i>
      <x v="16742"/>
    </i>
    <i>
      <x v="16743"/>
    </i>
    <i>
      <x v="16744"/>
    </i>
    <i>
      <x v="16745"/>
    </i>
    <i>
      <x v="16746"/>
    </i>
    <i>
      <x v="16747"/>
    </i>
    <i>
      <x v="16748"/>
    </i>
    <i>
      <x v="16749"/>
    </i>
    <i>
      <x v="16750"/>
    </i>
    <i>
      <x v="16751"/>
    </i>
    <i>
      <x v="16752"/>
    </i>
    <i>
      <x v="16753"/>
    </i>
    <i>
      <x v="16754"/>
    </i>
    <i>
      <x v="16755"/>
    </i>
    <i>
      <x v="16756"/>
    </i>
    <i>
      <x v="16757"/>
    </i>
    <i>
      <x v="16758"/>
    </i>
    <i>
      <x v="16759"/>
    </i>
    <i>
      <x v="16760"/>
    </i>
    <i>
      <x v="16761"/>
    </i>
    <i>
      <x v="16762"/>
    </i>
    <i>
      <x v="16763"/>
    </i>
    <i>
      <x v="16764"/>
    </i>
    <i>
      <x v="16765"/>
    </i>
    <i>
      <x v="16766"/>
    </i>
    <i>
      <x v="16767"/>
    </i>
    <i>
      <x v="16768"/>
    </i>
    <i>
      <x v="16769"/>
    </i>
    <i>
      <x v="16770"/>
    </i>
    <i>
      <x v="16771"/>
    </i>
    <i>
      <x v="16772"/>
    </i>
    <i>
      <x v="16773"/>
    </i>
    <i>
      <x v="16774"/>
    </i>
    <i>
      <x v="16775"/>
    </i>
    <i>
      <x v="16776"/>
    </i>
    <i>
      <x v="16777"/>
    </i>
    <i>
      <x v="16778"/>
    </i>
    <i>
      <x v="16779"/>
    </i>
    <i>
      <x v="16780"/>
    </i>
    <i>
      <x v="16781"/>
    </i>
    <i>
      <x v="16782"/>
    </i>
    <i>
      <x v="16783"/>
    </i>
    <i>
      <x v="16784"/>
    </i>
    <i>
      <x v="16785"/>
    </i>
    <i>
      <x v="16786"/>
    </i>
    <i>
      <x v="16787"/>
    </i>
    <i>
      <x v="16788"/>
    </i>
    <i>
      <x v="16789"/>
    </i>
    <i>
      <x v="16790"/>
    </i>
    <i>
      <x v="16791"/>
    </i>
    <i>
      <x v="16792"/>
    </i>
    <i>
      <x v="16793"/>
    </i>
    <i>
      <x v="16794"/>
    </i>
    <i>
      <x v="16795"/>
    </i>
    <i>
      <x v="16796"/>
    </i>
    <i>
      <x v="16797"/>
    </i>
    <i>
      <x v="16798"/>
    </i>
    <i>
      <x v="16799"/>
    </i>
    <i>
      <x v="16800"/>
    </i>
    <i>
      <x v="16801"/>
    </i>
    <i>
      <x v="16802"/>
    </i>
    <i>
      <x v="16803"/>
    </i>
    <i>
      <x v="16804"/>
    </i>
    <i>
      <x v="16805"/>
    </i>
    <i>
      <x v="16806"/>
    </i>
    <i>
      <x v="16807"/>
    </i>
    <i>
      <x v="16808"/>
    </i>
    <i>
      <x v="16809"/>
    </i>
    <i>
      <x v="16810"/>
    </i>
    <i>
      <x v="16811"/>
    </i>
    <i>
      <x v="16812"/>
    </i>
    <i>
      <x v="16813"/>
    </i>
    <i>
      <x v="16814"/>
    </i>
    <i>
      <x v="16815"/>
    </i>
    <i>
      <x v="16816"/>
    </i>
    <i>
      <x v="16817"/>
    </i>
    <i>
      <x v="16818"/>
    </i>
    <i>
      <x v="16819"/>
    </i>
    <i>
      <x v="16821"/>
    </i>
    <i>
      <x v="16822"/>
    </i>
    <i>
      <x v="16823"/>
    </i>
    <i>
      <x v="16824"/>
    </i>
    <i>
      <x v="16825"/>
    </i>
    <i>
      <x v="16826"/>
    </i>
    <i>
      <x v="16827"/>
    </i>
    <i>
      <x v="16828"/>
    </i>
    <i>
      <x v="16829"/>
    </i>
    <i>
      <x v="16830"/>
    </i>
    <i>
      <x v="16831"/>
    </i>
    <i>
      <x v="16832"/>
    </i>
    <i>
      <x v="16833"/>
    </i>
    <i>
      <x v="16834"/>
    </i>
    <i>
      <x v="16835"/>
    </i>
    <i>
      <x v="16836"/>
    </i>
    <i>
      <x v="16837"/>
    </i>
    <i>
      <x v="16838"/>
    </i>
    <i>
      <x v="16839"/>
    </i>
    <i>
      <x v="16840"/>
    </i>
    <i>
      <x v="16841"/>
    </i>
    <i>
      <x v="16842"/>
    </i>
    <i>
      <x v="16843"/>
    </i>
    <i>
      <x v="16844"/>
    </i>
    <i>
      <x v="16845"/>
    </i>
    <i>
      <x v="16846"/>
    </i>
    <i>
      <x v="16847"/>
    </i>
    <i>
      <x v="16848"/>
    </i>
    <i>
      <x v="16849"/>
    </i>
    <i>
      <x v="16850"/>
    </i>
    <i>
      <x v="16851"/>
    </i>
    <i>
      <x v="16852"/>
    </i>
    <i>
      <x v="16853"/>
    </i>
    <i>
      <x v="16854"/>
    </i>
    <i>
      <x v="16855"/>
    </i>
    <i>
      <x v="16856"/>
    </i>
    <i>
      <x v="16857"/>
    </i>
    <i>
      <x v="16858"/>
    </i>
    <i>
      <x v="16859"/>
    </i>
    <i>
      <x v="16860"/>
    </i>
    <i>
      <x v="16861"/>
    </i>
    <i>
      <x v="16862"/>
    </i>
    <i>
      <x v="16863"/>
    </i>
    <i>
      <x v="16864"/>
    </i>
    <i>
      <x v="16865"/>
    </i>
    <i>
      <x v="16866"/>
    </i>
    <i>
      <x v="16867"/>
    </i>
    <i>
      <x v="16868"/>
    </i>
    <i>
      <x v="16869"/>
    </i>
    <i>
      <x v="16870"/>
    </i>
    <i>
      <x v="16871"/>
    </i>
    <i>
      <x v="16872"/>
    </i>
    <i>
      <x v="16873"/>
    </i>
    <i>
      <x v="16874"/>
    </i>
    <i>
      <x v="16875"/>
    </i>
    <i>
      <x v="16876"/>
    </i>
    <i>
      <x v="16877"/>
    </i>
    <i>
      <x v="16878"/>
    </i>
    <i>
      <x v="16879"/>
    </i>
    <i>
      <x v="16880"/>
    </i>
    <i>
      <x v="16881"/>
    </i>
    <i>
      <x v="16882"/>
    </i>
    <i>
      <x v="16883"/>
    </i>
    <i>
      <x v="16884"/>
    </i>
    <i>
      <x v="16885"/>
    </i>
    <i>
      <x v="16886"/>
    </i>
    <i>
      <x v="16887"/>
    </i>
    <i>
      <x v="16888"/>
    </i>
    <i>
      <x v="16889"/>
    </i>
    <i>
      <x v="16890"/>
    </i>
    <i>
      <x v="16891"/>
    </i>
    <i>
      <x v="16892"/>
    </i>
    <i>
      <x v="16893"/>
    </i>
    <i>
      <x v="16894"/>
    </i>
    <i>
      <x v="16895"/>
    </i>
    <i>
      <x v="16896"/>
    </i>
    <i>
      <x v="16897"/>
    </i>
    <i>
      <x v="16898"/>
    </i>
    <i>
      <x v="16899"/>
    </i>
    <i>
      <x v="16900"/>
    </i>
    <i>
      <x v="16901"/>
    </i>
    <i>
      <x v="16902"/>
    </i>
    <i>
      <x v="16903"/>
    </i>
    <i>
      <x v="16904"/>
    </i>
    <i>
      <x v="16905"/>
    </i>
    <i>
      <x v="16906"/>
    </i>
    <i>
      <x v="16907"/>
    </i>
    <i>
      <x v="16908"/>
    </i>
    <i>
      <x v="16909"/>
    </i>
    <i>
      <x v="16910"/>
    </i>
    <i>
      <x v="16911"/>
    </i>
    <i>
      <x v="16912"/>
    </i>
    <i>
      <x v="16913"/>
    </i>
    <i>
      <x v="16914"/>
    </i>
    <i>
      <x v="16915"/>
    </i>
    <i>
      <x v="16916"/>
    </i>
    <i>
      <x v="16917"/>
    </i>
    <i>
      <x v="16918"/>
    </i>
    <i>
      <x v="16919"/>
    </i>
    <i>
      <x v="16920"/>
    </i>
    <i>
      <x v="16921"/>
    </i>
    <i>
      <x v="16922"/>
    </i>
    <i>
      <x v="16923"/>
    </i>
    <i>
      <x v="16924"/>
    </i>
    <i>
      <x v="16925"/>
    </i>
    <i>
      <x v="16926"/>
    </i>
    <i>
      <x v="16927"/>
    </i>
    <i>
      <x v="16928"/>
    </i>
    <i>
      <x v="16929"/>
    </i>
    <i>
      <x v="16930"/>
    </i>
    <i>
      <x v="16931"/>
    </i>
    <i>
      <x v="16932"/>
    </i>
    <i>
      <x v="16933"/>
    </i>
    <i>
      <x v="16934"/>
    </i>
    <i>
      <x v="16935"/>
    </i>
    <i>
      <x v="16936"/>
    </i>
    <i>
      <x v="16937"/>
    </i>
    <i>
      <x v="16938"/>
    </i>
    <i>
      <x v="16939"/>
    </i>
    <i>
      <x v="16940"/>
    </i>
    <i>
      <x v="16941"/>
    </i>
    <i>
      <x v="16942"/>
    </i>
    <i>
      <x v="16943"/>
    </i>
    <i>
      <x v="16944"/>
    </i>
    <i>
      <x v="16945"/>
    </i>
    <i>
      <x v="16946"/>
    </i>
    <i>
      <x v="16947"/>
    </i>
    <i>
      <x v="16948"/>
    </i>
    <i>
      <x v="16949"/>
    </i>
    <i>
      <x v="16950"/>
    </i>
    <i>
      <x v="16951"/>
    </i>
    <i>
      <x v="16952"/>
    </i>
    <i>
      <x v="16953"/>
    </i>
    <i>
      <x v="16954"/>
    </i>
    <i>
      <x v="16955"/>
    </i>
    <i>
      <x v="16956"/>
    </i>
    <i>
      <x v="16957"/>
    </i>
    <i>
      <x v="16958"/>
    </i>
    <i>
      <x v="16959"/>
    </i>
    <i>
      <x v="16960"/>
    </i>
    <i>
      <x v="16961"/>
    </i>
    <i>
      <x v="16962"/>
    </i>
    <i>
      <x v="16963"/>
    </i>
    <i>
      <x v="16964"/>
    </i>
    <i>
      <x v="16965"/>
    </i>
    <i>
      <x v="16966"/>
    </i>
    <i>
      <x v="16967"/>
    </i>
    <i>
      <x v="16968"/>
    </i>
    <i>
      <x v="16969"/>
    </i>
    <i>
      <x v="16970"/>
    </i>
    <i>
      <x v="16971"/>
    </i>
    <i>
      <x v="16972"/>
    </i>
    <i>
      <x v="16973"/>
    </i>
    <i>
      <x v="16974"/>
    </i>
    <i>
      <x v="16975"/>
    </i>
    <i>
      <x v="16976"/>
    </i>
    <i>
      <x v="16977"/>
    </i>
    <i>
      <x v="16978"/>
    </i>
    <i>
      <x v="16979"/>
    </i>
    <i>
      <x v="16980"/>
    </i>
    <i>
      <x v="16981"/>
    </i>
    <i>
      <x v="16982"/>
    </i>
    <i>
      <x v="16983"/>
    </i>
    <i>
      <x v="16984"/>
    </i>
    <i>
      <x v="16985"/>
    </i>
    <i>
      <x v="16986"/>
    </i>
    <i>
      <x v="16987"/>
    </i>
    <i>
      <x v="16988"/>
    </i>
    <i>
      <x v="16989"/>
    </i>
    <i>
      <x v="16990"/>
    </i>
    <i>
      <x v="16991"/>
    </i>
    <i>
      <x v="16992"/>
    </i>
    <i>
      <x v="16993"/>
    </i>
    <i>
      <x v="16994"/>
    </i>
    <i>
      <x v="16995"/>
    </i>
    <i>
      <x v="16996"/>
    </i>
    <i>
      <x v="16997"/>
    </i>
    <i>
      <x v="16998"/>
    </i>
    <i>
      <x v="16999"/>
    </i>
    <i>
      <x v="17000"/>
    </i>
    <i>
      <x v="17001"/>
    </i>
    <i>
      <x v="17002"/>
    </i>
    <i>
      <x v="17003"/>
    </i>
    <i>
      <x v="17004"/>
    </i>
    <i>
      <x v="17005"/>
    </i>
    <i>
      <x v="17006"/>
    </i>
    <i>
      <x v="17007"/>
    </i>
    <i>
      <x v="17008"/>
    </i>
    <i>
      <x v="17009"/>
    </i>
    <i>
      <x v="17010"/>
    </i>
    <i>
      <x v="17011"/>
    </i>
    <i>
      <x v="17012"/>
    </i>
    <i>
      <x v="17013"/>
    </i>
    <i>
      <x v="17014"/>
    </i>
    <i>
      <x v="17015"/>
    </i>
    <i>
      <x v="17016"/>
    </i>
    <i>
      <x v="17017"/>
    </i>
    <i>
      <x v="17018"/>
    </i>
    <i>
      <x v="17019"/>
    </i>
    <i>
      <x v="17020"/>
    </i>
    <i>
      <x v="17021"/>
    </i>
    <i>
      <x v="17022"/>
    </i>
    <i>
      <x v="17023"/>
    </i>
    <i>
      <x v="17024"/>
    </i>
    <i>
      <x v="17025"/>
    </i>
    <i>
      <x v="17026"/>
    </i>
    <i>
      <x v="17027"/>
    </i>
    <i>
      <x v="17028"/>
    </i>
    <i>
      <x v="17029"/>
    </i>
    <i>
      <x v="17030"/>
    </i>
    <i>
      <x v="17031"/>
    </i>
    <i>
      <x v="17032"/>
    </i>
    <i>
      <x v="17033"/>
    </i>
    <i>
      <x v="17034"/>
    </i>
    <i>
      <x v="17035"/>
    </i>
    <i>
      <x v="17036"/>
    </i>
    <i>
      <x v="17037"/>
    </i>
    <i>
      <x v="17038"/>
    </i>
    <i>
      <x v="17039"/>
    </i>
    <i>
      <x v="17040"/>
    </i>
    <i>
      <x v="17041"/>
    </i>
    <i>
      <x v="17042"/>
    </i>
    <i>
      <x v="17043"/>
    </i>
    <i>
      <x v="17044"/>
    </i>
    <i>
      <x v="17045"/>
    </i>
    <i>
      <x v="17046"/>
    </i>
    <i>
      <x v="17047"/>
    </i>
    <i>
      <x v="17048"/>
    </i>
    <i>
      <x v="17049"/>
    </i>
    <i>
      <x v="17050"/>
    </i>
    <i>
      <x v="17051"/>
    </i>
    <i>
      <x v="17052"/>
    </i>
    <i>
      <x v="17053"/>
    </i>
    <i>
      <x v="17054"/>
    </i>
    <i>
      <x v="17055"/>
    </i>
    <i>
      <x v="17056"/>
    </i>
    <i>
      <x v="17057"/>
    </i>
    <i>
      <x v="17058"/>
    </i>
    <i>
      <x v="17059"/>
    </i>
    <i>
      <x v="17060"/>
    </i>
    <i>
      <x v="17061"/>
    </i>
    <i>
      <x v="17062"/>
    </i>
    <i>
      <x v="17063"/>
    </i>
    <i>
      <x v="17064"/>
    </i>
    <i>
      <x v="17065"/>
    </i>
    <i>
      <x v="17066"/>
    </i>
    <i>
      <x v="17067"/>
    </i>
    <i>
      <x v="17068"/>
    </i>
    <i>
      <x v="17069"/>
    </i>
    <i>
      <x v="17070"/>
    </i>
    <i>
      <x v="17071"/>
    </i>
    <i>
      <x v="17072"/>
    </i>
    <i>
      <x v="17073"/>
    </i>
    <i>
      <x v="17074"/>
    </i>
    <i>
      <x v="17075"/>
    </i>
    <i>
      <x v="17076"/>
    </i>
    <i>
      <x v="17077"/>
    </i>
    <i>
      <x v="17078"/>
    </i>
    <i>
      <x v="17079"/>
    </i>
    <i>
      <x v="17080"/>
    </i>
    <i>
      <x v="17081"/>
    </i>
    <i>
      <x v="17082"/>
    </i>
    <i>
      <x v="17083"/>
    </i>
    <i>
      <x v="17084"/>
    </i>
    <i>
      <x v="17085"/>
    </i>
    <i>
      <x v="17086"/>
    </i>
    <i>
      <x v="17087"/>
    </i>
    <i>
      <x v="17088"/>
    </i>
    <i>
      <x v="17089"/>
    </i>
    <i>
      <x v="17090"/>
    </i>
    <i>
      <x v="17091"/>
    </i>
    <i>
      <x v="17092"/>
    </i>
    <i>
      <x v="17093"/>
    </i>
    <i>
      <x v="17094"/>
    </i>
    <i>
      <x v="17095"/>
    </i>
    <i>
      <x v="17096"/>
    </i>
    <i>
      <x v="17097"/>
    </i>
    <i>
      <x v="17098"/>
    </i>
    <i>
      <x v="17099"/>
    </i>
    <i>
      <x v="17100"/>
    </i>
    <i>
      <x v="17101"/>
    </i>
    <i>
      <x v="17102"/>
    </i>
    <i>
      <x v="17103"/>
    </i>
    <i>
      <x v="17104"/>
    </i>
    <i>
      <x v="17105"/>
    </i>
    <i>
      <x v="17106"/>
    </i>
    <i>
      <x v="17107"/>
    </i>
    <i>
      <x v="17108"/>
    </i>
    <i>
      <x v="17109"/>
    </i>
    <i>
      <x v="17110"/>
    </i>
    <i>
      <x v="17111"/>
    </i>
    <i>
      <x v="17112"/>
    </i>
    <i>
      <x v="17113"/>
    </i>
    <i>
      <x v="17114"/>
    </i>
    <i>
      <x v="17115"/>
    </i>
    <i>
      <x v="17116"/>
    </i>
    <i>
      <x v="17117"/>
    </i>
    <i>
      <x v="17118"/>
    </i>
    <i>
      <x v="17119"/>
    </i>
    <i>
      <x v="17120"/>
    </i>
    <i>
      <x v="17121"/>
    </i>
    <i>
      <x v="17122"/>
    </i>
    <i>
      <x v="17123"/>
    </i>
    <i>
      <x v="17124"/>
    </i>
    <i>
      <x v="17125"/>
    </i>
    <i>
      <x v="17126"/>
    </i>
    <i>
      <x v="17127"/>
    </i>
    <i>
      <x v="17128"/>
    </i>
    <i>
      <x v="17129"/>
    </i>
    <i>
      <x v="17130"/>
    </i>
    <i>
      <x v="17131"/>
    </i>
    <i>
      <x v="17132"/>
    </i>
    <i>
      <x v="17133"/>
    </i>
    <i>
      <x v="17134"/>
    </i>
    <i>
      <x v="17135"/>
    </i>
    <i>
      <x v="17136"/>
    </i>
    <i>
      <x v="17137"/>
    </i>
    <i>
      <x v="17138"/>
    </i>
    <i>
      <x v="17139"/>
    </i>
    <i>
      <x v="17140"/>
    </i>
    <i>
      <x v="17141"/>
    </i>
    <i>
      <x v="17142"/>
    </i>
    <i>
      <x v="17143"/>
    </i>
    <i>
      <x v="17144"/>
    </i>
    <i>
      <x v="17145"/>
    </i>
    <i>
      <x v="17146"/>
    </i>
    <i>
      <x v="17147"/>
    </i>
    <i>
      <x v="17148"/>
    </i>
    <i>
      <x v="17149"/>
    </i>
    <i>
      <x v="17150"/>
    </i>
    <i>
      <x v="17151"/>
    </i>
    <i>
      <x v="17152"/>
    </i>
    <i>
      <x v="17153"/>
    </i>
    <i>
      <x v="17154"/>
    </i>
    <i>
      <x v="17155"/>
    </i>
    <i>
      <x v="17156"/>
    </i>
    <i>
      <x v="17157"/>
    </i>
    <i>
      <x v="17158"/>
    </i>
    <i>
      <x v="17159"/>
    </i>
    <i>
      <x v="17160"/>
    </i>
    <i>
      <x v="17161"/>
    </i>
    <i>
      <x v="17162"/>
    </i>
    <i>
      <x v="17163"/>
    </i>
    <i>
      <x v="17164"/>
    </i>
    <i>
      <x v="17165"/>
    </i>
    <i>
      <x v="17166"/>
    </i>
    <i>
      <x v="17167"/>
    </i>
    <i>
      <x v="17168"/>
    </i>
    <i>
      <x v="17169"/>
    </i>
    <i>
      <x v="17170"/>
    </i>
    <i>
      <x v="17171"/>
    </i>
    <i>
      <x v="17172"/>
    </i>
    <i>
      <x v="17173"/>
    </i>
    <i>
      <x v="17174"/>
    </i>
    <i>
      <x v="17175"/>
    </i>
    <i>
      <x v="17176"/>
    </i>
    <i>
      <x v="17177"/>
    </i>
    <i>
      <x v="17178"/>
    </i>
    <i>
      <x v="17179"/>
    </i>
    <i>
      <x v="17180"/>
    </i>
    <i>
      <x v="17181"/>
    </i>
    <i>
      <x v="17182"/>
    </i>
    <i>
      <x v="17183"/>
    </i>
    <i>
      <x v="17184"/>
    </i>
    <i>
      <x v="17185"/>
    </i>
    <i>
      <x v="17186"/>
    </i>
    <i>
      <x v="17187"/>
    </i>
    <i>
      <x v="17188"/>
    </i>
    <i>
      <x v="17189"/>
    </i>
    <i>
      <x v="17190"/>
    </i>
    <i>
      <x v="17191"/>
    </i>
    <i>
      <x v="17192"/>
    </i>
    <i>
      <x v="17193"/>
    </i>
    <i>
      <x v="17194"/>
    </i>
    <i>
      <x v="17195"/>
    </i>
    <i>
      <x v="17196"/>
    </i>
    <i>
      <x v="17197"/>
    </i>
    <i>
      <x v="17198"/>
    </i>
    <i>
      <x v="17199"/>
    </i>
    <i>
      <x v="17200"/>
    </i>
    <i>
      <x v="17201"/>
    </i>
    <i>
      <x v="17202"/>
    </i>
    <i>
      <x v="17203"/>
    </i>
    <i>
      <x v="17204"/>
    </i>
    <i>
      <x v="17205"/>
    </i>
    <i>
      <x v="17206"/>
    </i>
    <i>
      <x v="17207"/>
    </i>
    <i>
      <x v="17208"/>
    </i>
    <i>
      <x v="17209"/>
    </i>
    <i>
      <x v="17210"/>
    </i>
    <i>
      <x v="17211"/>
    </i>
    <i>
      <x v="17212"/>
    </i>
    <i>
      <x v="17213"/>
    </i>
    <i>
      <x v="17214"/>
    </i>
    <i>
      <x v="17215"/>
    </i>
    <i>
      <x v="17216"/>
    </i>
    <i>
      <x v="17217"/>
    </i>
    <i>
      <x v="17218"/>
    </i>
    <i>
      <x v="17219"/>
    </i>
    <i>
      <x v="17220"/>
    </i>
    <i>
      <x v="17221"/>
    </i>
    <i>
      <x v="17222"/>
    </i>
    <i>
      <x v="17223"/>
    </i>
    <i>
      <x v="17224"/>
    </i>
    <i>
      <x v="17225"/>
    </i>
    <i>
      <x v="17226"/>
    </i>
    <i>
      <x v="17227"/>
    </i>
    <i>
      <x v="17228"/>
    </i>
    <i>
      <x v="17229"/>
    </i>
    <i>
      <x v="17230"/>
    </i>
    <i>
      <x v="17231"/>
    </i>
    <i>
      <x v="17232"/>
    </i>
    <i>
      <x v="17233"/>
    </i>
    <i>
      <x v="17234"/>
    </i>
    <i>
      <x v="17235"/>
    </i>
    <i>
      <x v="17236"/>
    </i>
    <i>
      <x v="17237"/>
    </i>
    <i>
      <x v="17238"/>
    </i>
    <i>
      <x v="17239"/>
    </i>
    <i>
      <x v="17240"/>
    </i>
    <i>
      <x v="17241"/>
    </i>
    <i>
      <x v="17242"/>
    </i>
    <i>
      <x v="17243"/>
    </i>
    <i>
      <x v="17244"/>
    </i>
    <i>
      <x v="17245"/>
    </i>
    <i>
      <x v="17246"/>
    </i>
    <i>
      <x v="17247"/>
    </i>
    <i>
      <x v="17248"/>
    </i>
    <i>
      <x v="17249"/>
    </i>
    <i>
      <x v="17250"/>
    </i>
    <i>
      <x v="17251"/>
    </i>
    <i>
      <x v="17252"/>
    </i>
    <i>
      <x v="17253"/>
    </i>
    <i>
      <x v="17254"/>
    </i>
    <i>
      <x v="17255"/>
    </i>
    <i>
      <x v="17256"/>
    </i>
    <i>
      <x v="17257"/>
    </i>
    <i>
      <x v="17258"/>
    </i>
    <i>
      <x v="17259"/>
    </i>
    <i>
      <x v="17260"/>
    </i>
    <i>
      <x v="17261"/>
    </i>
    <i>
      <x v="17262"/>
    </i>
    <i>
      <x v="17263"/>
    </i>
    <i>
      <x v="17264"/>
    </i>
    <i>
      <x v="17265"/>
    </i>
    <i>
      <x v="17266"/>
    </i>
    <i>
      <x v="17267"/>
    </i>
    <i>
      <x v="17268"/>
    </i>
    <i>
      <x v="17269"/>
    </i>
    <i>
      <x v="17270"/>
    </i>
    <i>
      <x v="17271"/>
    </i>
    <i>
      <x v="17272"/>
    </i>
    <i>
      <x v="17273"/>
    </i>
    <i>
      <x v="17274"/>
    </i>
    <i>
      <x v="17275"/>
    </i>
    <i>
      <x v="17276"/>
    </i>
    <i>
      <x v="17277"/>
    </i>
    <i>
      <x v="17278"/>
    </i>
    <i>
      <x v="17279"/>
    </i>
    <i>
      <x v="17280"/>
    </i>
    <i>
      <x v="17281"/>
    </i>
    <i>
      <x v="17282"/>
    </i>
    <i>
      <x v="17283"/>
    </i>
    <i>
      <x v="17284"/>
    </i>
    <i>
      <x v="17285"/>
    </i>
    <i>
      <x v="17286"/>
    </i>
    <i>
      <x v="17287"/>
    </i>
    <i>
      <x v="17288"/>
    </i>
    <i>
      <x v="17289"/>
    </i>
    <i>
      <x v="17290"/>
    </i>
    <i>
      <x v="17291"/>
    </i>
    <i>
      <x v="17292"/>
    </i>
    <i>
      <x v="17293"/>
    </i>
    <i>
      <x v="17294"/>
    </i>
    <i>
      <x v="17295"/>
    </i>
    <i>
      <x v="17296"/>
    </i>
    <i>
      <x v="17297"/>
    </i>
    <i>
      <x v="17298"/>
    </i>
    <i>
      <x v="17299"/>
    </i>
    <i>
      <x v="17300"/>
    </i>
    <i>
      <x v="17301"/>
    </i>
    <i>
      <x v="17302"/>
    </i>
    <i>
      <x v="17303"/>
    </i>
    <i>
      <x v="17304"/>
    </i>
    <i>
      <x v="17305"/>
    </i>
    <i>
      <x v="17306"/>
    </i>
    <i>
      <x v="17307"/>
    </i>
    <i>
      <x v="17308"/>
    </i>
    <i>
      <x v="17309"/>
    </i>
    <i>
      <x v="17310"/>
    </i>
    <i>
      <x v="17311"/>
    </i>
    <i>
      <x v="17312"/>
    </i>
    <i>
      <x v="17313"/>
    </i>
    <i>
      <x v="17314"/>
    </i>
    <i>
      <x v="17315"/>
    </i>
    <i>
      <x v="17316"/>
    </i>
    <i>
      <x v="17317"/>
    </i>
    <i>
      <x v="17318"/>
    </i>
    <i>
      <x v="17319"/>
    </i>
    <i>
      <x v="17320"/>
    </i>
    <i>
      <x v="17321"/>
    </i>
    <i>
      <x v="17322"/>
    </i>
    <i>
      <x v="17323"/>
    </i>
    <i>
      <x v="17324"/>
    </i>
    <i>
      <x v="17325"/>
    </i>
    <i>
      <x v="17326"/>
    </i>
    <i>
      <x v="17327"/>
    </i>
    <i>
      <x v="17328"/>
    </i>
    <i>
      <x v="17329"/>
    </i>
    <i>
      <x v="17330"/>
    </i>
    <i>
      <x v="17331"/>
    </i>
    <i>
      <x v="17332"/>
    </i>
    <i>
      <x v="17333"/>
    </i>
    <i>
      <x v="17334"/>
    </i>
    <i>
      <x v="17335"/>
    </i>
    <i>
      <x v="17336"/>
    </i>
    <i>
      <x v="17337"/>
    </i>
    <i>
      <x v="17338"/>
    </i>
    <i>
      <x v="17339"/>
    </i>
    <i>
      <x v="17340"/>
    </i>
    <i>
      <x v="17341"/>
    </i>
    <i>
      <x v="17342"/>
    </i>
    <i>
      <x v="17343"/>
    </i>
    <i>
      <x v="17344"/>
    </i>
    <i>
      <x v="17345"/>
    </i>
    <i>
      <x v="17346"/>
    </i>
    <i>
      <x v="17347"/>
    </i>
    <i>
      <x v="17348"/>
    </i>
    <i>
      <x v="17349"/>
    </i>
    <i>
      <x v="17350"/>
    </i>
    <i>
      <x v="17351"/>
    </i>
    <i>
      <x v="17352"/>
    </i>
    <i>
      <x v="17353"/>
    </i>
    <i>
      <x v="17354"/>
    </i>
    <i>
      <x v="17355"/>
    </i>
    <i>
      <x v="17356"/>
    </i>
    <i>
      <x v="17357"/>
    </i>
    <i>
      <x v="17358"/>
    </i>
    <i>
      <x v="17359"/>
    </i>
    <i>
      <x v="17360"/>
    </i>
    <i>
      <x v="17361"/>
    </i>
    <i>
      <x v="17362"/>
    </i>
    <i>
      <x v="17363"/>
    </i>
    <i>
      <x v="17364"/>
    </i>
    <i>
      <x v="17365"/>
    </i>
    <i>
      <x v="17366"/>
    </i>
    <i>
      <x v="17367"/>
    </i>
    <i>
      <x v="17368"/>
    </i>
    <i>
      <x v="17369"/>
    </i>
    <i>
      <x v="17370"/>
    </i>
    <i>
      <x v="17371"/>
    </i>
    <i>
      <x v="17372"/>
    </i>
    <i>
      <x v="17373"/>
    </i>
    <i>
      <x v="17374"/>
    </i>
    <i>
      <x v="17375"/>
    </i>
    <i>
      <x v="17376"/>
    </i>
    <i>
      <x v="17377"/>
    </i>
    <i>
      <x v="17378"/>
    </i>
    <i>
      <x v="17379"/>
    </i>
    <i>
      <x v="17380"/>
    </i>
    <i>
      <x v="17381"/>
    </i>
    <i>
      <x v="17382"/>
    </i>
    <i>
      <x v="17383"/>
    </i>
    <i>
      <x v="17384"/>
    </i>
    <i>
      <x v="17385"/>
    </i>
    <i>
      <x v="17386"/>
    </i>
    <i>
      <x v="17387"/>
    </i>
    <i>
      <x v="17388"/>
    </i>
    <i>
      <x v="17389"/>
    </i>
    <i>
      <x v="17390"/>
    </i>
    <i>
      <x v="17391"/>
    </i>
    <i>
      <x v="17392"/>
    </i>
    <i>
      <x v="17393"/>
    </i>
    <i>
      <x v="17394"/>
    </i>
    <i>
      <x v="17395"/>
    </i>
    <i>
      <x v="17396"/>
    </i>
    <i>
      <x v="17397"/>
    </i>
    <i>
      <x v="17398"/>
    </i>
    <i>
      <x v="17399"/>
    </i>
    <i>
      <x v="17400"/>
    </i>
    <i>
      <x v="17401"/>
    </i>
    <i>
      <x v="17402"/>
    </i>
    <i>
      <x v="17403"/>
    </i>
    <i>
      <x v="17404"/>
    </i>
    <i>
      <x v="17405"/>
    </i>
    <i>
      <x v="17406"/>
    </i>
    <i>
      <x v="17407"/>
    </i>
    <i>
      <x v="17408"/>
    </i>
    <i>
      <x v="17409"/>
    </i>
    <i>
      <x v="17410"/>
    </i>
    <i>
      <x v="17411"/>
    </i>
    <i>
      <x v="17412"/>
    </i>
    <i>
      <x v="17413"/>
    </i>
    <i>
      <x v="17414"/>
    </i>
    <i>
      <x v="17415"/>
    </i>
    <i>
      <x v="17416"/>
    </i>
    <i>
      <x v="17417"/>
    </i>
    <i>
      <x v="17418"/>
    </i>
    <i>
      <x v="17419"/>
    </i>
    <i>
      <x v="17420"/>
    </i>
    <i>
      <x v="17421"/>
    </i>
    <i>
      <x v="17422"/>
    </i>
    <i>
      <x v="17423"/>
    </i>
    <i>
      <x v="17424"/>
    </i>
    <i>
      <x v="17425"/>
    </i>
    <i>
      <x v="17426"/>
    </i>
    <i>
      <x v="17427"/>
    </i>
    <i>
      <x v="17428"/>
    </i>
    <i>
      <x v="17429"/>
    </i>
    <i>
      <x v="17430"/>
    </i>
    <i>
      <x v="17431"/>
    </i>
    <i>
      <x v="17432"/>
    </i>
    <i>
      <x v="17433"/>
    </i>
    <i>
      <x v="17434"/>
    </i>
    <i>
      <x v="17435"/>
    </i>
    <i>
      <x v="17436"/>
    </i>
    <i>
      <x v="17437"/>
    </i>
    <i>
      <x v="17438"/>
    </i>
    <i>
      <x v="17439"/>
    </i>
    <i>
      <x v="17440"/>
    </i>
    <i>
      <x v="17441"/>
    </i>
    <i>
      <x v="17442"/>
    </i>
    <i>
      <x v="17443"/>
    </i>
    <i>
      <x v="17444"/>
    </i>
    <i>
      <x v="17445"/>
    </i>
    <i>
      <x v="17446"/>
    </i>
    <i>
      <x v="17447"/>
    </i>
    <i>
      <x v="17448"/>
    </i>
    <i>
      <x v="17449"/>
    </i>
    <i>
      <x v="17450"/>
    </i>
    <i>
      <x v="17451"/>
    </i>
    <i>
      <x v="17452"/>
    </i>
    <i>
      <x v="17453"/>
    </i>
    <i>
      <x v="17454"/>
    </i>
    <i>
      <x v="17455"/>
    </i>
    <i>
      <x v="17456"/>
    </i>
    <i>
      <x v="17457"/>
    </i>
    <i>
      <x v="17458"/>
    </i>
    <i>
      <x v="17459"/>
    </i>
    <i>
      <x v="17460"/>
    </i>
    <i>
      <x v="17461"/>
    </i>
    <i>
      <x v="17462"/>
    </i>
    <i>
      <x v="17463"/>
    </i>
    <i>
      <x v="17464"/>
    </i>
    <i>
      <x v="17465"/>
    </i>
    <i>
      <x v="17466"/>
    </i>
    <i>
      <x v="17467"/>
    </i>
    <i>
      <x v="17468"/>
    </i>
    <i>
      <x v="17469"/>
    </i>
    <i>
      <x v="17470"/>
    </i>
    <i>
      <x v="17471"/>
    </i>
    <i>
      <x v="17472"/>
    </i>
    <i>
      <x v="17473"/>
    </i>
    <i>
      <x v="17474"/>
    </i>
    <i>
      <x v="17475"/>
    </i>
    <i>
      <x v="17477"/>
    </i>
    <i>
      <x v="17478"/>
    </i>
    <i>
      <x v="17479"/>
    </i>
    <i>
      <x v="17480"/>
    </i>
    <i>
      <x v="17481"/>
    </i>
    <i>
      <x v="17482"/>
    </i>
    <i>
      <x v="17483"/>
    </i>
    <i>
      <x v="17484"/>
    </i>
    <i>
      <x v="17485"/>
    </i>
    <i>
      <x v="17486"/>
    </i>
    <i>
      <x v="17487"/>
    </i>
    <i>
      <x v="17488"/>
    </i>
    <i>
      <x v="17489"/>
    </i>
    <i>
      <x v="17491"/>
    </i>
    <i>
      <x v="17492"/>
    </i>
    <i>
      <x v="17493"/>
    </i>
    <i>
      <x v="17494"/>
    </i>
    <i>
      <x v="17495"/>
    </i>
    <i>
      <x v="17496"/>
    </i>
    <i>
      <x v="17497"/>
    </i>
    <i>
      <x v="17498"/>
    </i>
    <i>
      <x v="17499"/>
    </i>
    <i>
      <x v="17500"/>
    </i>
    <i>
      <x v="17501"/>
    </i>
    <i>
      <x v="17502"/>
    </i>
    <i>
      <x v="17503"/>
    </i>
    <i>
      <x v="17504"/>
    </i>
    <i>
      <x v="17505"/>
    </i>
    <i>
      <x v="17506"/>
    </i>
    <i>
      <x v="17507"/>
    </i>
    <i>
      <x v="17508"/>
    </i>
    <i>
      <x v="17509"/>
    </i>
    <i>
      <x v="17510"/>
    </i>
    <i>
      <x v="17511"/>
    </i>
    <i>
      <x v="17512"/>
    </i>
    <i>
      <x v="17513"/>
    </i>
    <i>
      <x v="17514"/>
    </i>
    <i>
      <x v="17515"/>
    </i>
    <i>
      <x v="17516"/>
    </i>
    <i>
      <x v="17517"/>
    </i>
    <i>
      <x v="17518"/>
    </i>
    <i>
      <x v="17519"/>
    </i>
    <i>
      <x v="17520"/>
    </i>
    <i>
      <x v="17521"/>
    </i>
    <i>
      <x v="17522"/>
    </i>
    <i>
      <x v="17523"/>
    </i>
    <i>
      <x v="17524"/>
    </i>
    <i>
      <x v="17525"/>
    </i>
    <i>
      <x v="17526"/>
    </i>
    <i>
      <x v="17527"/>
    </i>
    <i>
      <x v="17528"/>
    </i>
    <i>
      <x v="17529"/>
    </i>
    <i>
      <x v="17530"/>
    </i>
    <i>
      <x v="17531"/>
    </i>
    <i>
      <x v="17532"/>
    </i>
    <i>
      <x v="17533"/>
    </i>
    <i>
      <x v="17534"/>
    </i>
    <i>
      <x v="17535"/>
    </i>
    <i>
      <x v="17536"/>
    </i>
    <i>
      <x v="17537"/>
    </i>
    <i>
      <x v="17538"/>
    </i>
    <i>
      <x v="17539"/>
    </i>
    <i>
      <x v="17540"/>
    </i>
    <i>
      <x v="17541"/>
    </i>
    <i>
      <x v="17542"/>
    </i>
    <i>
      <x v="17543"/>
    </i>
    <i>
      <x v="17544"/>
    </i>
    <i>
      <x v="17545"/>
    </i>
    <i>
      <x v="17546"/>
    </i>
    <i>
      <x v="17547"/>
    </i>
    <i>
      <x v="17548"/>
    </i>
    <i>
      <x v="17549"/>
    </i>
    <i>
      <x v="17550"/>
    </i>
    <i>
      <x v="17551"/>
    </i>
    <i>
      <x v="17552"/>
    </i>
    <i>
      <x v="17553"/>
    </i>
    <i>
      <x v="17554"/>
    </i>
    <i>
      <x v="17555"/>
    </i>
    <i>
      <x v="17556"/>
    </i>
    <i>
      <x v="17557"/>
    </i>
    <i>
      <x v="17558"/>
    </i>
    <i>
      <x v="17559"/>
    </i>
    <i>
      <x v="17560"/>
    </i>
    <i>
      <x v="17561"/>
    </i>
    <i>
      <x v="17562"/>
    </i>
    <i>
      <x v="17563"/>
    </i>
    <i>
      <x v="17564"/>
    </i>
    <i>
      <x v="17565"/>
    </i>
    <i>
      <x v="17566"/>
    </i>
    <i>
      <x v="17567"/>
    </i>
    <i>
      <x v="17568"/>
    </i>
    <i>
      <x v="17569"/>
    </i>
    <i>
      <x v="17570"/>
    </i>
    <i>
      <x v="17571"/>
    </i>
    <i>
      <x v="17572"/>
    </i>
    <i>
      <x v="17573"/>
    </i>
    <i>
      <x v="17574"/>
    </i>
    <i>
      <x v="17575"/>
    </i>
    <i>
      <x v="17576"/>
    </i>
    <i>
      <x v="17577"/>
    </i>
    <i>
      <x v="17578"/>
    </i>
    <i>
      <x v="17579"/>
    </i>
    <i>
      <x v="17580"/>
    </i>
    <i>
      <x v="17581"/>
    </i>
    <i>
      <x v="17582"/>
    </i>
    <i>
      <x v="17583"/>
    </i>
    <i>
      <x v="17584"/>
    </i>
    <i>
      <x v="17585"/>
    </i>
    <i>
      <x v="17586"/>
    </i>
    <i>
      <x v="17587"/>
    </i>
    <i>
      <x v="17588"/>
    </i>
    <i>
      <x v="17589"/>
    </i>
    <i>
      <x v="17590"/>
    </i>
    <i>
      <x v="17591"/>
    </i>
    <i>
      <x v="17592"/>
    </i>
    <i>
      <x v="17593"/>
    </i>
    <i>
      <x v="17594"/>
    </i>
    <i>
      <x v="17595"/>
    </i>
    <i>
      <x v="17596"/>
    </i>
    <i>
      <x v="17597"/>
    </i>
    <i>
      <x v="17598"/>
    </i>
    <i>
      <x v="17599"/>
    </i>
    <i>
      <x v="17600"/>
    </i>
    <i>
      <x v="17601"/>
    </i>
    <i>
      <x v="17602"/>
    </i>
    <i>
      <x v="17603"/>
    </i>
    <i>
      <x v="17604"/>
    </i>
    <i>
      <x v="17605"/>
    </i>
    <i>
      <x v="17606"/>
    </i>
    <i>
      <x v="17607"/>
    </i>
    <i>
      <x v="17608"/>
    </i>
    <i>
      <x v="17609"/>
    </i>
    <i>
      <x v="17610"/>
    </i>
    <i>
      <x v="17611"/>
    </i>
    <i>
      <x v="17612"/>
    </i>
    <i>
      <x v="17613"/>
    </i>
    <i>
      <x v="17614"/>
    </i>
    <i>
      <x v="17615"/>
    </i>
    <i>
      <x v="17616"/>
    </i>
    <i>
      <x v="17617"/>
    </i>
    <i>
      <x v="17618"/>
    </i>
    <i>
      <x v="17619"/>
    </i>
    <i>
      <x v="17620"/>
    </i>
    <i>
      <x v="17621"/>
    </i>
    <i>
      <x v="17622"/>
    </i>
    <i>
      <x v="17623"/>
    </i>
    <i>
      <x v="17624"/>
    </i>
    <i>
      <x v="17625"/>
    </i>
    <i>
      <x v="17626"/>
    </i>
    <i>
      <x v="17627"/>
    </i>
    <i>
      <x v="17628"/>
    </i>
    <i>
      <x v="17629"/>
    </i>
    <i>
      <x v="17630"/>
    </i>
    <i>
      <x v="17631"/>
    </i>
    <i>
      <x v="17632"/>
    </i>
    <i>
      <x v="17633"/>
    </i>
    <i>
      <x v="17634"/>
    </i>
    <i>
      <x v="17635"/>
    </i>
    <i>
      <x v="17636"/>
    </i>
    <i>
      <x v="17637"/>
    </i>
    <i>
      <x v="17638"/>
    </i>
    <i>
      <x v="17639"/>
    </i>
    <i>
      <x v="17640"/>
    </i>
    <i>
      <x v="17641"/>
    </i>
    <i>
      <x v="17642"/>
    </i>
    <i>
      <x v="17643"/>
    </i>
    <i>
      <x v="17644"/>
    </i>
    <i>
      <x v="17645"/>
    </i>
    <i>
      <x v="17646"/>
    </i>
    <i>
      <x v="17647"/>
    </i>
    <i>
      <x v="17648"/>
    </i>
    <i>
      <x v="17649"/>
    </i>
    <i>
      <x v="17650"/>
    </i>
    <i>
      <x v="17651"/>
    </i>
    <i>
      <x v="17652"/>
    </i>
    <i>
      <x v="17653"/>
    </i>
    <i>
      <x v="17654"/>
    </i>
    <i>
      <x v="17655"/>
    </i>
    <i>
      <x v="17656"/>
    </i>
    <i>
      <x v="17657"/>
    </i>
    <i>
      <x v="17658"/>
    </i>
    <i>
      <x v="17659"/>
    </i>
    <i>
      <x v="17660"/>
    </i>
    <i>
      <x v="17661"/>
    </i>
    <i>
      <x v="17662"/>
    </i>
    <i>
      <x v="17663"/>
    </i>
    <i>
      <x v="17664"/>
    </i>
    <i>
      <x v="17665"/>
    </i>
    <i>
      <x v="17666"/>
    </i>
    <i>
      <x v="17667"/>
    </i>
    <i>
      <x v="17668"/>
    </i>
    <i>
      <x v="17669"/>
    </i>
    <i>
      <x v="17670"/>
    </i>
    <i>
      <x v="17671"/>
    </i>
    <i>
      <x v="17672"/>
    </i>
    <i>
      <x v="17673"/>
    </i>
    <i>
      <x v="17674"/>
    </i>
    <i>
      <x v="17675"/>
    </i>
    <i>
      <x v="17676"/>
    </i>
    <i>
      <x v="17677"/>
    </i>
    <i>
      <x v="17678"/>
    </i>
    <i>
      <x v="17679"/>
    </i>
    <i>
      <x v="17680"/>
    </i>
    <i>
      <x v="17681"/>
    </i>
    <i>
      <x v="17682"/>
    </i>
    <i>
      <x v="17683"/>
    </i>
    <i>
      <x v="17684"/>
    </i>
    <i>
      <x v="17685"/>
    </i>
    <i>
      <x v="17686"/>
    </i>
    <i>
      <x v="17687"/>
    </i>
    <i>
      <x v="17688"/>
    </i>
    <i>
      <x v="17689"/>
    </i>
    <i>
      <x v="17690"/>
    </i>
    <i>
      <x v="17691"/>
    </i>
    <i>
      <x v="17692"/>
    </i>
    <i>
      <x v="17693"/>
    </i>
    <i>
      <x v="17694"/>
    </i>
    <i>
      <x v="17695"/>
    </i>
    <i>
      <x v="17696"/>
    </i>
    <i>
      <x v="17697"/>
    </i>
    <i>
      <x v="17698"/>
    </i>
    <i>
      <x v="17700"/>
    </i>
    <i>
      <x v="17701"/>
    </i>
    <i>
      <x v="17702"/>
    </i>
    <i>
      <x v="17703"/>
    </i>
    <i>
      <x v="17704"/>
    </i>
    <i>
      <x v="17705"/>
    </i>
    <i>
      <x v="17706"/>
    </i>
    <i>
      <x v="17707"/>
    </i>
    <i>
      <x v="17708"/>
    </i>
    <i>
      <x v="17709"/>
    </i>
    <i>
      <x v="17710"/>
    </i>
    <i>
      <x v="17711"/>
    </i>
    <i>
      <x v="17712"/>
    </i>
    <i>
      <x v="17713"/>
    </i>
    <i>
      <x v="17714"/>
    </i>
    <i>
      <x v="17715"/>
    </i>
    <i>
      <x v="17716"/>
    </i>
    <i>
      <x v="17717"/>
    </i>
    <i>
      <x v="17718"/>
    </i>
    <i>
      <x v="17719"/>
    </i>
    <i>
      <x v="17720"/>
    </i>
    <i>
      <x v="17721"/>
    </i>
    <i>
      <x v="17722"/>
    </i>
    <i>
      <x v="17723"/>
    </i>
    <i>
      <x v="17724"/>
    </i>
    <i>
      <x v="17725"/>
    </i>
    <i>
      <x v="17726"/>
    </i>
    <i>
      <x v="17727"/>
    </i>
    <i>
      <x v="17728"/>
    </i>
    <i>
      <x v="17729"/>
    </i>
    <i>
      <x v="17730"/>
    </i>
    <i>
      <x v="17731"/>
    </i>
    <i>
      <x v="17732"/>
    </i>
    <i>
      <x v="17733"/>
    </i>
    <i>
      <x v="17734"/>
    </i>
    <i>
      <x v="17735"/>
    </i>
    <i>
      <x v="17736"/>
    </i>
    <i>
      <x v="17737"/>
    </i>
    <i>
      <x v="17738"/>
    </i>
    <i>
      <x v="17739"/>
    </i>
    <i>
      <x v="17740"/>
    </i>
    <i>
      <x v="17741"/>
    </i>
    <i>
      <x v="17742"/>
    </i>
    <i>
      <x v="17743"/>
    </i>
    <i>
      <x v="17744"/>
    </i>
    <i>
      <x v="17745"/>
    </i>
    <i>
      <x v="17746"/>
    </i>
    <i>
      <x v="17747"/>
    </i>
    <i>
      <x v="17748"/>
    </i>
    <i>
      <x v="17749"/>
    </i>
    <i>
      <x v="17750"/>
    </i>
    <i>
      <x v="17751"/>
    </i>
    <i>
      <x v="17752"/>
    </i>
    <i>
      <x v="17753"/>
    </i>
    <i>
      <x v="17754"/>
    </i>
    <i>
      <x v="17755"/>
    </i>
    <i>
      <x v="17756"/>
    </i>
    <i>
      <x v="17757"/>
    </i>
    <i>
      <x v="17758"/>
    </i>
    <i>
      <x v="17759"/>
    </i>
    <i>
      <x v="17760"/>
    </i>
    <i>
      <x v="17761"/>
    </i>
    <i>
      <x v="17762"/>
    </i>
    <i>
      <x v="17763"/>
    </i>
    <i>
      <x v="17764"/>
    </i>
    <i>
      <x v="17765"/>
    </i>
    <i>
      <x v="17766"/>
    </i>
    <i>
      <x v="17767"/>
    </i>
    <i>
      <x v="17768"/>
    </i>
    <i>
      <x v="17769"/>
    </i>
    <i>
      <x v="17770"/>
    </i>
    <i>
      <x v="17771"/>
    </i>
    <i>
      <x v="17772"/>
    </i>
    <i>
      <x v="17773"/>
    </i>
    <i>
      <x v="17774"/>
    </i>
    <i>
      <x v="17775"/>
    </i>
    <i>
      <x v="17776"/>
    </i>
    <i>
      <x v="17777"/>
    </i>
    <i>
      <x v="17778"/>
    </i>
    <i>
      <x v="17779"/>
    </i>
    <i>
      <x v="17780"/>
    </i>
    <i>
      <x v="17781"/>
    </i>
    <i>
      <x v="17782"/>
    </i>
    <i>
      <x v="17783"/>
    </i>
    <i>
      <x v="17784"/>
    </i>
    <i>
      <x v="17785"/>
    </i>
    <i>
      <x v="17786"/>
    </i>
    <i>
      <x v="17787"/>
    </i>
    <i>
      <x v="17788"/>
    </i>
    <i>
      <x v="17789"/>
    </i>
    <i>
      <x v="17790"/>
    </i>
    <i>
      <x v="17791"/>
    </i>
    <i>
      <x v="17792"/>
    </i>
    <i>
      <x v="17793"/>
    </i>
    <i>
      <x v="17794"/>
    </i>
    <i>
      <x v="17795"/>
    </i>
    <i>
      <x v="17796"/>
    </i>
    <i>
      <x v="17797"/>
    </i>
    <i>
      <x v="17798"/>
    </i>
    <i>
      <x v="17799"/>
    </i>
    <i>
      <x v="17800"/>
    </i>
    <i>
      <x v="17801"/>
    </i>
    <i>
      <x v="17802"/>
    </i>
    <i>
      <x v="17803"/>
    </i>
    <i>
      <x v="17804"/>
    </i>
    <i>
      <x v="17805"/>
    </i>
    <i>
      <x v="17806"/>
    </i>
    <i>
      <x v="17807"/>
    </i>
    <i>
      <x v="17808"/>
    </i>
    <i>
      <x v="17809"/>
    </i>
    <i>
      <x v="17810"/>
    </i>
    <i>
      <x v="17811"/>
    </i>
    <i>
      <x v="17812"/>
    </i>
    <i>
      <x v="17813"/>
    </i>
    <i>
      <x v="17814"/>
    </i>
    <i>
      <x v="17815"/>
    </i>
    <i>
      <x v="17816"/>
    </i>
    <i>
      <x v="17817"/>
    </i>
    <i>
      <x v="17818"/>
    </i>
    <i>
      <x v="17819"/>
    </i>
    <i>
      <x v="17820"/>
    </i>
    <i>
      <x v="17821"/>
    </i>
    <i>
      <x v="17822"/>
    </i>
    <i>
      <x v="17823"/>
    </i>
    <i>
      <x v="17824"/>
    </i>
    <i>
      <x v="17825"/>
    </i>
    <i>
      <x v="17826"/>
    </i>
    <i>
      <x v="17827"/>
    </i>
    <i>
      <x v="17828"/>
    </i>
    <i>
      <x v="17829"/>
    </i>
    <i>
      <x v="17830"/>
    </i>
    <i>
      <x v="17831"/>
    </i>
    <i>
      <x v="17832"/>
    </i>
    <i>
      <x v="17833"/>
    </i>
    <i>
      <x v="17834"/>
    </i>
    <i>
      <x v="17835"/>
    </i>
    <i>
      <x v="17836"/>
    </i>
    <i>
      <x v="17837"/>
    </i>
    <i>
      <x v="17838"/>
    </i>
    <i>
      <x v="17839"/>
    </i>
    <i>
      <x v="17840"/>
    </i>
    <i>
      <x v="17841"/>
    </i>
    <i>
      <x v="17842"/>
    </i>
    <i>
      <x v="17843"/>
    </i>
    <i>
      <x v="17844"/>
    </i>
    <i>
      <x v="17845"/>
    </i>
    <i>
      <x v="17846"/>
    </i>
    <i>
      <x v="17847"/>
    </i>
    <i>
      <x v="17848"/>
    </i>
    <i>
      <x v="17849"/>
    </i>
    <i>
      <x v="17850"/>
    </i>
    <i>
      <x v="17851"/>
    </i>
    <i>
      <x v="17852"/>
    </i>
    <i>
      <x v="17853"/>
    </i>
    <i>
      <x v="17854"/>
    </i>
    <i>
      <x v="17855"/>
    </i>
    <i>
      <x v="17856"/>
    </i>
    <i>
      <x v="17857"/>
    </i>
    <i>
      <x v="17858"/>
    </i>
    <i>
      <x v="17859"/>
    </i>
    <i>
      <x v="17860"/>
    </i>
    <i>
      <x v="17861"/>
    </i>
    <i>
      <x v="17862"/>
    </i>
    <i>
      <x v="17863"/>
    </i>
    <i>
      <x v="17864"/>
    </i>
    <i>
      <x v="17865"/>
    </i>
    <i>
      <x v="17866"/>
    </i>
    <i>
      <x v="17867"/>
    </i>
    <i>
      <x v="17868"/>
    </i>
    <i>
      <x v="17869"/>
    </i>
    <i>
      <x v="17870"/>
    </i>
    <i>
      <x v="17871"/>
    </i>
    <i>
      <x v="17872"/>
    </i>
    <i>
      <x v="17873"/>
    </i>
    <i>
      <x v="17874"/>
    </i>
    <i>
      <x v="17875"/>
    </i>
    <i>
      <x v="17876"/>
    </i>
    <i>
      <x v="17877"/>
    </i>
    <i>
      <x v="17878"/>
    </i>
    <i>
      <x v="17879"/>
    </i>
    <i>
      <x v="17880"/>
    </i>
    <i>
      <x v="17881"/>
    </i>
    <i>
      <x v="17882"/>
    </i>
    <i>
      <x v="17883"/>
    </i>
    <i>
      <x v="17884"/>
    </i>
    <i>
      <x v="17885"/>
    </i>
    <i>
      <x v="17886"/>
    </i>
    <i>
      <x v="17887"/>
    </i>
    <i>
      <x v="17888"/>
    </i>
    <i>
      <x v="17889"/>
    </i>
    <i>
      <x v="17890"/>
    </i>
    <i>
      <x v="17891"/>
    </i>
    <i>
      <x v="17892"/>
    </i>
    <i>
      <x v="17893"/>
    </i>
    <i>
      <x v="17894"/>
    </i>
    <i>
      <x v="17895"/>
    </i>
    <i>
      <x v="17896"/>
    </i>
    <i>
      <x v="17897"/>
    </i>
    <i>
      <x v="17898"/>
    </i>
    <i>
      <x v="17899"/>
    </i>
    <i>
      <x v="17900"/>
    </i>
    <i>
      <x v="17901"/>
    </i>
    <i>
      <x v="17902"/>
    </i>
    <i>
      <x v="17903"/>
    </i>
    <i>
      <x v="17904"/>
    </i>
    <i>
      <x v="17905"/>
    </i>
    <i>
      <x v="17906"/>
    </i>
    <i>
      <x v="17907"/>
    </i>
    <i>
      <x v="17908"/>
    </i>
    <i>
      <x v="17909"/>
    </i>
    <i>
      <x v="17910"/>
    </i>
    <i>
      <x v="17911"/>
    </i>
    <i>
      <x v="17912"/>
    </i>
    <i>
      <x v="17913"/>
    </i>
    <i>
      <x v="17914"/>
    </i>
    <i>
      <x v="17915"/>
    </i>
    <i>
      <x v="17916"/>
    </i>
    <i>
      <x v="17917"/>
    </i>
    <i>
      <x v="17918"/>
    </i>
    <i>
      <x v="17919"/>
    </i>
    <i>
      <x v="17920"/>
    </i>
    <i>
      <x v="17921"/>
    </i>
    <i>
      <x v="17922"/>
    </i>
    <i>
      <x v="17923"/>
    </i>
    <i>
      <x v="17924"/>
    </i>
    <i>
      <x v="17925"/>
    </i>
    <i>
      <x v="17926"/>
    </i>
    <i>
      <x v="17927"/>
    </i>
    <i>
      <x v="17928"/>
    </i>
    <i>
      <x v="17929"/>
    </i>
    <i>
      <x v="17930"/>
    </i>
    <i>
      <x v="17931"/>
    </i>
    <i>
      <x v="17933"/>
    </i>
    <i>
      <x v="17934"/>
    </i>
    <i>
      <x v="17935"/>
    </i>
    <i>
      <x v="17936"/>
    </i>
    <i>
      <x v="17937"/>
    </i>
    <i>
      <x v="17938"/>
    </i>
    <i>
      <x v="17939"/>
    </i>
    <i>
      <x v="17940"/>
    </i>
    <i>
      <x v="17941"/>
    </i>
    <i>
      <x v="17942"/>
    </i>
    <i>
      <x v="17943"/>
    </i>
    <i>
      <x v="17944"/>
    </i>
    <i>
      <x v="17945"/>
    </i>
    <i>
      <x v="17946"/>
    </i>
    <i>
      <x v="17947"/>
    </i>
    <i>
      <x v="17948"/>
    </i>
    <i>
      <x v="17949"/>
    </i>
    <i>
      <x v="17950"/>
    </i>
    <i>
      <x v="17951"/>
    </i>
    <i>
      <x v="17952"/>
    </i>
    <i>
      <x v="17953"/>
    </i>
    <i>
      <x v="17954"/>
    </i>
    <i>
      <x v="17955"/>
    </i>
    <i>
      <x v="17956"/>
    </i>
    <i>
      <x v="17957"/>
    </i>
    <i>
      <x v="17958"/>
    </i>
    <i>
      <x v="17960"/>
    </i>
    <i>
      <x v="17961"/>
    </i>
    <i>
      <x v="17962"/>
    </i>
    <i>
      <x v="17963"/>
    </i>
    <i>
      <x v="17964"/>
    </i>
    <i>
      <x v="17965"/>
    </i>
    <i>
      <x v="17966"/>
    </i>
    <i>
      <x v="17967"/>
    </i>
    <i>
      <x v="17968"/>
    </i>
    <i>
      <x v="17969"/>
    </i>
    <i>
      <x v="17970"/>
    </i>
    <i>
      <x v="17971"/>
    </i>
    <i>
      <x v="17972"/>
    </i>
    <i>
      <x v="17973"/>
    </i>
    <i>
      <x v="17974"/>
    </i>
    <i>
      <x v="17975"/>
    </i>
    <i>
      <x v="17976"/>
    </i>
    <i>
      <x v="17977"/>
    </i>
    <i>
      <x v="17978"/>
    </i>
    <i>
      <x v="17979"/>
    </i>
    <i>
      <x v="17980"/>
    </i>
    <i>
      <x v="17981"/>
    </i>
    <i>
      <x v="17982"/>
    </i>
    <i>
      <x v="17983"/>
    </i>
    <i>
      <x v="17984"/>
    </i>
    <i>
      <x v="17985"/>
    </i>
    <i>
      <x v="17986"/>
    </i>
    <i>
      <x v="17987"/>
    </i>
    <i>
      <x v="17988"/>
    </i>
    <i>
      <x v="17989"/>
    </i>
    <i>
      <x v="17990"/>
    </i>
    <i>
      <x v="17991"/>
    </i>
    <i>
      <x v="17992"/>
    </i>
    <i>
      <x v="17993"/>
    </i>
    <i>
      <x v="17994"/>
    </i>
    <i>
      <x v="17995"/>
    </i>
    <i>
      <x v="17996"/>
    </i>
    <i>
      <x v="17997"/>
    </i>
    <i>
      <x v="17998"/>
    </i>
    <i>
      <x v="17999"/>
    </i>
    <i>
      <x v="18000"/>
    </i>
    <i>
      <x v="18001"/>
    </i>
    <i>
      <x v="18002"/>
    </i>
    <i>
      <x v="18003"/>
    </i>
    <i>
      <x v="18004"/>
    </i>
    <i>
      <x v="18005"/>
    </i>
    <i>
      <x v="18006"/>
    </i>
    <i>
      <x v="18007"/>
    </i>
    <i>
      <x v="18008"/>
    </i>
    <i>
      <x v="18009"/>
    </i>
    <i>
      <x v="18010"/>
    </i>
    <i>
      <x v="18011"/>
    </i>
    <i>
      <x v="18012"/>
    </i>
    <i>
      <x v="18013"/>
    </i>
    <i>
      <x v="18014"/>
    </i>
    <i>
      <x v="18015"/>
    </i>
    <i>
      <x v="18016"/>
    </i>
    <i>
      <x v="18017"/>
    </i>
    <i>
      <x v="18018"/>
    </i>
    <i>
      <x v="18019"/>
    </i>
    <i>
      <x v="18020"/>
    </i>
    <i>
      <x v="18021"/>
    </i>
    <i>
      <x v="18022"/>
    </i>
    <i>
      <x v="18023"/>
    </i>
    <i>
      <x v="18024"/>
    </i>
    <i>
      <x v="18025"/>
    </i>
    <i>
      <x v="18026"/>
    </i>
    <i>
      <x v="18027"/>
    </i>
    <i>
      <x v="18028"/>
    </i>
    <i>
      <x v="18029"/>
    </i>
    <i>
      <x v="18030"/>
    </i>
    <i>
      <x v="18031"/>
    </i>
    <i>
      <x v="18032"/>
    </i>
    <i>
      <x v="18033"/>
    </i>
    <i>
      <x v="18034"/>
    </i>
    <i>
      <x v="18035"/>
    </i>
    <i>
      <x v="18036"/>
    </i>
    <i>
      <x v="18037"/>
    </i>
    <i>
      <x v="18038"/>
    </i>
    <i>
      <x v="18039"/>
    </i>
    <i>
      <x v="18040"/>
    </i>
    <i>
      <x v="18041"/>
    </i>
    <i>
      <x v="18042"/>
    </i>
    <i>
      <x v="18043"/>
    </i>
    <i>
      <x v="18044"/>
    </i>
    <i>
      <x v="18045"/>
    </i>
    <i>
      <x v="18046"/>
    </i>
    <i>
      <x v="18047"/>
    </i>
    <i>
      <x v="18048"/>
    </i>
    <i>
      <x v="18049"/>
    </i>
    <i>
      <x v="18050"/>
    </i>
    <i>
      <x v="18051"/>
    </i>
    <i>
      <x v="18052"/>
    </i>
    <i>
      <x v="18053"/>
    </i>
    <i>
      <x v="18054"/>
    </i>
    <i>
      <x v="18055"/>
    </i>
    <i>
      <x v="18056"/>
    </i>
    <i>
      <x v="18057"/>
    </i>
    <i>
      <x v="18058"/>
    </i>
    <i>
      <x v="18059"/>
    </i>
    <i>
      <x v="18060"/>
    </i>
    <i>
      <x v="18061"/>
    </i>
    <i>
      <x v="18062"/>
    </i>
    <i>
      <x v="18063"/>
    </i>
    <i>
      <x v="18064"/>
    </i>
    <i>
      <x v="18065"/>
    </i>
    <i>
      <x v="18066"/>
    </i>
    <i>
      <x v="18067"/>
    </i>
    <i>
      <x v="18068"/>
    </i>
    <i>
      <x v="18069"/>
    </i>
    <i>
      <x v="18070"/>
    </i>
    <i>
      <x v="18071"/>
    </i>
    <i>
      <x v="18072"/>
    </i>
    <i>
      <x v="18073"/>
    </i>
    <i>
      <x v="18074"/>
    </i>
    <i>
      <x v="18075"/>
    </i>
    <i>
      <x v="18076"/>
    </i>
    <i>
      <x v="18077"/>
    </i>
    <i>
      <x v="18078"/>
    </i>
    <i>
      <x v="18079"/>
    </i>
    <i>
      <x v="18080"/>
    </i>
    <i>
      <x v="18081"/>
    </i>
    <i>
      <x v="18082"/>
    </i>
    <i>
      <x v="18083"/>
    </i>
    <i>
      <x v="18084"/>
    </i>
    <i>
      <x v="18085"/>
    </i>
    <i>
      <x v="18086"/>
    </i>
    <i>
      <x v="18087"/>
    </i>
    <i>
      <x v="18088"/>
    </i>
    <i>
      <x v="18089"/>
    </i>
    <i>
      <x v="18090"/>
    </i>
    <i>
      <x v="18091"/>
    </i>
    <i>
      <x v="18092"/>
    </i>
    <i>
      <x v="18093"/>
    </i>
    <i>
      <x v="18094"/>
    </i>
    <i>
      <x v="18095"/>
    </i>
    <i>
      <x v="18096"/>
    </i>
    <i>
      <x v="18097"/>
    </i>
    <i>
      <x v="18098"/>
    </i>
    <i>
      <x v="18099"/>
    </i>
    <i>
      <x v="18100"/>
    </i>
    <i>
      <x v="18101"/>
    </i>
    <i>
      <x v="18102"/>
    </i>
    <i>
      <x v="18103"/>
    </i>
    <i>
      <x v="18104"/>
    </i>
    <i>
      <x v="18105"/>
    </i>
    <i>
      <x v="18106"/>
    </i>
    <i>
      <x v="18107"/>
    </i>
    <i>
      <x v="18108"/>
    </i>
    <i>
      <x v="18109"/>
    </i>
    <i>
      <x v="18110"/>
    </i>
    <i>
      <x v="18111"/>
    </i>
    <i>
      <x v="18112"/>
    </i>
    <i>
      <x v="18113"/>
    </i>
    <i>
      <x v="18114"/>
    </i>
    <i>
      <x v="18115"/>
    </i>
    <i>
      <x v="18116"/>
    </i>
    <i>
      <x v="18117"/>
    </i>
    <i>
      <x v="18118"/>
    </i>
    <i>
      <x v="18119"/>
    </i>
    <i>
      <x v="18120"/>
    </i>
    <i>
      <x v="18121"/>
    </i>
    <i>
      <x v="18122"/>
    </i>
    <i>
      <x v="18123"/>
    </i>
    <i>
      <x v="18124"/>
    </i>
    <i>
      <x v="18125"/>
    </i>
    <i>
      <x v="18126"/>
    </i>
    <i>
      <x v="18127"/>
    </i>
    <i>
      <x v="18128"/>
    </i>
    <i>
      <x v="18129"/>
    </i>
    <i>
      <x v="18130"/>
    </i>
    <i>
      <x v="18131"/>
    </i>
    <i>
      <x v="18132"/>
    </i>
    <i>
      <x v="18133"/>
    </i>
    <i>
      <x v="18134"/>
    </i>
    <i>
      <x v="18135"/>
    </i>
    <i>
      <x v="18136"/>
    </i>
    <i>
      <x v="18137"/>
    </i>
    <i>
      <x v="18138"/>
    </i>
    <i>
      <x v="18139"/>
    </i>
    <i>
      <x v="18140"/>
    </i>
    <i>
      <x v="18141"/>
    </i>
    <i>
      <x v="18142"/>
    </i>
    <i>
      <x v="18143"/>
    </i>
    <i>
      <x v="18144"/>
    </i>
    <i>
      <x v="18145"/>
    </i>
    <i>
      <x v="18146"/>
    </i>
    <i>
      <x v="18147"/>
    </i>
    <i>
      <x v="18148"/>
    </i>
    <i>
      <x v="18149"/>
    </i>
    <i>
      <x v="18151"/>
    </i>
    <i>
      <x v="18152"/>
    </i>
    <i>
      <x v="18153"/>
    </i>
    <i>
      <x v="18154"/>
    </i>
    <i>
      <x v="18155"/>
    </i>
    <i>
      <x v="18156"/>
    </i>
    <i>
      <x v="18157"/>
    </i>
    <i>
      <x v="18158"/>
    </i>
    <i>
      <x v="18159"/>
    </i>
    <i>
      <x v="18160"/>
    </i>
    <i>
      <x v="18161"/>
    </i>
    <i>
      <x v="18162"/>
    </i>
    <i>
      <x v="18163"/>
    </i>
    <i>
      <x v="18164"/>
    </i>
    <i>
      <x v="18165"/>
    </i>
    <i>
      <x v="18166"/>
    </i>
    <i>
      <x v="18167"/>
    </i>
    <i>
      <x v="18168"/>
    </i>
    <i>
      <x v="18169"/>
    </i>
    <i>
      <x v="18170"/>
    </i>
    <i>
      <x v="18171"/>
    </i>
    <i>
      <x v="18172"/>
    </i>
    <i>
      <x v="18173"/>
    </i>
    <i>
      <x v="18174"/>
    </i>
    <i>
      <x v="18175"/>
    </i>
    <i>
      <x v="18176"/>
    </i>
    <i>
      <x v="18177"/>
    </i>
    <i>
      <x v="18178"/>
    </i>
    <i>
      <x v="18179"/>
    </i>
    <i>
      <x v="18180"/>
    </i>
    <i>
      <x v="18181"/>
    </i>
    <i>
      <x v="18182"/>
    </i>
    <i>
      <x v="18183"/>
    </i>
    <i>
      <x v="18184"/>
    </i>
    <i>
      <x v="18185"/>
    </i>
    <i>
      <x v="18186"/>
    </i>
    <i>
      <x v="18187"/>
    </i>
    <i>
      <x v="18188"/>
    </i>
    <i>
      <x v="18189"/>
    </i>
    <i>
      <x v="18190"/>
    </i>
    <i>
      <x v="18191"/>
    </i>
    <i>
      <x v="18192"/>
    </i>
    <i>
      <x v="18193"/>
    </i>
    <i>
      <x v="18194"/>
    </i>
    <i>
      <x v="18195"/>
    </i>
    <i>
      <x v="18196"/>
    </i>
    <i>
      <x v="18197"/>
    </i>
    <i>
      <x v="18198"/>
    </i>
    <i>
      <x v="18199"/>
    </i>
    <i>
      <x v="18200"/>
    </i>
    <i>
      <x v="18201"/>
    </i>
    <i>
      <x v="18202"/>
    </i>
    <i>
      <x v="18203"/>
    </i>
    <i>
      <x v="18204"/>
    </i>
    <i>
      <x v="18205"/>
    </i>
    <i>
      <x v="18206"/>
    </i>
    <i>
      <x v="18207"/>
    </i>
    <i>
      <x v="18208"/>
    </i>
    <i>
      <x v="18209"/>
    </i>
    <i>
      <x v="18210"/>
    </i>
    <i>
      <x v="18211"/>
    </i>
    <i>
      <x v="18212"/>
    </i>
    <i>
      <x v="18213"/>
    </i>
    <i>
      <x v="18214"/>
    </i>
    <i>
      <x v="18215"/>
    </i>
    <i>
      <x v="18216"/>
    </i>
    <i>
      <x v="18217"/>
    </i>
    <i>
      <x v="18218"/>
    </i>
    <i>
      <x v="18219"/>
    </i>
    <i>
      <x v="18220"/>
    </i>
    <i>
      <x v="18221"/>
    </i>
    <i>
      <x v="18222"/>
    </i>
    <i>
      <x v="18223"/>
    </i>
    <i>
      <x v="18224"/>
    </i>
    <i>
      <x v="18225"/>
    </i>
    <i>
      <x v="18226"/>
    </i>
    <i>
      <x v="18227"/>
    </i>
    <i>
      <x v="18228"/>
    </i>
    <i>
      <x v="18229"/>
    </i>
    <i>
      <x v="18230"/>
    </i>
    <i>
      <x v="18231"/>
    </i>
    <i>
      <x v="18232"/>
    </i>
    <i>
      <x v="18233"/>
    </i>
    <i>
      <x v="18234"/>
    </i>
    <i>
      <x v="18235"/>
    </i>
    <i>
      <x v="18236"/>
    </i>
    <i>
      <x v="18237"/>
    </i>
    <i>
      <x v="18238"/>
    </i>
    <i>
      <x v="18239"/>
    </i>
    <i>
      <x v="18240"/>
    </i>
    <i>
      <x v="18241"/>
    </i>
    <i>
      <x v="18242"/>
    </i>
    <i>
      <x v="18243"/>
    </i>
    <i>
      <x v="18244"/>
    </i>
    <i>
      <x v="18245"/>
    </i>
    <i>
      <x v="18246"/>
    </i>
    <i>
      <x v="18247"/>
    </i>
    <i>
      <x v="18248"/>
    </i>
    <i>
      <x v="18249"/>
    </i>
    <i>
      <x v="18250"/>
    </i>
    <i>
      <x v="18251"/>
    </i>
    <i>
      <x v="18252"/>
    </i>
    <i>
      <x v="18253"/>
    </i>
    <i>
      <x v="18254"/>
    </i>
    <i>
      <x v="18255"/>
    </i>
    <i>
      <x v="18256"/>
    </i>
    <i>
      <x v="18257"/>
    </i>
    <i>
      <x v="18258"/>
    </i>
    <i>
      <x v="18259"/>
    </i>
    <i>
      <x v="18260"/>
    </i>
    <i>
      <x v="18261"/>
    </i>
    <i>
      <x v="18262"/>
    </i>
    <i>
      <x v="18263"/>
    </i>
    <i>
      <x v="18264"/>
    </i>
    <i>
      <x v="18265"/>
    </i>
    <i>
      <x v="18266"/>
    </i>
    <i>
      <x v="18267"/>
    </i>
    <i>
      <x v="18268"/>
    </i>
    <i>
      <x v="18269"/>
    </i>
    <i>
      <x v="18270"/>
    </i>
    <i>
      <x v="18271"/>
    </i>
    <i>
      <x v="18272"/>
    </i>
    <i>
      <x v="18273"/>
    </i>
    <i>
      <x v="18274"/>
    </i>
    <i>
      <x v="18275"/>
    </i>
    <i>
      <x v="18276"/>
    </i>
    <i>
      <x v="18277"/>
    </i>
    <i>
      <x v="18278"/>
    </i>
    <i>
      <x v="18279"/>
    </i>
    <i>
      <x v="18280"/>
    </i>
    <i>
      <x v="18281"/>
    </i>
    <i>
      <x v="18282"/>
    </i>
    <i>
      <x v="18283"/>
    </i>
    <i>
      <x v="18284"/>
    </i>
    <i>
      <x v="18285"/>
    </i>
    <i>
      <x v="18286"/>
    </i>
    <i>
      <x v="18287"/>
    </i>
    <i>
      <x v="18288"/>
    </i>
    <i>
      <x v="18289"/>
    </i>
    <i>
      <x v="18290"/>
    </i>
    <i>
      <x v="18291"/>
    </i>
    <i>
      <x v="18292"/>
    </i>
    <i>
      <x v="18293"/>
    </i>
    <i>
      <x v="18294"/>
    </i>
    <i>
      <x v="18295"/>
    </i>
    <i>
      <x v="18296"/>
    </i>
    <i>
      <x v="18297"/>
    </i>
    <i>
      <x v="18298"/>
    </i>
    <i>
      <x v="18299"/>
    </i>
    <i>
      <x v="18300"/>
    </i>
    <i>
      <x v="18301"/>
    </i>
    <i>
      <x v="18302"/>
    </i>
    <i>
      <x v="18303"/>
    </i>
    <i>
      <x v="18304"/>
    </i>
    <i>
      <x v="18305"/>
    </i>
    <i>
      <x v="18306"/>
    </i>
    <i>
      <x v="18307"/>
    </i>
    <i>
      <x v="18308"/>
    </i>
    <i>
      <x v="18309"/>
    </i>
    <i>
      <x v="18310"/>
    </i>
    <i>
      <x v="18311"/>
    </i>
    <i>
      <x v="18312"/>
    </i>
    <i>
      <x v="18313"/>
    </i>
    <i>
      <x v="18314"/>
    </i>
    <i>
      <x v="18315"/>
    </i>
    <i>
      <x v="18316"/>
    </i>
    <i>
      <x v="18317"/>
    </i>
    <i>
      <x v="18318"/>
    </i>
    <i>
      <x v="18319"/>
    </i>
    <i>
      <x v="18320"/>
    </i>
    <i>
      <x v="18321"/>
    </i>
    <i>
      <x v="18322"/>
    </i>
    <i>
      <x v="18323"/>
    </i>
    <i>
      <x v="18324"/>
    </i>
    <i>
      <x v="18325"/>
    </i>
    <i>
      <x v="18326"/>
    </i>
    <i>
      <x v="18327"/>
    </i>
    <i>
      <x v="18328"/>
    </i>
    <i>
      <x v="18329"/>
    </i>
    <i>
      <x v="18330"/>
    </i>
    <i>
      <x v="18331"/>
    </i>
    <i>
      <x v="18332"/>
    </i>
    <i>
      <x v="18333"/>
    </i>
    <i>
      <x v="18334"/>
    </i>
    <i>
      <x v="18335"/>
    </i>
    <i>
      <x v="18336"/>
    </i>
    <i>
      <x v="18337"/>
    </i>
    <i>
      <x v="18338"/>
    </i>
    <i>
      <x v="18339"/>
    </i>
    <i>
      <x v="18340"/>
    </i>
    <i>
      <x v="18341"/>
    </i>
    <i>
      <x v="18342"/>
    </i>
    <i>
      <x v="18343"/>
    </i>
    <i>
      <x v="18344"/>
    </i>
    <i>
      <x v="18345"/>
    </i>
    <i>
      <x v="18346"/>
    </i>
    <i>
      <x v="18347"/>
    </i>
    <i>
      <x v="18348"/>
    </i>
    <i>
      <x v="18349"/>
    </i>
    <i>
      <x v="18350"/>
    </i>
    <i>
      <x v="18351"/>
    </i>
    <i>
      <x v="18352"/>
    </i>
    <i>
      <x v="18353"/>
    </i>
    <i>
      <x v="18354"/>
    </i>
    <i>
      <x v="18355"/>
    </i>
    <i>
      <x v="18356"/>
    </i>
    <i>
      <x v="18357"/>
    </i>
    <i>
      <x v="18358"/>
    </i>
    <i>
      <x v="18359"/>
    </i>
    <i>
      <x v="18360"/>
    </i>
    <i>
      <x v="18361"/>
    </i>
    <i>
      <x v="18362"/>
    </i>
    <i>
      <x v="18363"/>
    </i>
    <i>
      <x v="18364"/>
    </i>
    <i>
      <x v="18365"/>
    </i>
    <i>
      <x v="18366"/>
    </i>
    <i>
      <x v="18367"/>
    </i>
    <i>
      <x v="18368"/>
    </i>
    <i>
      <x v="18369"/>
    </i>
    <i>
      <x v="18370"/>
    </i>
    <i>
      <x v="18371"/>
    </i>
    <i>
      <x v="18372"/>
    </i>
    <i>
      <x v="18373"/>
    </i>
    <i>
      <x v="18374"/>
    </i>
    <i>
      <x v="18375"/>
    </i>
    <i>
      <x v="18376"/>
    </i>
    <i>
      <x v="18377"/>
    </i>
    <i>
      <x v="18378"/>
    </i>
    <i>
      <x v="18379"/>
    </i>
    <i>
      <x v="18380"/>
    </i>
    <i>
      <x v="18381"/>
    </i>
    <i>
      <x v="18382"/>
    </i>
    <i>
      <x v="18383"/>
    </i>
    <i>
      <x v="18384"/>
    </i>
    <i>
      <x v="18385"/>
    </i>
    <i>
      <x v="18386"/>
    </i>
    <i>
      <x v="18387"/>
    </i>
    <i>
      <x v="18388"/>
    </i>
    <i>
      <x v="18389"/>
    </i>
    <i>
      <x v="18390"/>
    </i>
    <i>
      <x v="18391"/>
    </i>
    <i>
      <x v="18392"/>
    </i>
    <i>
      <x v="18393"/>
    </i>
    <i>
      <x v="18394"/>
    </i>
    <i>
      <x v="18395"/>
    </i>
    <i>
      <x v="18396"/>
    </i>
    <i>
      <x v="18397"/>
    </i>
    <i>
      <x v="18398"/>
    </i>
    <i>
      <x v="18399"/>
    </i>
    <i>
      <x v="18400"/>
    </i>
    <i>
      <x v="18401"/>
    </i>
    <i>
      <x v="18402"/>
    </i>
    <i>
      <x v="18403"/>
    </i>
    <i>
      <x v="18404"/>
    </i>
    <i>
      <x v="18405"/>
    </i>
    <i>
      <x v="18406"/>
    </i>
    <i>
      <x v="18407"/>
    </i>
    <i>
      <x v="18408"/>
    </i>
    <i>
      <x v="18409"/>
    </i>
    <i>
      <x v="18410"/>
    </i>
    <i>
      <x v="18411"/>
    </i>
    <i>
      <x v="18412"/>
    </i>
    <i>
      <x v="18413"/>
    </i>
    <i>
      <x v="18414"/>
    </i>
    <i>
      <x v="18415"/>
    </i>
    <i>
      <x v="18416"/>
    </i>
    <i>
      <x v="18417"/>
    </i>
    <i>
      <x v="18418"/>
    </i>
    <i>
      <x v="18419"/>
    </i>
    <i>
      <x v="18420"/>
    </i>
    <i>
      <x v="18421"/>
    </i>
    <i>
      <x v="18422"/>
    </i>
    <i>
      <x v="18423"/>
    </i>
    <i>
      <x v="18424"/>
    </i>
    <i>
      <x v="18425"/>
    </i>
    <i>
      <x v="18426"/>
    </i>
    <i>
      <x v="18427"/>
    </i>
    <i>
      <x v="18428"/>
    </i>
    <i>
      <x v="18429"/>
    </i>
    <i>
      <x v="18430"/>
    </i>
    <i>
      <x v="18431"/>
    </i>
    <i>
      <x v="18432"/>
    </i>
    <i>
      <x v="18433"/>
    </i>
    <i>
      <x v="18434"/>
    </i>
    <i>
      <x v="18435"/>
    </i>
    <i>
      <x v="18436"/>
    </i>
    <i>
      <x v="18437"/>
    </i>
    <i>
      <x v="18438"/>
    </i>
    <i>
      <x v="18439"/>
    </i>
    <i>
      <x v="18440"/>
    </i>
    <i>
      <x v="18441"/>
    </i>
    <i>
      <x v="18442"/>
    </i>
    <i>
      <x v="18443"/>
    </i>
    <i>
      <x v="18444"/>
    </i>
    <i>
      <x v="18445"/>
    </i>
    <i>
      <x v="18446"/>
    </i>
    <i>
      <x v="18447"/>
    </i>
    <i>
      <x v="18448"/>
    </i>
    <i>
      <x v="18449"/>
    </i>
    <i>
      <x v="18450"/>
    </i>
    <i>
      <x v="18451"/>
    </i>
    <i>
      <x v="18452"/>
    </i>
    <i>
      <x v="18453"/>
    </i>
    <i>
      <x v="18454"/>
    </i>
    <i>
      <x v="18455"/>
    </i>
    <i>
      <x v="18456"/>
    </i>
    <i>
      <x v="18457"/>
    </i>
    <i>
      <x v="18458"/>
    </i>
    <i>
      <x v="18459"/>
    </i>
    <i>
      <x v="18460"/>
    </i>
    <i>
      <x v="18461"/>
    </i>
    <i>
      <x v="18462"/>
    </i>
    <i>
      <x v="18463"/>
    </i>
    <i>
      <x v="18464"/>
    </i>
    <i>
      <x v="18465"/>
    </i>
    <i>
      <x v="18466"/>
    </i>
    <i>
      <x v="18467"/>
    </i>
    <i>
      <x v="18468"/>
    </i>
    <i>
      <x v="18469"/>
    </i>
    <i>
      <x v="18470"/>
    </i>
    <i>
      <x v="18471"/>
    </i>
    <i>
      <x v="18472"/>
    </i>
    <i>
      <x v="18473"/>
    </i>
    <i>
      <x v="18474"/>
    </i>
    <i>
      <x v="18475"/>
    </i>
    <i>
      <x v="18476"/>
    </i>
    <i>
      <x v="18477"/>
    </i>
    <i>
      <x v="18478"/>
    </i>
    <i>
      <x v="18479"/>
    </i>
    <i>
      <x v="18480"/>
    </i>
    <i>
      <x v="18481"/>
    </i>
    <i>
      <x v="18482"/>
    </i>
    <i>
      <x v="18483"/>
    </i>
    <i>
      <x v="18484"/>
    </i>
    <i>
      <x v="18485"/>
    </i>
    <i>
      <x v="18486"/>
    </i>
    <i>
      <x v="18487"/>
    </i>
    <i>
      <x v="18488"/>
    </i>
    <i>
      <x v="18489"/>
    </i>
    <i>
      <x v="18490"/>
    </i>
    <i>
      <x v="18491"/>
    </i>
    <i>
      <x v="18492"/>
    </i>
    <i>
      <x v="18493"/>
    </i>
    <i>
      <x v="18494"/>
    </i>
    <i>
      <x v="18495"/>
    </i>
    <i>
      <x v="18496"/>
    </i>
    <i>
      <x v="18497"/>
    </i>
    <i>
      <x v="18498"/>
    </i>
    <i>
      <x v="18499"/>
    </i>
    <i>
      <x v="18500"/>
    </i>
    <i>
      <x v="18501"/>
    </i>
    <i>
      <x v="18502"/>
    </i>
    <i>
      <x v="18503"/>
    </i>
    <i>
      <x v="18504"/>
    </i>
    <i>
      <x v="18505"/>
    </i>
    <i>
      <x v="18506"/>
    </i>
    <i>
      <x v="18507"/>
    </i>
    <i>
      <x v="18508"/>
    </i>
    <i>
      <x v="18509"/>
    </i>
    <i>
      <x v="18510"/>
    </i>
    <i>
      <x v="18511"/>
    </i>
    <i>
      <x v="18512"/>
    </i>
    <i>
      <x v="18513"/>
    </i>
    <i>
      <x v="18514"/>
    </i>
    <i>
      <x v="18515"/>
    </i>
    <i>
      <x v="18516"/>
    </i>
    <i>
      <x v="18517"/>
    </i>
    <i>
      <x v="18518"/>
    </i>
    <i>
      <x v="18519"/>
    </i>
    <i>
      <x v="18520"/>
    </i>
    <i>
      <x v="18521"/>
    </i>
    <i>
      <x v="18522"/>
    </i>
    <i>
      <x v="18523"/>
    </i>
    <i>
      <x v="18524"/>
    </i>
    <i>
      <x v="18525"/>
    </i>
    <i>
      <x v="18526"/>
    </i>
    <i>
      <x v="18527"/>
    </i>
    <i>
      <x v="18528"/>
    </i>
    <i>
      <x v="18530"/>
    </i>
    <i>
      <x v="18531"/>
    </i>
    <i>
      <x v="18532"/>
    </i>
    <i>
      <x v="18533"/>
    </i>
    <i>
      <x v="18534"/>
    </i>
    <i>
      <x v="18535"/>
    </i>
    <i>
      <x v="18536"/>
    </i>
    <i>
      <x v="18537"/>
    </i>
    <i>
      <x v="18538"/>
    </i>
    <i>
      <x v="18539"/>
    </i>
    <i>
      <x v="18540"/>
    </i>
    <i>
      <x v="18541"/>
    </i>
    <i>
      <x v="18543"/>
    </i>
    <i>
      <x v="18544"/>
    </i>
    <i>
      <x v="18545"/>
    </i>
    <i>
      <x v="18546"/>
    </i>
    <i>
      <x v="18547"/>
    </i>
    <i>
      <x v="18548"/>
    </i>
    <i>
      <x v="18549"/>
    </i>
    <i>
      <x v="18550"/>
    </i>
    <i>
      <x v="18551"/>
    </i>
    <i>
      <x v="18552"/>
    </i>
    <i>
      <x v="18553"/>
    </i>
    <i>
      <x v="18554"/>
    </i>
    <i>
      <x v="18555"/>
    </i>
    <i>
      <x v="18556"/>
    </i>
    <i>
      <x v="18557"/>
    </i>
    <i>
      <x v="18558"/>
    </i>
    <i>
      <x v="18559"/>
    </i>
    <i>
      <x v="18560"/>
    </i>
    <i>
      <x v="18561"/>
    </i>
    <i>
      <x v="18562"/>
    </i>
    <i>
      <x v="18563"/>
    </i>
    <i>
      <x v="18564"/>
    </i>
    <i>
      <x v="18565"/>
    </i>
    <i>
      <x v="18566"/>
    </i>
    <i>
      <x v="18567"/>
    </i>
    <i>
      <x v="18568"/>
    </i>
    <i>
      <x v="18569"/>
    </i>
    <i>
      <x v="18570"/>
    </i>
    <i>
      <x v="18571"/>
    </i>
    <i>
      <x v="18572"/>
    </i>
    <i>
      <x v="18573"/>
    </i>
    <i>
      <x v="18574"/>
    </i>
    <i>
      <x v="18575"/>
    </i>
    <i>
      <x v="18576"/>
    </i>
    <i>
      <x v="18577"/>
    </i>
    <i>
      <x v="18578"/>
    </i>
    <i>
      <x v="18579"/>
    </i>
    <i>
      <x v="18580"/>
    </i>
    <i>
      <x v="18581"/>
    </i>
    <i>
      <x v="18582"/>
    </i>
    <i>
      <x v="18583"/>
    </i>
    <i>
      <x v="18584"/>
    </i>
    <i>
      <x v="18585"/>
    </i>
    <i>
      <x v="18586"/>
    </i>
    <i>
      <x v="18587"/>
    </i>
    <i>
      <x v="18588"/>
    </i>
    <i>
      <x v="18589"/>
    </i>
    <i>
      <x v="18590"/>
    </i>
    <i>
      <x v="18591"/>
    </i>
    <i>
      <x v="18592"/>
    </i>
    <i>
      <x v="18593"/>
    </i>
    <i>
      <x v="18594"/>
    </i>
    <i>
      <x v="18595"/>
    </i>
    <i>
      <x v="18596"/>
    </i>
    <i>
      <x v="18597"/>
    </i>
    <i>
      <x v="18598"/>
    </i>
    <i>
      <x v="18599"/>
    </i>
    <i>
      <x v="18600"/>
    </i>
    <i>
      <x v="18601"/>
    </i>
    <i>
      <x v="18602"/>
    </i>
    <i>
      <x v="18603"/>
    </i>
    <i>
      <x v="18604"/>
    </i>
    <i>
      <x v="18605"/>
    </i>
    <i>
      <x v="18606"/>
    </i>
    <i>
      <x v="18607"/>
    </i>
    <i>
      <x v="18608"/>
    </i>
    <i>
      <x v="18609"/>
    </i>
    <i>
      <x v="18610"/>
    </i>
    <i>
      <x v="18611"/>
    </i>
    <i>
      <x v="18612"/>
    </i>
    <i>
      <x v="18613"/>
    </i>
    <i>
      <x v="18614"/>
    </i>
    <i>
      <x v="18615"/>
    </i>
    <i>
      <x v="18616"/>
    </i>
    <i>
      <x v="18617"/>
    </i>
    <i>
      <x v="18618"/>
    </i>
    <i>
      <x v="18619"/>
    </i>
    <i>
      <x v="18620"/>
    </i>
    <i>
      <x v="18621"/>
    </i>
    <i>
      <x v="18622"/>
    </i>
    <i>
      <x v="18623"/>
    </i>
    <i>
      <x v="18624"/>
    </i>
    <i>
      <x v="18625"/>
    </i>
    <i>
      <x v="18626"/>
    </i>
    <i>
      <x v="18627"/>
    </i>
    <i>
      <x v="18628"/>
    </i>
    <i>
      <x v="18629"/>
    </i>
    <i>
      <x v="18630"/>
    </i>
    <i>
      <x v="18631"/>
    </i>
    <i>
      <x v="18632"/>
    </i>
    <i>
      <x v="18633"/>
    </i>
    <i>
      <x v="18634"/>
    </i>
    <i>
      <x v="18635"/>
    </i>
    <i>
      <x v="18636"/>
    </i>
    <i>
      <x v="18637"/>
    </i>
    <i>
      <x v="18638"/>
    </i>
    <i>
      <x v="18639"/>
    </i>
    <i>
      <x v="18640"/>
    </i>
    <i>
      <x v="18641"/>
    </i>
    <i>
      <x v="18642"/>
    </i>
    <i>
      <x v="18643"/>
    </i>
    <i>
      <x v="18644"/>
    </i>
    <i>
      <x v="18645"/>
    </i>
    <i>
      <x v="18646"/>
    </i>
    <i>
      <x v="18647"/>
    </i>
    <i>
      <x v="18648"/>
    </i>
    <i>
      <x v="18649"/>
    </i>
    <i>
      <x v="18650"/>
    </i>
    <i>
      <x v="18651"/>
    </i>
    <i>
      <x v="18652"/>
    </i>
    <i>
      <x v="18653"/>
    </i>
    <i>
      <x v="18654"/>
    </i>
    <i>
      <x v="18655"/>
    </i>
    <i>
      <x v="18656"/>
    </i>
    <i>
      <x v="18657"/>
    </i>
    <i>
      <x v="18658"/>
    </i>
    <i>
      <x v="18659"/>
    </i>
    <i>
      <x v="18660"/>
    </i>
    <i>
      <x v="18661"/>
    </i>
    <i>
      <x v="18662"/>
    </i>
    <i>
      <x v="18663"/>
    </i>
    <i>
      <x v="18664"/>
    </i>
    <i>
      <x v="18665"/>
    </i>
    <i>
      <x v="18666"/>
    </i>
    <i>
      <x v="18667"/>
    </i>
    <i>
      <x v="18668"/>
    </i>
    <i>
      <x v="18669"/>
    </i>
    <i>
      <x v="18670"/>
    </i>
    <i>
      <x v="18671"/>
    </i>
    <i>
      <x v="18672"/>
    </i>
    <i>
      <x v="18673"/>
    </i>
    <i>
      <x v="18674"/>
    </i>
    <i>
      <x v="18675"/>
    </i>
    <i>
      <x v="18676"/>
    </i>
    <i>
      <x v="18677"/>
    </i>
    <i>
      <x v="18678"/>
    </i>
    <i>
      <x v="18679"/>
    </i>
    <i>
      <x v="18680"/>
    </i>
    <i>
      <x v="18681"/>
    </i>
    <i>
      <x v="18682"/>
    </i>
    <i>
      <x v="18683"/>
    </i>
    <i>
      <x v="18684"/>
    </i>
    <i>
      <x v="18685"/>
    </i>
    <i>
      <x v="18686"/>
    </i>
    <i>
      <x v="18687"/>
    </i>
    <i>
      <x v="18688"/>
    </i>
    <i>
      <x v="18689"/>
    </i>
    <i>
      <x v="18690"/>
    </i>
    <i>
      <x v="18691"/>
    </i>
    <i>
      <x v="18692"/>
    </i>
    <i>
      <x v="18693"/>
    </i>
    <i>
      <x v="18694"/>
    </i>
    <i>
      <x v="18695"/>
    </i>
    <i>
      <x v="18696"/>
    </i>
    <i>
      <x v="18697"/>
    </i>
    <i>
      <x v="18698"/>
    </i>
    <i>
      <x v="18699"/>
    </i>
    <i>
      <x v="18700"/>
    </i>
    <i>
      <x v="18701"/>
    </i>
    <i>
      <x v="18702"/>
    </i>
    <i>
      <x v="18703"/>
    </i>
    <i>
      <x v="18704"/>
    </i>
    <i>
      <x v="18705"/>
    </i>
    <i>
      <x v="18706"/>
    </i>
    <i>
      <x v="18707"/>
    </i>
    <i>
      <x v="18708"/>
    </i>
    <i>
      <x v="18709"/>
    </i>
    <i>
      <x v="18710"/>
    </i>
    <i>
      <x v="18711"/>
    </i>
    <i>
      <x v="18712"/>
    </i>
    <i>
      <x v="18713"/>
    </i>
    <i>
      <x v="18714"/>
    </i>
    <i>
      <x v="18715"/>
    </i>
    <i>
      <x v="18716"/>
    </i>
    <i>
      <x v="18717"/>
    </i>
    <i>
      <x v="18718"/>
    </i>
    <i>
      <x v="18719"/>
    </i>
    <i>
      <x v="18720"/>
    </i>
    <i>
      <x v="18721"/>
    </i>
    <i>
      <x v="18722"/>
    </i>
    <i>
      <x v="18723"/>
    </i>
    <i>
      <x v="18724"/>
    </i>
    <i>
      <x v="18725"/>
    </i>
    <i>
      <x v="18726"/>
    </i>
    <i>
      <x v="18727"/>
    </i>
    <i>
      <x v="18728"/>
    </i>
    <i>
      <x v="18729"/>
    </i>
    <i>
      <x v="18730"/>
    </i>
    <i>
      <x v="18731"/>
    </i>
    <i>
      <x v="18732"/>
    </i>
    <i>
      <x v="18733"/>
    </i>
    <i>
      <x v="18734"/>
    </i>
    <i>
      <x v="18735"/>
    </i>
    <i>
      <x v="18736"/>
    </i>
    <i>
      <x v="18737"/>
    </i>
    <i>
      <x v="18738"/>
    </i>
    <i>
      <x v="18739"/>
    </i>
    <i>
      <x v="18740"/>
    </i>
    <i>
      <x v="18741"/>
    </i>
    <i>
      <x v="18742"/>
    </i>
    <i>
      <x v="18743"/>
    </i>
    <i>
      <x v="18744"/>
    </i>
    <i>
      <x v="18745"/>
    </i>
    <i>
      <x v="18746"/>
    </i>
    <i>
      <x v="18747"/>
    </i>
    <i>
      <x v="18748"/>
    </i>
    <i>
      <x v="18749"/>
    </i>
    <i>
      <x v="18750"/>
    </i>
    <i>
      <x v="18751"/>
    </i>
    <i>
      <x v="18752"/>
    </i>
    <i>
      <x v="18753"/>
    </i>
    <i>
      <x v="18754"/>
    </i>
    <i>
      <x v="18755"/>
    </i>
    <i>
      <x v="18756"/>
    </i>
    <i>
      <x v="18757"/>
    </i>
    <i>
      <x v="18758"/>
    </i>
    <i>
      <x v="18759"/>
    </i>
    <i>
      <x v="18760"/>
    </i>
    <i>
      <x v="18761"/>
    </i>
    <i>
      <x v="18762"/>
    </i>
    <i>
      <x v="18763"/>
    </i>
    <i>
      <x v="18764"/>
    </i>
    <i>
      <x v="18765"/>
    </i>
    <i>
      <x v="18766"/>
    </i>
    <i>
      <x v="18767"/>
    </i>
    <i>
      <x v="18768"/>
    </i>
    <i>
      <x v="18769"/>
    </i>
    <i>
      <x v="18770"/>
    </i>
    <i>
      <x v="18771"/>
    </i>
    <i>
      <x v="18772"/>
    </i>
    <i>
      <x v="18773"/>
    </i>
    <i>
      <x v="18774"/>
    </i>
    <i>
      <x v="18775"/>
    </i>
    <i>
      <x v="18776"/>
    </i>
    <i>
      <x v="18777"/>
    </i>
    <i>
      <x v="18778"/>
    </i>
    <i>
      <x v="18779"/>
    </i>
    <i>
      <x v="18780"/>
    </i>
    <i>
      <x v="18781"/>
    </i>
    <i>
      <x v="18782"/>
    </i>
    <i>
      <x v="18783"/>
    </i>
    <i>
      <x v="18784"/>
    </i>
    <i>
      <x v="18785"/>
    </i>
    <i>
      <x v="18786"/>
    </i>
    <i>
      <x v="18787"/>
    </i>
    <i>
      <x v="18788"/>
    </i>
    <i>
      <x v="18789"/>
    </i>
    <i>
      <x v="18790"/>
    </i>
    <i>
      <x v="18791"/>
    </i>
    <i>
      <x v="18792"/>
    </i>
    <i>
      <x v="18793"/>
    </i>
    <i>
      <x v="18794"/>
    </i>
    <i>
      <x v="18795"/>
    </i>
    <i>
      <x v="18796"/>
    </i>
    <i>
      <x v="18797"/>
    </i>
    <i>
      <x v="18798"/>
    </i>
    <i>
      <x v="18799"/>
    </i>
    <i>
      <x v="18800"/>
    </i>
    <i>
      <x v="18801"/>
    </i>
    <i>
      <x v="18802"/>
    </i>
    <i>
      <x v="18803"/>
    </i>
    <i>
      <x v="18804"/>
    </i>
    <i>
      <x v="18805"/>
    </i>
    <i>
      <x v="18806"/>
    </i>
    <i>
      <x v="18807"/>
    </i>
    <i>
      <x v="18808"/>
    </i>
    <i>
      <x v="18809"/>
    </i>
    <i>
      <x v="18810"/>
    </i>
    <i>
      <x v="18811"/>
    </i>
    <i>
      <x v="18812"/>
    </i>
    <i>
      <x v="18813"/>
    </i>
    <i>
      <x v="18814"/>
    </i>
    <i>
      <x v="18815"/>
    </i>
    <i>
      <x v="18816"/>
    </i>
    <i>
      <x v="18817"/>
    </i>
    <i>
      <x v="18818"/>
    </i>
    <i>
      <x v="18819"/>
    </i>
    <i>
      <x v="18820"/>
    </i>
    <i>
      <x v="18821"/>
    </i>
    <i>
      <x v="18822"/>
    </i>
    <i>
      <x v="18823"/>
    </i>
    <i>
      <x v="18824"/>
    </i>
    <i>
      <x v="18825"/>
    </i>
    <i>
      <x v="18826"/>
    </i>
    <i>
      <x v="18827"/>
    </i>
    <i>
      <x v="18828"/>
    </i>
    <i>
      <x v="18829"/>
    </i>
    <i>
      <x v="18830"/>
    </i>
    <i>
      <x v="18831"/>
    </i>
    <i>
      <x v="18832"/>
    </i>
    <i>
      <x v="18833"/>
    </i>
    <i>
      <x v="18834"/>
    </i>
    <i>
      <x v="18835"/>
    </i>
    <i>
      <x v="18836"/>
    </i>
    <i>
      <x v="18837"/>
    </i>
    <i>
      <x v="18838"/>
    </i>
    <i>
      <x v="18839"/>
    </i>
    <i>
      <x v="18840"/>
    </i>
    <i>
      <x v="18841"/>
    </i>
    <i>
      <x v="18842"/>
    </i>
    <i>
      <x v="18843"/>
    </i>
    <i>
      <x v="18844"/>
    </i>
    <i>
      <x v="18845"/>
    </i>
    <i>
      <x v="18846"/>
    </i>
    <i>
      <x v="18847"/>
    </i>
    <i>
      <x v="18848"/>
    </i>
    <i>
      <x v="18849"/>
    </i>
    <i>
      <x v="18850"/>
    </i>
    <i>
      <x v="18851"/>
    </i>
    <i>
      <x v="18852"/>
    </i>
    <i>
      <x v="18853"/>
    </i>
    <i>
      <x v="18854"/>
    </i>
    <i>
      <x v="18855"/>
    </i>
    <i>
      <x v="18856"/>
    </i>
    <i>
      <x v="18857"/>
    </i>
    <i>
      <x v="18858"/>
    </i>
    <i>
      <x v="18859"/>
    </i>
    <i>
      <x v="18860"/>
    </i>
    <i>
      <x v="18861"/>
    </i>
    <i>
      <x v="18862"/>
    </i>
    <i>
      <x v="18863"/>
    </i>
    <i>
      <x v="18864"/>
    </i>
    <i>
      <x v="18865"/>
    </i>
    <i>
      <x v="18866"/>
    </i>
    <i>
      <x v="18867"/>
    </i>
    <i>
      <x v="18868"/>
    </i>
    <i>
      <x v="18869"/>
    </i>
    <i>
      <x v="18870"/>
    </i>
    <i>
      <x v="18871"/>
    </i>
    <i>
      <x v="18872"/>
    </i>
    <i>
      <x v="18873"/>
    </i>
    <i>
      <x v="18874"/>
    </i>
    <i>
      <x v="18875"/>
    </i>
    <i>
      <x v="18876"/>
    </i>
    <i>
      <x v="18877"/>
    </i>
    <i>
      <x v="18878"/>
    </i>
    <i>
      <x v="18879"/>
    </i>
    <i>
      <x v="18880"/>
    </i>
    <i>
      <x v="18881"/>
    </i>
    <i>
      <x v="18882"/>
    </i>
    <i>
      <x v="18883"/>
    </i>
    <i>
      <x v="18884"/>
    </i>
    <i>
      <x v="18885"/>
    </i>
    <i>
      <x v="18886"/>
    </i>
    <i>
      <x v="18887"/>
    </i>
    <i>
      <x v="18888"/>
    </i>
    <i>
      <x v="18889"/>
    </i>
    <i>
      <x v="18890"/>
    </i>
    <i>
      <x v="18891"/>
    </i>
    <i>
      <x v="18892"/>
    </i>
    <i>
      <x v="18893"/>
    </i>
    <i>
      <x v="18894"/>
    </i>
    <i>
      <x v="18895"/>
    </i>
    <i>
      <x v="18896"/>
    </i>
    <i>
      <x v="18897"/>
    </i>
    <i>
      <x v="18898"/>
    </i>
    <i>
      <x v="18899"/>
    </i>
    <i>
      <x v="18900"/>
    </i>
    <i>
      <x v="18901"/>
    </i>
    <i>
      <x v="18902"/>
    </i>
    <i>
      <x v="18903"/>
    </i>
    <i>
      <x v="18904"/>
    </i>
    <i>
      <x v="18905"/>
    </i>
    <i>
      <x v="18906"/>
    </i>
    <i>
      <x v="18907"/>
    </i>
    <i>
      <x v="18908"/>
    </i>
    <i>
      <x v="18909"/>
    </i>
    <i>
      <x v="18910"/>
    </i>
    <i>
      <x v="18911"/>
    </i>
    <i>
      <x v="18912"/>
    </i>
    <i>
      <x v="18913"/>
    </i>
    <i>
      <x v="18914"/>
    </i>
    <i>
      <x v="18915"/>
    </i>
    <i>
      <x v="18916"/>
    </i>
    <i>
      <x v="18917"/>
    </i>
    <i>
      <x v="18918"/>
    </i>
    <i>
      <x v="18919"/>
    </i>
    <i>
      <x v="18920"/>
    </i>
    <i>
      <x v="18921"/>
    </i>
    <i>
      <x v="18922"/>
    </i>
    <i>
      <x v="18923"/>
    </i>
    <i>
      <x v="18924"/>
    </i>
    <i>
      <x v="18925"/>
    </i>
    <i>
      <x v="18926"/>
    </i>
    <i>
      <x v="18927"/>
    </i>
    <i>
      <x v="18928"/>
    </i>
    <i>
      <x v="18929"/>
    </i>
    <i>
      <x v="18930"/>
    </i>
    <i>
      <x v="18931"/>
    </i>
    <i>
      <x v="18932"/>
    </i>
    <i>
      <x v="18933"/>
    </i>
    <i>
      <x v="18934"/>
    </i>
    <i>
      <x v="18935"/>
    </i>
    <i>
      <x v="18936"/>
    </i>
    <i>
      <x v="18937"/>
    </i>
    <i>
      <x v="18938"/>
    </i>
    <i>
      <x v="18939"/>
    </i>
    <i>
      <x v="18940"/>
    </i>
    <i>
      <x v="18941"/>
    </i>
    <i>
      <x v="18942"/>
    </i>
    <i>
      <x v="18943"/>
    </i>
    <i>
      <x v="18944"/>
    </i>
    <i>
      <x v="18945"/>
    </i>
    <i>
      <x v="18946"/>
    </i>
    <i>
      <x v="18947"/>
    </i>
    <i>
      <x v="18948"/>
    </i>
    <i>
      <x v="18949"/>
    </i>
    <i>
      <x v="18950"/>
    </i>
    <i>
      <x v="18951"/>
    </i>
    <i>
      <x v="18952"/>
    </i>
    <i>
      <x v="18953"/>
    </i>
    <i>
      <x v="18954"/>
    </i>
    <i>
      <x v="18955"/>
    </i>
    <i>
      <x v="18956"/>
    </i>
    <i>
      <x v="18957"/>
    </i>
    <i>
      <x v="18958"/>
    </i>
    <i>
      <x v="18959"/>
    </i>
    <i>
      <x v="18960"/>
    </i>
    <i>
      <x v="18961"/>
    </i>
    <i>
      <x v="18962"/>
    </i>
    <i>
      <x v="18963"/>
    </i>
    <i>
      <x v="18964"/>
    </i>
    <i>
      <x v="18965"/>
    </i>
    <i>
      <x v="18966"/>
    </i>
    <i>
      <x v="18967"/>
    </i>
    <i>
      <x v="18968"/>
    </i>
    <i>
      <x v="18969"/>
    </i>
    <i>
      <x v="18970"/>
    </i>
    <i>
      <x v="18971"/>
    </i>
    <i>
      <x v="18972"/>
    </i>
    <i>
      <x v="18973"/>
    </i>
    <i>
      <x v="18974"/>
    </i>
    <i>
      <x v="18975"/>
    </i>
    <i>
      <x v="18976"/>
    </i>
    <i>
      <x v="18977"/>
    </i>
    <i>
      <x v="18978"/>
    </i>
    <i>
      <x v="18979"/>
    </i>
    <i>
      <x v="18980"/>
    </i>
    <i>
      <x v="18981"/>
    </i>
    <i>
      <x v="18982"/>
    </i>
    <i>
      <x v="18983"/>
    </i>
    <i>
      <x v="18984"/>
    </i>
    <i>
      <x v="18985"/>
    </i>
    <i>
      <x v="18986"/>
    </i>
    <i>
      <x v="18987"/>
    </i>
    <i>
      <x v="18988"/>
    </i>
    <i>
      <x v="18989"/>
    </i>
    <i>
      <x v="18990"/>
    </i>
    <i>
      <x v="18991"/>
    </i>
    <i>
      <x v="18992"/>
    </i>
    <i>
      <x v="18993"/>
    </i>
    <i>
      <x v="18994"/>
    </i>
    <i>
      <x v="18995"/>
    </i>
    <i>
      <x v="18996"/>
    </i>
    <i>
      <x v="18997"/>
    </i>
    <i>
      <x v="18998"/>
    </i>
    <i>
      <x v="18999"/>
    </i>
    <i>
      <x v="19000"/>
    </i>
    <i>
      <x v="19001"/>
    </i>
    <i>
      <x v="19002"/>
    </i>
    <i>
      <x v="19003"/>
    </i>
    <i>
      <x v="19004"/>
    </i>
    <i>
      <x v="19005"/>
    </i>
    <i>
      <x v="19006"/>
    </i>
    <i>
      <x v="19007"/>
    </i>
    <i>
      <x v="19008"/>
    </i>
    <i>
      <x v="19009"/>
    </i>
    <i>
      <x v="19010"/>
    </i>
    <i>
      <x v="19011"/>
    </i>
    <i>
      <x v="19012"/>
    </i>
    <i>
      <x v="19013"/>
    </i>
    <i>
      <x v="19014"/>
    </i>
    <i>
      <x v="19015"/>
    </i>
    <i>
      <x v="19016"/>
    </i>
    <i>
      <x v="19017"/>
    </i>
    <i>
      <x v="19018"/>
    </i>
    <i>
      <x v="19019"/>
    </i>
    <i>
      <x v="19020"/>
    </i>
    <i>
      <x v="19021"/>
    </i>
    <i>
      <x v="19022"/>
    </i>
    <i>
      <x v="19023"/>
    </i>
    <i>
      <x v="19024"/>
    </i>
    <i>
      <x v="19025"/>
    </i>
    <i>
      <x v="19026"/>
    </i>
    <i>
      <x v="19027"/>
    </i>
    <i>
      <x v="19028"/>
    </i>
    <i>
      <x v="19029"/>
    </i>
    <i>
      <x v="19030"/>
    </i>
    <i>
      <x v="19031"/>
    </i>
    <i>
      <x v="19032"/>
    </i>
    <i>
      <x v="19033"/>
    </i>
    <i>
      <x v="19034"/>
    </i>
    <i>
      <x v="19035"/>
    </i>
    <i>
      <x v="19036"/>
    </i>
    <i>
      <x v="19037"/>
    </i>
    <i>
      <x v="19038"/>
    </i>
    <i>
      <x v="19039"/>
    </i>
    <i>
      <x v="19040"/>
    </i>
    <i>
      <x v="19041"/>
    </i>
    <i>
      <x v="19042"/>
    </i>
    <i>
      <x v="19043"/>
    </i>
    <i>
      <x v="19044"/>
    </i>
    <i>
      <x v="19045"/>
    </i>
    <i>
      <x v="19046"/>
    </i>
    <i>
      <x v="19047"/>
    </i>
    <i>
      <x v="19048"/>
    </i>
    <i>
      <x v="19049"/>
    </i>
    <i>
      <x v="19050"/>
    </i>
    <i>
      <x v="19051"/>
    </i>
    <i>
      <x v="19052"/>
    </i>
    <i>
      <x v="19053"/>
    </i>
    <i>
      <x v="19054"/>
    </i>
    <i>
      <x v="19055"/>
    </i>
    <i>
      <x v="19056"/>
    </i>
    <i>
      <x v="19057"/>
    </i>
    <i>
      <x v="19058"/>
    </i>
    <i>
      <x v="19059"/>
    </i>
    <i>
      <x v="19060"/>
    </i>
    <i>
      <x v="19061"/>
    </i>
    <i>
      <x v="19062"/>
    </i>
    <i>
      <x v="19063"/>
    </i>
    <i>
      <x v="19064"/>
    </i>
    <i>
      <x v="19065"/>
    </i>
    <i>
      <x v="19066"/>
    </i>
    <i>
      <x v="19067"/>
    </i>
    <i>
      <x v="19068"/>
    </i>
    <i>
      <x v="19069"/>
    </i>
    <i>
      <x v="19070"/>
    </i>
    <i>
      <x v="19071"/>
    </i>
    <i>
      <x v="19072"/>
    </i>
    <i>
      <x v="19073"/>
    </i>
    <i>
      <x v="19074"/>
    </i>
    <i>
      <x v="19075"/>
    </i>
    <i>
      <x v="19076"/>
    </i>
    <i>
      <x v="19077"/>
    </i>
    <i>
      <x v="19078"/>
    </i>
    <i>
      <x v="19079"/>
    </i>
    <i>
      <x v="19080"/>
    </i>
    <i>
      <x v="19081"/>
    </i>
    <i>
      <x v="19082"/>
    </i>
    <i>
      <x v="19083"/>
    </i>
    <i>
      <x v="19084"/>
    </i>
    <i>
      <x v="19085"/>
    </i>
    <i>
      <x v="19086"/>
    </i>
    <i>
      <x v="19087"/>
    </i>
    <i>
      <x v="19088"/>
    </i>
    <i>
      <x v="19089"/>
    </i>
    <i>
      <x v="19090"/>
    </i>
    <i>
      <x v="19091"/>
    </i>
    <i>
      <x v="19092"/>
    </i>
    <i>
      <x v="19093"/>
    </i>
    <i>
      <x v="19094"/>
    </i>
    <i>
      <x v="19095"/>
    </i>
    <i>
      <x v="19096"/>
    </i>
    <i>
      <x v="19097"/>
    </i>
    <i>
      <x v="19098"/>
    </i>
    <i>
      <x v="19099"/>
    </i>
    <i>
      <x v="19100"/>
    </i>
    <i>
      <x v="19101"/>
    </i>
    <i>
      <x v="19102"/>
    </i>
    <i>
      <x v="19103"/>
    </i>
    <i>
      <x v="19104"/>
    </i>
    <i>
      <x v="19105"/>
    </i>
    <i>
      <x v="19106"/>
    </i>
    <i>
      <x v="19107"/>
    </i>
    <i>
      <x v="19108"/>
    </i>
    <i>
      <x v="19109"/>
    </i>
    <i>
      <x v="19110"/>
    </i>
    <i>
      <x v="19111"/>
    </i>
    <i>
      <x v="19112"/>
    </i>
    <i>
      <x v="19113"/>
    </i>
    <i>
      <x v="19114"/>
    </i>
    <i>
      <x v="19115"/>
    </i>
    <i>
      <x v="19116"/>
    </i>
    <i>
      <x v="19117"/>
    </i>
    <i>
      <x v="19118"/>
    </i>
    <i>
      <x v="19119"/>
    </i>
    <i>
      <x v="19120"/>
    </i>
    <i>
      <x v="19121"/>
    </i>
    <i>
      <x v="19122"/>
    </i>
    <i>
      <x v="19123"/>
    </i>
    <i>
      <x v="19124"/>
    </i>
    <i>
      <x v="19125"/>
    </i>
    <i>
      <x v="19126"/>
    </i>
    <i>
      <x v="19127"/>
    </i>
    <i>
      <x v="19128"/>
    </i>
    <i>
      <x v="19129"/>
    </i>
    <i>
      <x v="19130"/>
    </i>
    <i>
      <x v="19131"/>
    </i>
    <i>
      <x v="19132"/>
    </i>
    <i>
      <x v="19133"/>
    </i>
    <i>
      <x v="19134"/>
    </i>
    <i>
      <x v="19135"/>
    </i>
    <i>
      <x v="19136"/>
    </i>
    <i>
      <x v="19137"/>
    </i>
    <i>
      <x v="19138"/>
    </i>
    <i>
      <x v="19139"/>
    </i>
    <i>
      <x v="19140"/>
    </i>
    <i>
      <x v="19141"/>
    </i>
    <i>
      <x v="19142"/>
    </i>
    <i>
      <x v="19143"/>
    </i>
    <i>
      <x v="19144"/>
    </i>
    <i>
      <x v="19145"/>
    </i>
    <i>
      <x v="19146"/>
    </i>
    <i>
      <x v="19147"/>
    </i>
    <i>
      <x v="19148"/>
    </i>
    <i>
      <x v="19149"/>
    </i>
    <i>
      <x v="19150"/>
    </i>
    <i>
      <x v="19151"/>
    </i>
    <i>
      <x v="19152"/>
    </i>
    <i>
      <x v="19153"/>
    </i>
    <i>
      <x v="19154"/>
    </i>
    <i>
      <x v="19155"/>
    </i>
    <i>
      <x v="19156"/>
    </i>
    <i>
      <x v="19157"/>
    </i>
    <i>
      <x v="19158"/>
    </i>
    <i>
      <x v="19159"/>
    </i>
    <i>
      <x v="19160"/>
    </i>
    <i>
      <x v="19161"/>
    </i>
    <i>
      <x v="19162"/>
    </i>
    <i>
      <x v="19163"/>
    </i>
    <i>
      <x v="19164"/>
    </i>
    <i>
      <x v="19165"/>
    </i>
    <i>
      <x v="19166"/>
    </i>
    <i>
      <x v="19167"/>
    </i>
    <i>
      <x v="19168"/>
    </i>
    <i>
      <x v="19169"/>
    </i>
    <i>
      <x v="19170"/>
    </i>
    <i>
      <x v="19171"/>
    </i>
    <i>
      <x v="19172"/>
    </i>
    <i>
      <x v="19173"/>
    </i>
    <i>
      <x v="19174"/>
    </i>
    <i>
      <x v="19175"/>
    </i>
    <i>
      <x v="19176"/>
    </i>
    <i>
      <x v="19177"/>
    </i>
    <i>
      <x v="19178"/>
    </i>
    <i>
      <x v="19179"/>
    </i>
    <i>
      <x v="19180"/>
    </i>
    <i>
      <x v="19181"/>
    </i>
    <i>
      <x v="19182"/>
    </i>
    <i>
      <x v="19183"/>
    </i>
    <i>
      <x v="19184"/>
    </i>
    <i>
      <x v="19185"/>
    </i>
    <i>
      <x v="19186"/>
    </i>
    <i>
      <x v="19187"/>
    </i>
    <i>
      <x v="19188"/>
    </i>
    <i>
      <x v="19189"/>
    </i>
    <i>
      <x v="19190"/>
    </i>
    <i>
      <x v="19191"/>
    </i>
    <i>
      <x v="19192"/>
    </i>
    <i>
      <x v="19193"/>
    </i>
    <i>
      <x v="19194"/>
    </i>
    <i>
      <x v="19195"/>
    </i>
    <i>
      <x v="19196"/>
    </i>
    <i>
      <x v="19197"/>
    </i>
    <i>
      <x v="19198"/>
    </i>
    <i>
      <x v="19199"/>
    </i>
    <i>
      <x v="19200"/>
    </i>
    <i>
      <x v="19201"/>
    </i>
    <i>
      <x v="19202"/>
    </i>
    <i>
      <x v="19203"/>
    </i>
    <i>
      <x v="19204"/>
    </i>
    <i>
      <x v="19205"/>
    </i>
    <i>
      <x v="19206"/>
    </i>
    <i>
      <x v="19207"/>
    </i>
    <i>
      <x v="19208"/>
    </i>
    <i>
      <x v="19209"/>
    </i>
    <i>
      <x v="19210"/>
    </i>
    <i>
      <x v="19211"/>
    </i>
    <i>
      <x v="19212"/>
    </i>
    <i>
      <x v="19213"/>
    </i>
    <i>
      <x v="19214"/>
    </i>
    <i>
      <x v="19215"/>
    </i>
    <i>
      <x v="19216"/>
    </i>
    <i>
      <x v="19217"/>
    </i>
    <i>
      <x v="19218"/>
    </i>
    <i>
      <x v="19219"/>
    </i>
    <i>
      <x v="19220"/>
    </i>
    <i>
      <x v="19221"/>
    </i>
    <i>
      <x v="19222"/>
    </i>
    <i>
      <x v="19223"/>
    </i>
    <i>
      <x v="19224"/>
    </i>
    <i>
      <x v="19225"/>
    </i>
    <i>
      <x v="19226"/>
    </i>
    <i>
      <x v="19227"/>
    </i>
    <i>
      <x v="19228"/>
    </i>
    <i>
      <x v="19229"/>
    </i>
    <i>
      <x v="19230"/>
    </i>
    <i>
      <x v="19231"/>
    </i>
    <i>
      <x v="19232"/>
    </i>
    <i>
      <x v="19233"/>
    </i>
    <i>
      <x v="19234"/>
    </i>
    <i>
      <x v="19235"/>
    </i>
    <i>
      <x v="19236"/>
    </i>
    <i>
      <x v="19237"/>
    </i>
    <i>
      <x v="19238"/>
    </i>
    <i>
      <x v="19239"/>
    </i>
    <i>
      <x v="19240"/>
    </i>
    <i>
      <x v="19241"/>
    </i>
    <i>
      <x v="19242"/>
    </i>
    <i>
      <x v="19243"/>
    </i>
    <i>
      <x v="19244"/>
    </i>
    <i>
      <x v="19245"/>
    </i>
    <i>
      <x v="19246"/>
    </i>
    <i>
      <x v="19247"/>
    </i>
    <i>
      <x v="19248"/>
    </i>
    <i>
      <x v="19249"/>
    </i>
    <i>
      <x v="19250"/>
    </i>
    <i>
      <x v="19251"/>
    </i>
    <i>
      <x v="19252"/>
    </i>
    <i>
      <x v="19253"/>
    </i>
    <i>
      <x v="19254"/>
    </i>
    <i>
      <x v="19255"/>
    </i>
    <i>
      <x v="19256"/>
    </i>
    <i>
      <x v="19257"/>
    </i>
    <i>
      <x v="19258"/>
    </i>
    <i>
      <x v="19259"/>
    </i>
    <i>
      <x v="19260"/>
    </i>
    <i>
      <x v="19261"/>
    </i>
    <i>
      <x v="19262"/>
    </i>
    <i>
      <x v="19263"/>
    </i>
    <i>
      <x v="19264"/>
    </i>
    <i>
      <x v="19265"/>
    </i>
    <i t="grand">
      <x/>
    </i>
  </rowItems>
  <colFields count="1">
    <field x="11"/>
  </colFields>
  <colItems count="6">
    <i>
      <x/>
    </i>
    <i>
      <x v="1"/>
    </i>
    <i>
      <x v="2"/>
    </i>
    <i>
      <x v="3"/>
    </i>
    <i>
      <x v="4"/>
    </i>
    <i t="grand">
      <x/>
    </i>
  </colItems>
  <dataFields count="1">
    <dataField name="Count of titl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5C7B77-05B5-4843-BADB-EAD46E78B912}"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Tipo de películas/series">
  <location ref="Q5:R68" firstHeaderRow="1" firstDataRow="1" firstDataCol="1"/>
  <pivotFields count="12">
    <pivotField showAll="0"/>
    <pivotField showAll="0"/>
    <pivotField showAll="0"/>
    <pivotField showAll="0"/>
    <pivotField showAll="0"/>
    <pivotField showAll="0"/>
    <pivotField showAll="0"/>
    <pivotField showAll="0"/>
    <pivotField showAll="0">
      <items count="1360">
        <item m="1" x="74"/>
        <item x="12"/>
        <item m="1" x="142"/>
        <item m="1" x="89"/>
        <item m="1" x="386"/>
        <item m="1" x="602"/>
        <item m="1" x="75"/>
        <item m="1" x="183"/>
        <item m="1" x="845"/>
        <item m="1" x="852"/>
        <item m="1" x="269"/>
        <item m="1" x="298"/>
        <item m="1" x="202"/>
        <item m="1" x="1233"/>
        <item m="1" x="710"/>
        <item m="1" x="1201"/>
        <item m="1" x="237"/>
        <item m="1" x="644"/>
        <item m="1" x="345"/>
        <item m="1" x="887"/>
        <item m="1" x="184"/>
        <item m="1" x="846"/>
        <item m="1" x="980"/>
        <item m="1" x="320"/>
        <item m="1" x="981"/>
        <item m="1" x="149"/>
        <item m="1" x="1086"/>
        <item m="1" x="463"/>
        <item m="1" x="370"/>
        <item m="1" x="357"/>
        <item m="1" x="820"/>
        <item m="1" x="667"/>
        <item m="1" x="1032"/>
        <item m="1" x="906"/>
        <item m="1" x="964"/>
        <item m="1" x="694"/>
        <item m="1" x="1230"/>
        <item m="1" x="415"/>
        <item m="1" x="132"/>
        <item m="1" x="1340"/>
        <item m="1" x="1187"/>
        <item m="1" x="826"/>
        <item m="1" x="968"/>
        <item m="1" x="160"/>
        <item m="1" x="1249"/>
        <item m="1" x="831"/>
        <item m="1" x="254"/>
        <item m="1" x="385"/>
        <item m="1" x="1231"/>
        <item m="1" x="1061"/>
        <item m="1" x="925"/>
        <item m="1" x="200"/>
        <item m="1" x="708"/>
        <item m="1" x="266"/>
        <item m="1" x="801"/>
        <item m="1" x="991"/>
        <item m="1" x="1269"/>
        <item m="1" x="832"/>
        <item m="1" x="562"/>
        <item m="1" x="437"/>
        <item m="1" x="1245"/>
        <item m="1" x="139"/>
        <item m="1" x="904"/>
        <item m="1" x="242"/>
        <item m="1" x="179"/>
        <item m="1" x="866"/>
        <item m="1" x="606"/>
        <item m="1" x="1212"/>
        <item m="1" x="663"/>
        <item m="1" x="691"/>
        <item m="1" x="626"/>
        <item m="1" x="431"/>
        <item m="1" x="1246"/>
        <item m="1" x="868"/>
        <item m="1" x="948"/>
        <item m="1" x="210"/>
        <item m="1" x="273"/>
        <item m="1" x="221"/>
        <item m="1" x="684"/>
        <item m="1" x="1023"/>
        <item m="1" x="731"/>
        <item m="1" x="96"/>
        <item m="1" x="1165"/>
        <item m="1" x="248"/>
        <item m="1" x="1128"/>
        <item m="1" x="414"/>
        <item m="1" x="949"/>
        <item m="1" x="559"/>
        <item m="1" x="685"/>
        <item m="1" x="860"/>
        <item m="1" x="354"/>
        <item m="1" x="491"/>
        <item m="1" x="516"/>
        <item m="1" x="94"/>
        <item m="1" x="558"/>
        <item m="1" x="1051"/>
        <item m="1" x="501"/>
        <item m="1" x="188"/>
        <item m="1" x="280"/>
        <item m="1" x="688"/>
        <item m="1" x="1329"/>
        <item m="1" x="1295"/>
        <item m="1" x="157"/>
        <item m="1" x="296"/>
        <item m="1" x="943"/>
        <item m="1" x="922"/>
        <item m="1" x="244"/>
        <item m="1" x="1059"/>
        <item m="1" x="1071"/>
        <item m="1" x="407"/>
        <item m="1" x="1181"/>
        <item m="1" x="877"/>
        <item m="1" x="442"/>
        <item m="1" x="247"/>
        <item m="1" x="1355"/>
        <item m="1" x="752"/>
        <item m="1" x="1266"/>
        <item m="1" x="824"/>
        <item m="1" x="224"/>
        <item m="1" x="1110"/>
        <item m="1" x="371"/>
        <item m="1" x="1195"/>
        <item m="1" x="1206"/>
        <item m="1" x="208"/>
        <item m="1" x="573"/>
        <item m="1" x="541"/>
        <item m="1" x="209"/>
        <item m="1" x="517"/>
        <item m="1" x="177"/>
        <item m="1" x="471"/>
        <item m="1" x="95"/>
        <item m="1" x="185"/>
        <item m="1" x="1194"/>
        <item m="1" x="641"/>
        <item m="1" x="946"/>
        <item m="1" x="499"/>
        <item m="1" x="1357"/>
        <item m="1" x="664"/>
        <item m="1" x="1253"/>
        <item m="1" x="882"/>
        <item m="1" x="418"/>
        <item m="1" x="1072"/>
        <item m="1" x="595"/>
        <item m="1" x="1356"/>
        <item m="1" x="1267"/>
        <item m="1" x="270"/>
        <item m="1" x="1256"/>
        <item m="1" x="409"/>
        <item m="1" x="279"/>
        <item m="1" x="714"/>
        <item m="1" x="668"/>
        <item m="1" x="246"/>
        <item m="1" x="716"/>
        <item m="1" x="1076"/>
        <item m="1" x="703"/>
        <item m="1" x="316"/>
        <item m="1" x="676"/>
        <item m="1" x="743"/>
        <item m="1" x="419"/>
        <item m="1" x="1073"/>
        <item m="1" x="1096"/>
        <item m="1" x="609"/>
        <item m="1" x="656"/>
        <item m="1" x="780"/>
        <item m="1" x="604"/>
        <item m="1" x="317"/>
        <item m="1" x="1343"/>
        <item m="1" x="1268"/>
        <item m="1" x="616"/>
        <item m="1" x="938"/>
        <item m="1" x="176"/>
        <item m="1" x="814"/>
        <item m="1" x="459"/>
        <item m="1" x="1297"/>
        <item m="1" x="97"/>
        <item m="1" x="1088"/>
        <item m="1" x="929"/>
        <item m="1" x="1243"/>
        <item m="1" x="341"/>
        <item m="1" x="796"/>
        <item m="1" x="1247"/>
        <item m="1" x="729"/>
        <item m="1" x="1289"/>
        <item m="1" x="777"/>
        <item m="1" x="819"/>
        <item m="1" x="215"/>
        <item m="1" x="1012"/>
        <item m="1" x="1136"/>
        <item m="1" x="1036"/>
        <item m="1" x="1242"/>
        <item m="1" x="92"/>
        <item m="1" x="571"/>
        <item m="1" x="211"/>
        <item m="1" x="168"/>
        <item m="1" x="1235"/>
        <item m="1" x="757"/>
        <item m="1" x="893"/>
        <item m="1" x="1042"/>
        <item m="1" x="790"/>
        <item m="1" x="767"/>
        <item m="1" x="601"/>
        <item m="1" x="812"/>
        <item m="1" x="787"/>
        <item m="1" x="1030"/>
        <item m="1" x="80"/>
        <item m="1" x="420"/>
        <item m="1" x="466"/>
        <item m="1" x="760"/>
        <item m="1" x="1178"/>
        <item m="1" x="1236"/>
        <item m="1" x="1151"/>
        <item m="1" x="940"/>
        <item m="1" x="693"/>
        <item m="1" x="1323"/>
        <item m="1" x="901"/>
        <item m="1" x="101"/>
        <item m="1" x="123"/>
        <item m="1" x="416"/>
        <item m="1" x="1319"/>
        <item m="1" x="514"/>
        <item m="1" x="594"/>
        <item m="1" x="754"/>
        <item m="1" x="995"/>
        <item m="1" x="768"/>
        <item m="1" x="886"/>
        <item m="1" x="293"/>
        <item m="1" x="170"/>
        <item m="1" x="213"/>
        <item m="1" x="813"/>
        <item m="1" x="1189"/>
        <item m="1" x="677"/>
        <item m="1" x="1107"/>
        <item m="1" x="308"/>
        <item m="1" x="620"/>
        <item m="1" x="751"/>
        <item m="1" x="1216"/>
        <item m="1" x="1116"/>
        <item m="1" x="686"/>
        <item m="1" x="1117"/>
        <item m="1" x="577"/>
        <item m="1" x="1105"/>
        <item m="1" x="1336"/>
        <item m="1" x="1316"/>
        <item m="1" x="1259"/>
        <item m="1" x="102"/>
        <item x="35"/>
        <item m="1" x="1184"/>
        <item m="1" x="1154"/>
        <item m="1" x="231"/>
        <item m="1" x="1281"/>
        <item m="1" x="1108"/>
        <item m="1" x="87"/>
        <item m="1" x="145"/>
        <item m="1" x="947"/>
        <item m="1" x="1300"/>
        <item m="1" x="587"/>
        <item m="1" x="890"/>
        <item m="1" x="1257"/>
        <item m="1" x="690"/>
        <item m="1" x="255"/>
        <item m="1" x="448"/>
        <item m="1" x="518"/>
        <item m="1" x="263"/>
        <item m="1" x="272"/>
        <item m="1" x="920"/>
        <item m="1" x="473"/>
        <item m="1" x="1175"/>
        <item m="1" x="575"/>
        <item m="1" x="531"/>
        <item m="1" x="829"/>
        <item m="1" x="138"/>
        <item m="1" x="450"/>
        <item x="58"/>
        <item m="1" x="803"/>
        <item m="1" x="827"/>
        <item m="1" x="579"/>
        <item m="1" x="855"/>
        <item m="1" x="1271"/>
        <item m="1" x="536"/>
        <item m="1" x="660"/>
        <item m="1" x="567"/>
        <item m="1" x="1143"/>
        <item m="1" x="171"/>
        <item m="1" x="718"/>
        <item m="1" x="347"/>
        <item m="1" x="1327"/>
        <item m="1" x="365"/>
        <item m="1" x="695"/>
        <item m="1" x="1166"/>
        <item m="1" x="899"/>
        <item m="1" x="758"/>
        <item m="1" x="262"/>
        <item m="1" x="1296"/>
        <item m="1" x="1093"/>
        <item m="1" x="381"/>
        <item m="1" x="781"/>
        <item m="1" x="721"/>
        <item m="1" x="486"/>
        <item m="1" x="1177"/>
        <item m="1" x="1326"/>
        <item m="1" x="1238"/>
        <item x="38"/>
        <item m="1" x="481"/>
        <item m="1" x="189"/>
        <item m="1" x="879"/>
        <item m="1" x="1250"/>
        <item m="1" x="1263"/>
        <item m="1" x="1335"/>
        <item m="1" x="252"/>
        <item m="1" x="778"/>
        <item m="1" x="766"/>
        <item m="1" x="93"/>
        <item m="1" x="1158"/>
        <item m="1" x="447"/>
        <item m="1" x="625"/>
        <item m="1" x="822"/>
        <item m="1" x="884"/>
        <item m="1" x="193"/>
        <item m="1" x="203"/>
        <item m="1" x="128"/>
        <item m="1" x="342"/>
        <item m="1" x="362"/>
        <item m="1" x="1046"/>
        <item m="1" x="900"/>
        <item m="1" x="109"/>
        <item m="1" x="725"/>
        <item m="1" x="990"/>
        <item m="1" x="327"/>
        <item m="1" x="453"/>
        <item m="1" x="152"/>
        <item m="1" x="544"/>
        <item m="1" x="782"/>
        <item m="1" x="783"/>
        <item m="1" x="702"/>
        <item m="1" x="1026"/>
        <item m="1" x="312"/>
        <item m="1" x="519"/>
        <item m="1" x="764"/>
        <item m="1" x="880"/>
        <item m="1" x="299"/>
        <item m="1" x="355"/>
        <item m="1" x="318"/>
        <item m="1" x="951"/>
        <item m="1" x="726"/>
        <item m="1" x="206"/>
        <item m="1" x="1082"/>
        <item m="1" x="1224"/>
        <item m="1" x="1083"/>
        <item m="1" x="763"/>
        <item m="1" x="328"/>
        <item m="1" x="993"/>
        <item m="1" x="1087"/>
        <item m="1" x="1176"/>
        <item m="1" x="540"/>
        <item m="1" x="520"/>
        <item m="1" x="867"/>
        <item m="1" x="1294"/>
        <item m="1" x="615"/>
        <item m="1" x="985"/>
        <item m="1" x="1089"/>
        <item m="1" x="974"/>
        <item m="1" x="840"/>
        <item m="1" x="711"/>
        <item m="1" x="931"/>
        <item m="1" x="169"/>
        <item m="1" x="633"/>
        <item m="1" x="1054"/>
        <item m="1" x="854"/>
        <item m="1" x="875"/>
        <item m="1" x="919"/>
        <item m="1" x="1172"/>
        <item m="1" x="645"/>
        <item m="1" x="862"/>
        <item m="1" x="621"/>
        <item m="1" x="732"/>
        <item m="1" x="1029"/>
        <item m="1" x="290"/>
        <item x="39"/>
        <item x="23"/>
        <item m="1" x="891"/>
        <item m="1" x="859"/>
        <item m="1" x="79"/>
        <item m="1" x="978"/>
        <item m="1" x="1317"/>
        <item m="1" x="613"/>
        <item m="1" x="935"/>
        <item m="1" x="159"/>
        <item m="1" x="376"/>
        <item x="14"/>
        <item m="1" x="888"/>
        <item m="1" x="923"/>
        <item m="1" x="406"/>
        <item m="1" x="410"/>
        <item m="1" x="584"/>
        <item m="1" x="591"/>
        <item m="1" x="679"/>
        <item m="1" x="802"/>
        <item m="1" x="161"/>
        <item m="1" x="1180"/>
        <item m="1" x="1100"/>
        <item m="1" x="1328"/>
        <item m="1" x="649"/>
        <item m="1" x="180"/>
        <item m="1" x="1079"/>
        <item m="1" x="166"/>
        <item m="1" x="439"/>
        <item m="1" x="375"/>
        <item m="1" x="1160"/>
        <item m="1" x="1099"/>
        <item m="1" x="750"/>
        <item m="1" x="1115"/>
        <item m="1" x="508"/>
        <item m="1" x="954"/>
        <item m="1" x="1220"/>
        <item m="1" x="1229"/>
        <item m="1" x="1213"/>
        <item m="1" x="816"/>
        <item m="1" x="966"/>
        <item m="1" x="186"/>
        <item m="1" x="1015"/>
        <item m="1" x="154"/>
        <item m="1" x="666"/>
        <item x="47"/>
        <item m="1" x="749"/>
        <item m="1" x="212"/>
        <item m="1" x="873"/>
        <item m="1" x="825"/>
        <item m="1" x="373"/>
        <item m="1" x="915"/>
        <item m="1" x="510"/>
        <item m="1" x="1278"/>
        <item m="1" x="1137"/>
        <item m="1" x="300"/>
        <item m="1" x="395"/>
        <item m="1" x="1130"/>
        <item m="1" x="119"/>
        <item m="1" x="249"/>
        <item m="1" x="329"/>
        <item m="1" x="984"/>
        <item m="1" x="1120"/>
        <item m="1" x="856"/>
        <item m="1" x="1264"/>
        <item m="1" x="359"/>
        <item m="1" x="1050"/>
        <item m="1" x="135"/>
        <item m="1" x="445"/>
        <item m="1" x="1254"/>
        <item m="1" x="631"/>
        <item m="1" x="1183"/>
        <item m="1" x="301"/>
        <item m="1" x="1131"/>
        <item m="1" x="120"/>
        <item m="1" x="1192"/>
        <item m="1" x="446"/>
        <item m="1" x="632"/>
        <item m="1" x="638"/>
        <item m="1" x="962"/>
        <item m="1" x="712"/>
        <item m="1" x="274"/>
        <item m="1" x="377"/>
        <item m="1" x="932"/>
        <item m="1" x="1038"/>
        <item m="1" x="1025"/>
        <item m="1" x="425"/>
        <item m="1" x="637"/>
        <item m="1" x="1262"/>
        <item m="1" x="605"/>
        <item m="1" x="810"/>
        <item m="1" x="1274"/>
        <item m="1" x="429"/>
        <item m="1" x="294"/>
        <item m="1" x="304"/>
        <item m="1" x="251"/>
        <item m="1" x="81"/>
        <item m="1" x="640"/>
        <item m="1" x="848"/>
        <item m="1" x="885"/>
        <item m="1" x="220"/>
        <item m="1" x="548"/>
        <item m="1" x="850"/>
        <item m="1" x="1318"/>
        <item m="1" x="443"/>
        <item m="1" x="275"/>
        <item m="1" x="222"/>
        <item m="1" x="403"/>
        <item m="1" x="344"/>
        <item m="1" x="661"/>
        <item m="1" x="110"/>
        <item m="1" x="788"/>
        <item m="1" x="332"/>
        <item m="1" x="1066"/>
        <item m="1" x="356"/>
        <item m="1" x="331"/>
        <item m="1" x="258"/>
        <item m="1" x="305"/>
        <item m="1" x="111"/>
        <item m="1" x="636"/>
        <item m="1" x="153"/>
        <item m="1" x="909"/>
        <item m="1" x="1199"/>
        <item m="1" x="662"/>
        <item m="1" x="1014"/>
        <item m="1" x="311"/>
        <item m="1" x="673"/>
        <item m="1" x="477"/>
        <item m="1" x="1129"/>
        <item m="1" x="834"/>
        <item m="1" x="897"/>
        <item m="1" x="1139"/>
        <item m="1" x="174"/>
        <item m="1" x="961"/>
        <item m="1" x="913"/>
        <item m="1" x="1070"/>
        <item m="1" x="143"/>
        <item m="1" x="227"/>
        <item m="1" x="285"/>
        <item m="1" x="905"/>
        <item m="1" x="643"/>
        <item m="1" x="858"/>
        <item m="1" x="1305"/>
        <item m="1" x="464"/>
        <item m="1" x="774"/>
        <item m="1" x="986"/>
        <item m="1" x="753"/>
        <item m="1" x="1251"/>
        <item m="1" x="1069"/>
        <item m="1" x="659"/>
        <item m="1" x="333"/>
        <item m="1" x="561"/>
        <item m="1" x="542"/>
        <item m="1" x="281"/>
        <item m="1" x="928"/>
        <item m="1" x="1314"/>
        <item m="1" x="775"/>
        <item m="1" x="1150"/>
        <item m="1" x="90"/>
        <item m="1" x="983"/>
        <item m="1" x="746"/>
        <item m="1" x="975"/>
        <item m="1" x="1084"/>
        <item m="1" x="133"/>
        <item m="1" x="1284"/>
        <item m="1" x="1273"/>
        <item m="1" x="543"/>
        <item m="1" x="388"/>
        <item m="1" x="745"/>
        <item m="1" x="121"/>
        <item m="1" x="1078"/>
        <item m="1" x="808"/>
        <item m="1" x="737"/>
        <item m="1" x="1126"/>
        <item m="1" x="233"/>
        <item m="1" x="276"/>
        <item m="1" x="547"/>
        <item m="1" x="349"/>
        <item m="1" x="504"/>
        <item m="1" x="507"/>
        <item m="1" x="973"/>
        <item m="1" x="265"/>
        <item m="1" x="391"/>
        <item x="5"/>
        <item m="1" x="944"/>
        <item m="1" x="553"/>
        <item m="1" x="1000"/>
        <item m="1" x="724"/>
        <item m="1" x="762"/>
        <item m="1" x="1311"/>
        <item m="1" x="651"/>
        <item m="1" x="614"/>
        <item m="1" x="838"/>
        <item m="1" x="533"/>
        <item m="1" x="624"/>
        <item m="1" x="1260"/>
        <item m="1" x="557"/>
        <item m="1" x="353"/>
        <item m="1" x="835"/>
        <item m="1" x="635"/>
        <item m="1" x="889"/>
        <item m="1" x="630"/>
        <item m="1" x="1352"/>
        <item m="1" x="86"/>
        <item m="1" x="1188"/>
        <item m="1" x="1167"/>
        <item m="1" x="532"/>
        <item m="1" x="441"/>
        <item m="1" x="1075"/>
        <item m="1" x="295"/>
        <item m="1" x="578"/>
        <item m="1" x="148"/>
        <item m="1" x="654"/>
        <item m="1" x="687"/>
        <item m="1" x="500"/>
        <item m="1" x="1226"/>
        <item m="1" x="336"/>
        <item m="1" x="707"/>
        <item m="1" x="739"/>
        <item m="1" x="234"/>
        <item m="1" x="433"/>
        <item m="1" x="795"/>
        <item m="1" x="76"/>
        <item m="1" x="411"/>
        <item m="1" x="340"/>
        <item m="1" x="675"/>
        <item m="1" x="1142"/>
        <item m="1" x="555"/>
        <item m="1" x="225"/>
        <item m="1" x="833"/>
        <item m="1" x="939"/>
        <item m="1" x="914"/>
        <item m="1" x="722"/>
        <item m="1" x="413"/>
        <item m="1" x="598"/>
        <item m="1" x="982"/>
        <item m="1" x="1039"/>
        <item m="1" x="1239"/>
        <item m="1" x="1044"/>
        <item m="1" x="1258"/>
        <item m="1" x="918"/>
        <item m="1" x="428"/>
        <item m="1" x="506"/>
        <item m="1" x="1270"/>
        <item m="1" x="390"/>
        <item m="1" x="566"/>
        <item m="1" x="307"/>
        <item m="1" x="151"/>
        <item m="1" x="1103"/>
        <item m="1" x="380"/>
        <item m="1" x="141"/>
        <item m="1" x="1298"/>
        <item m="1" x="864"/>
        <item m="1" x="1193"/>
        <item m="1" x="779"/>
        <item m="1" x="596"/>
        <item m="1" x="335"/>
        <item m="1" x="1095"/>
        <item m="1" x="314"/>
        <item m="1" x="789"/>
        <item m="1" x="1285"/>
        <item m="1" x="1346"/>
        <item m="1" x="1185"/>
        <item m="1" x="1104"/>
        <item m="1" x="1217"/>
        <item m="1" x="1358"/>
        <item m="1" x="1140"/>
        <item m="1" x="187"/>
        <item m="1" x="511"/>
        <item m="1" x="971"/>
        <item m="1" x="1211"/>
        <item m="1" x="315"/>
        <item m="1" x="564"/>
        <item m="1" x="113"/>
        <item m="1" x="230"/>
        <item m="1" x="723"/>
        <item m="1" x="130"/>
        <item m="1" x="117"/>
        <item m="1" x="1133"/>
        <item m="1" x="881"/>
        <item m="1" x="600"/>
        <item m="1" x="1090"/>
        <item m="1" x="512"/>
        <item m="1" x="167"/>
        <item m="1" x="470"/>
        <item m="1" x="1186"/>
        <item m="1" x="989"/>
        <item m="1" x="1304"/>
        <item m="1" x="1053"/>
        <item m="1" x="423"/>
        <item m="1" x="759"/>
        <item m="1" x="1018"/>
        <item m="1" x="114"/>
        <item m="1" x="515"/>
        <item m="1" x="736"/>
        <item m="1" x="1350"/>
        <item x="8"/>
        <item m="1" x="286"/>
        <item m="1" x="483"/>
        <item m="1" x="321"/>
        <item m="1" x="674"/>
        <item m="1" x="480"/>
        <item m="1" x="449"/>
        <item m="1" x="1321"/>
        <item m="1" x="903"/>
        <item m="1" x="1027"/>
        <item m="1" x="175"/>
        <item m="1" x="1310"/>
        <item m="1" x="348"/>
        <item m="1" x="283"/>
        <item m="1" x="740"/>
        <item m="1" x="896"/>
        <item m="1" x="131"/>
        <item m="1" x="979"/>
        <item m="1" x="1287"/>
        <item m="1" x="361"/>
        <item m="1" x="205"/>
        <item m="1" x="623"/>
        <item m="1" x="1290"/>
        <item m="1" x="1312"/>
        <item m="1" x="284"/>
        <item m="1" x="240"/>
        <item m="1" x="1171"/>
        <item m="1" x="1261"/>
        <item m="1" x="1122"/>
        <item m="1" x="972"/>
        <item m="1" x="799"/>
        <item m="1" x="435"/>
        <item m="1" x="741"/>
        <item m="1" x="261"/>
        <item m="1" x="1147"/>
        <item m="1" x="451"/>
        <item m="1" x="462"/>
        <item m="1" x="1024"/>
        <item m="1" x="898"/>
        <item m="1" x="190"/>
        <item m="1" x="158"/>
        <item m="1" x="863"/>
        <item m="1" x="823"/>
        <item m="1" x="958"/>
        <item m="1" x="933"/>
        <item m="1" x="495"/>
        <item m="1" x="103"/>
        <item m="1" x="1324"/>
        <item m="1" x="1035"/>
        <item m="1" x="1144"/>
        <item m="1" x="253"/>
        <item m="1" x="107"/>
        <item m="1" x="603"/>
        <item m="1" x="967"/>
        <item m="1" x="1283"/>
        <item m="1" x="669"/>
        <item m="1" x="926"/>
        <item m="1" x="475"/>
        <item m="1" x="697"/>
        <item m="1" x="400"/>
        <item m="1" x="1325"/>
        <item m="1" x="1145"/>
        <item m="1" x="1041"/>
        <item m="1" x="1306"/>
        <item m="1" x="1341"/>
        <item m="1" x="735"/>
        <item m="1" x="1028"/>
        <item m="1" x="1338"/>
        <item m="1" x="1138"/>
        <item m="1" x="417"/>
        <item m="1" x="807"/>
        <item m="1" x="402"/>
        <item m="1" x="1322"/>
        <item m="1" x="1058"/>
        <item m="1" x="999"/>
        <item m="1" x="436"/>
        <item m="1" x="84"/>
        <item m="1" x="526"/>
        <item m="1" x="116"/>
        <item m="1" x="670"/>
        <item m="1" x="1127"/>
        <item m="1" x="1146"/>
        <item m="1" x="586"/>
        <item m="1" x="836"/>
        <item m="1" x="924"/>
        <item m="1" x="653"/>
        <item m="1" x="927"/>
        <item m="1" x="401"/>
        <item m="1" x="572"/>
        <item m="1" x="1168"/>
        <item m="1" x="147"/>
        <item m="1" x="1307"/>
        <item m="1" x="412"/>
        <item m="1" x="323"/>
        <item m="1" x="593"/>
        <item m="1" x="91"/>
        <item m="1" x="552"/>
        <item m="1" x="1077"/>
        <item m="1" x="671"/>
        <item m="1" x="717"/>
        <item m="1" x="351"/>
        <item m="1" x="360"/>
        <item m="1" x="738"/>
        <item m="1" x="720"/>
        <item m="1" x="937"/>
        <item m="1" x="1214"/>
        <item m="1" x="618"/>
        <item m="1" x="589"/>
        <item m="1" x="1333"/>
        <item m="1" x="680"/>
        <item m="1" x="1347"/>
        <item m="1" x="460"/>
        <item m="1" x="198"/>
        <item m="1" x="232"/>
        <item m="1" x="229"/>
        <item m="1" x="619"/>
        <item m="1" x="1272"/>
        <item m="1" x="1174"/>
        <item m="1" x="191"/>
        <item m="1" x="352"/>
        <item m="1" x="728"/>
        <item m="1" x="700"/>
        <item m="1" x="1207"/>
        <item m="1" x="607"/>
        <item m="1" x="430"/>
        <item m="1" x="665"/>
        <item m="1" x="496"/>
        <item m="1" x="908"/>
        <item m="1" x="590"/>
        <item m="1" x="382"/>
        <item m="1" x="1040"/>
        <item m="1" x="197"/>
        <item m="1" x="292"/>
        <item m="1" x="556"/>
        <item m="1" x="582"/>
        <item m="1" x="865"/>
        <item m="1" x="1033"/>
        <item m="1" x="1047"/>
        <item m="1" x="1252"/>
        <item m="1" x="792"/>
        <item m="1" x="1203"/>
        <item m="1" x="872"/>
        <item m="1" x="1334"/>
        <item m="1" x="465"/>
        <item m="1" x="1210"/>
        <item m="1" x="1173"/>
        <item m="1" x="733"/>
        <item m="1" x="592"/>
        <item m="1" x="196"/>
        <item m="1" x="438"/>
        <item m="1" x="1232"/>
        <item m="1" x="941"/>
        <item m="1" x="857"/>
        <item m="1" x="216"/>
        <item m="1" x="1067"/>
        <item m="1" x="1118"/>
        <item m="1" x="1068"/>
        <item m="1" x="1097"/>
        <item m="1" x="804"/>
        <item m="1" x="622"/>
        <item m="1" x="422"/>
        <item m="1" x="574"/>
        <item m="1" x="452"/>
        <item m="1" x="379"/>
        <item m="1" x="911"/>
        <item m="1" x="399"/>
        <item m="1" x="366"/>
        <item m="1" x="800"/>
        <item m="1" x="238"/>
        <item m="1" x="916"/>
        <item m="1" x="869"/>
        <item m="1" x="1279"/>
        <item m="1" x="1204"/>
        <item m="1" x="1240"/>
        <item m="1" x="144"/>
        <item m="1" x="744"/>
        <item m="1" x="1124"/>
        <item m="1" x="1241"/>
        <item m="1" x="1156"/>
        <item m="1" x="424"/>
        <item m="1" x="440"/>
        <item m="1" x="83"/>
        <item m="1" x="550"/>
        <item m="1" x="1163"/>
        <item m="1" x="343"/>
        <item x="0"/>
        <item m="1" x="977"/>
        <item m="1" x="1037"/>
        <item m="1" x="554"/>
        <item m="1" x="878"/>
        <item m="1" x="264"/>
        <item m="1" x="1348"/>
        <item m="1" x="634"/>
        <item m="1" x="1121"/>
        <item m="1" x="1016"/>
        <item m="1" x="1280"/>
        <item m="1" x="581"/>
        <item m="1" x="521"/>
        <item m="1" x="1134"/>
        <item m="1" x="126"/>
        <item m="1" x="1098"/>
        <item m="1" x="655"/>
        <item m="1" x="140"/>
        <item m="1" x="245"/>
        <item m="1" x="987"/>
        <item m="1" x="734"/>
        <item m="1" x="798"/>
        <item m="1" x="611"/>
        <item m="1" x="1200"/>
        <item m="1" x="479"/>
        <item m="1" x="839"/>
        <item m="1" x="701"/>
        <item m="1" x="199"/>
        <item m="1" x="1349"/>
        <item m="1" x="844"/>
        <item m="1" x="137"/>
        <item m="1" x="747"/>
        <item m="1" x="271"/>
        <item m="1" x="998"/>
        <item m="1" x="1248"/>
        <item m="1" x="657"/>
        <item m="1" x="182"/>
        <item m="1" x="1215"/>
        <item m="1" x="1301"/>
        <item m="1" x="1255"/>
        <item m="1" x="118"/>
        <item m="1" x="372"/>
        <item m="1" x="1275"/>
        <item m="1" x="1148"/>
        <item m="1" x="426"/>
        <item m="1" x="535"/>
        <item x="3"/>
        <item m="1" x="485"/>
        <item m="1" x="1332"/>
        <item m="1" x="876"/>
        <item m="1" x="1182"/>
        <item m="1" x="478"/>
        <item m="1" x="236"/>
        <item m="1" x="1330"/>
        <item m="1" x="576"/>
        <item m="1" x="1342"/>
        <item m="1" x="239"/>
        <item m="1" x="1265"/>
        <item m="1" x="324"/>
        <item m="1" x="851"/>
        <item m="1" x="1331"/>
        <item m="1" x="960"/>
        <item m="1" x="769"/>
        <item m="1" x="162"/>
        <item m="1" x="458"/>
        <item m="1" x="1007"/>
        <item m="1" x="434"/>
        <item m="1" x="444"/>
        <item m="1" x="241"/>
        <item m="1" x="1080"/>
        <item m="1" x="163"/>
        <item m="1" x="106"/>
        <item m="1" x="82"/>
        <item m="1" x="524"/>
        <item m="1" x="165"/>
        <item x="6"/>
        <item m="1" x="468"/>
        <item m="1" x="112"/>
        <item m="1" x="1005"/>
        <item m="1" x="1009"/>
        <item m="1" x="772"/>
        <item m="1" x="629"/>
        <item m="1" x="715"/>
        <item m="1" x="921"/>
        <item m="1" x="597"/>
        <item m="1" x="461"/>
        <item m="1" x="288"/>
        <item m="1" x="1159"/>
        <item m="1" x="319"/>
        <item m="1" x="847"/>
        <item m="1" x="99"/>
        <item m="1" x="497"/>
        <item m="1" x="895"/>
        <item m="1" x="404"/>
        <item m="1" x="698"/>
        <item m="1" x="696"/>
        <item m="1" x="302"/>
        <item m="1" x="378"/>
        <item m="1" x="952"/>
        <item m="1" x="530"/>
        <item m="1" x="1303"/>
        <item m="1" x="529"/>
        <item m="1" x="1043"/>
        <item m="1" x="1353"/>
        <item m="1" x="902"/>
        <item m="1" x="1060"/>
        <item m="1" x="393"/>
        <item m="1" x="226"/>
        <item m="1" x="1164"/>
        <item m="1" x="1135"/>
        <item m="1" x="1034"/>
        <item m="1" x="1197"/>
        <item m="1" x="599"/>
        <item m="1" x="1170"/>
        <item m="1" x="719"/>
        <item m="1" x="228"/>
        <item m="1" x="297"/>
        <item m="1" x="565"/>
        <item m="1" x="818"/>
        <item m="1" x="610"/>
        <item m="1" x="1091"/>
        <item m="1" x="642"/>
        <item m="1" x="454"/>
        <item m="1" x="1125"/>
        <item m="1" x="853"/>
        <item m="1" x="201"/>
        <item m="1" x="658"/>
        <item m="1" x="1055"/>
        <item m="1" x="1152"/>
        <item m="1" x="1085"/>
        <item m="1" x="455"/>
        <item m="1" x="583"/>
        <item m="1" x="1354"/>
        <item m="1" x="467"/>
        <item m="1" x="498"/>
        <item m="1" x="1161"/>
        <item m="1" x="405"/>
        <item m="1" x="1225"/>
        <item m="1" x="1205"/>
        <item m="1" x="259"/>
        <item m="1" x="569"/>
        <item m="1" x="150"/>
        <item m="1" x="706"/>
        <item m="1" x="1056"/>
        <item m="1" x="330"/>
        <item m="1" x="627"/>
        <item m="1" x="235"/>
        <item m="1" x="214"/>
        <item m="1" x="257"/>
        <item m="1" x="513"/>
        <item m="1" x="309"/>
        <item m="1" x="1052"/>
        <item m="1" x="1282"/>
        <item m="1" x="88"/>
        <item m="1" x="278"/>
        <item m="1" x="204"/>
        <item m="1" x="874"/>
        <item m="1" x="755"/>
        <item m="1" x="1064"/>
        <item m="1" x="104"/>
        <item m="1" x="1218"/>
        <item m="1" x="841"/>
        <item m="1" x="1092"/>
        <item m="1" x="1227"/>
        <item m="1" x="1209"/>
        <item m="1" x="1020"/>
        <item m="1" x="85"/>
        <item m="1" x="585"/>
        <item m="1" x="389"/>
        <item m="1" x="1063"/>
        <item m="1" x="1315"/>
        <item m="1" x="1337"/>
        <item m="1" x="771"/>
        <item m="1" x="756"/>
        <item m="1" x="1219"/>
        <item m="1" x="1065"/>
        <item m="1" x="487"/>
        <item m="1" x="484"/>
        <item m="1" x="392"/>
        <item m="1" x="646"/>
        <item m="1" x="681"/>
        <item m="1" x="522"/>
        <item m="1" x="1179"/>
        <item m="1" x="494"/>
        <item m="1" x="639"/>
        <item m="1" x="306"/>
        <item m="1" x="704"/>
        <item m="1" x="1119"/>
        <item m="1" x="1302"/>
        <item x="42"/>
        <item m="1" x="1351"/>
        <item m="1" x="797"/>
        <item m="1" x="78"/>
        <item m="1" x="368"/>
        <item m="1" x="346"/>
        <item m="1" x="98"/>
        <item m="1" x="1114"/>
        <item m="1" x="493"/>
        <item m="1" x="934"/>
        <item m="1" x="1288"/>
        <item m="1" x="699"/>
        <item m="1" x="1222"/>
        <item m="1" x="250"/>
        <item m="1" x="773"/>
        <item m="1" x="539"/>
        <item x="34"/>
        <item m="1" x="963"/>
        <item m="1" x="1292"/>
        <item m="1" x="917"/>
        <item m="1" x="1153"/>
        <item m="1" x="394"/>
        <item m="1" x="1162"/>
        <item m="1" x="1045"/>
        <item m="1" x="194"/>
        <item m="1" x="560"/>
        <item m="1" x="815"/>
        <item m="1" x="861"/>
        <item m="1" x="1101"/>
        <item x="41"/>
        <item m="1" x="942"/>
        <item m="1" x="713"/>
        <item m="1" x="1013"/>
        <item m="1" x="1234"/>
        <item x="55"/>
        <item m="1" x="912"/>
        <item m="1" x="219"/>
        <item x="11"/>
        <item m="1" x="523"/>
        <item m="1" x="650"/>
        <item m="1" x="956"/>
        <item m="1" x="805"/>
        <item m="1" x="652"/>
        <item m="1" x="683"/>
        <item m="1" x="1320"/>
        <item m="1" x="1157"/>
        <item m="1" x="1031"/>
        <item m="1" x="364"/>
        <item m="1" x="384"/>
        <item m="1" x="105"/>
        <item m="1" x="100"/>
        <item m="1" x="374"/>
        <item m="1" x="432"/>
        <item m="1" x="1293"/>
        <item m="1" x="115"/>
        <item m="1" x="1299"/>
        <item m="1" x="427"/>
        <item m="1" x="129"/>
        <item m="1" x="809"/>
        <item m="1" x="830"/>
        <item m="1" x="350"/>
        <item m="1" x="398"/>
        <item m="1" x="358"/>
        <item m="1" x="1196"/>
        <item m="1" x="546"/>
        <item m="1" x="127"/>
        <item m="1" x="1008"/>
        <item x="26"/>
        <item m="1" x="1228"/>
        <item m="1" x="976"/>
        <item m="1" x="108"/>
        <item x="50"/>
        <item x="15"/>
        <item m="1" x="1010"/>
        <item m="1" x="1202"/>
        <item m="1" x="1276"/>
        <item m="1" x="267"/>
        <item m="1" x="791"/>
        <item m="1" x="457"/>
        <item m="1" x="146"/>
        <item m="1" x="490"/>
        <item m="1" x="268"/>
        <item m="1" x="1011"/>
        <item m="1" x="936"/>
        <item x="1"/>
        <item m="1" x="338"/>
        <item m="1" x="793"/>
        <item m="1" x="957"/>
        <item m="1" x="1106"/>
        <item m="1" x="784"/>
        <item m="1" x="994"/>
        <item m="1" x="243"/>
        <item m="1" x="505"/>
        <item m="1" x="682"/>
        <item m="1" x="334"/>
        <item m="1" x="1003"/>
        <item m="1" x="1344"/>
        <item m="1" x="549"/>
        <item m="1" x="955"/>
        <item m="1" x="568"/>
        <item m="1" x="1208"/>
        <item m="1" x="1112"/>
        <item m="1" x="1123"/>
        <item m="1" x="217"/>
        <item m="1" x="474"/>
        <item m="1" x="1057"/>
        <item m="1" x="817"/>
        <item m="1" x="672"/>
        <item m="1" x="337"/>
        <item m="1" x="1277"/>
        <item m="1" x="1345"/>
        <item m="1" x="218"/>
        <item m="1" x="1223"/>
        <item m="1" x="282"/>
        <item m="1" x="894"/>
        <item m="1" x="689"/>
        <item m="1" x="705"/>
        <item m="1" x="1111"/>
        <item m="1" x="525"/>
        <item m="1" x="1094"/>
        <item m="1" x="207"/>
        <item m="1" x="77"/>
        <item m="1" x="883"/>
        <item m="1" x="1001"/>
        <item m="1" x="396"/>
        <item m="1" x="996"/>
        <item m="1" x="1002"/>
        <item m="1" x="397"/>
        <item m="1" x="997"/>
        <item m="1" x="945"/>
        <item m="1" x="303"/>
        <item m="1" x="907"/>
        <item m="1" x="172"/>
        <item m="1" x="1017"/>
        <item m="1" x="1313"/>
        <item m="1" x="492"/>
        <item m="1" x="192"/>
        <item m="1" x="136"/>
        <item m="1" x="1006"/>
        <item m="1" x="965"/>
        <item m="1" x="692"/>
        <item m="1" x="1169"/>
        <item m="1" x="870"/>
        <item m="1" x="527"/>
        <item m="1" x="369"/>
        <item m="1" x="709"/>
        <item m="1" x="742"/>
        <item m="1" x="469"/>
        <item m="1" x="260"/>
        <item m="1" x="647"/>
        <item m="1" x="1113"/>
        <item m="1" x="617"/>
        <item m="1" x="1141"/>
        <item m="1" x="842"/>
        <item m="1" x="969"/>
        <item m="1" x="588"/>
        <item m="1" x="181"/>
        <item m="1" x="1198"/>
        <item m="1" x="1237"/>
        <item m="1" x="502"/>
        <item m="1" x="970"/>
        <item m="1" x="1021"/>
        <item m="1" x="421"/>
        <item m="1" x="325"/>
        <item m="1" x="1062"/>
        <item m="1" x="534"/>
        <item m="1" x="545"/>
        <item m="1" x="367"/>
        <item x="54"/>
        <item m="1" x="503"/>
        <item m="1" x="223"/>
        <item m="1" x="1191"/>
        <item m="1" x="910"/>
        <item m="1" x="1048"/>
        <item m="1" x="1308"/>
        <item x="59"/>
        <item x="49"/>
        <item m="1" x="124"/>
        <item m="1" x="843"/>
        <item x="20"/>
        <item x="29"/>
        <item m="1" x="950"/>
        <item m="1" x="730"/>
        <item x="40"/>
        <item m="1" x="164"/>
        <item m="1" x="363"/>
        <item x="56"/>
        <item m="1" x="785"/>
        <item x="63"/>
        <item x="13"/>
        <item m="1" x="794"/>
        <item m="1" x="195"/>
        <item m="1" x="892"/>
        <item m="1" x="628"/>
        <item m="1" x="1132"/>
        <item m="1" x="456"/>
        <item m="1" x="563"/>
        <item m="1" x="537"/>
        <item m="1" x="551"/>
        <item x="51"/>
        <item m="1" x="472"/>
        <item m="1" x="727"/>
        <item m="1" x="1081"/>
        <item m="1" x="770"/>
        <item m="1" x="291"/>
        <item m="1" x="992"/>
        <item x="30"/>
        <item m="1" x="509"/>
        <item m="1" x="580"/>
        <item m="1" x="134"/>
        <item m="1" x="476"/>
        <item m="1" x="538"/>
        <item m="1" x="1190"/>
        <item m="1" x="408"/>
        <item m="1" x="310"/>
        <item m="1" x="1102"/>
        <item x="36"/>
        <item m="1" x="1074"/>
        <item m="1" x="828"/>
        <item x="16"/>
        <item m="1" x="339"/>
        <item x="67"/>
        <item m="1" x="765"/>
        <item x="43"/>
        <item m="1" x="256"/>
        <item m="1" x="528"/>
        <item m="1" x="849"/>
        <item m="1" x="1109"/>
        <item m="1" x="277"/>
        <item x="48"/>
        <item x="33"/>
        <item m="1" x="326"/>
        <item m="1" x="678"/>
        <item m="1" x="122"/>
        <item m="1" x="837"/>
        <item m="1" x="776"/>
        <item x="44"/>
        <item m="1" x="1244"/>
        <item x="66"/>
        <item x="53"/>
        <item x="10"/>
        <item m="1" x="648"/>
        <item m="1" x="322"/>
        <item m="1" x="1019"/>
        <item m="1" x="383"/>
        <item m="1" x="930"/>
        <item m="1" x="1339"/>
        <item m="1" x="1149"/>
        <item m="1" x="178"/>
        <item m="1" x="811"/>
        <item m="1" x="155"/>
        <item m="1" x="156"/>
        <item m="1" x="287"/>
        <item m="1" x="1022"/>
        <item m="1" x="1286"/>
        <item m="1" x="570"/>
        <item m="1" x="871"/>
        <item m="1" x="489"/>
        <item m="1" x="488"/>
        <item m="1" x="1004"/>
        <item m="1" x="1291"/>
        <item m="1" x="988"/>
        <item m="1" x="953"/>
        <item m="1" x="1155"/>
        <item m="1" x="1221"/>
        <item m="1" x="125"/>
        <item m="1" x="1309"/>
        <item m="1" x="786"/>
        <item m="1" x="313"/>
        <item m="1" x="806"/>
        <item m="1" x="821"/>
        <item m="1" x="612"/>
        <item m="1" x="1049"/>
        <item m="1" x="761"/>
        <item m="1" x="173"/>
        <item m="1" x="289"/>
        <item m="1" x="482"/>
        <item m="1" x="959"/>
        <item m="1" x="748"/>
        <item x="18"/>
        <item x="45"/>
        <item x="70"/>
        <item x="46"/>
        <item x="52"/>
        <item x="2"/>
        <item x="7"/>
        <item x="17"/>
        <item x="22"/>
        <item x="24"/>
        <item x="25"/>
        <item x="27"/>
        <item x="28"/>
        <item x="31"/>
        <item x="32"/>
        <item x="37"/>
        <item x="57"/>
        <item m="1" x="608"/>
        <item x="60"/>
        <item x="61"/>
        <item x="62"/>
        <item x="64"/>
        <item x="65"/>
        <item x="68"/>
        <item x="69"/>
        <item x="71"/>
        <item x="72"/>
        <item x="73"/>
        <item x="9"/>
        <item x="19"/>
        <item x="4"/>
        <item m="1" x="387"/>
        <item x="21"/>
        <item t="default"/>
      </items>
    </pivotField>
    <pivotField axis="axisRow" dataField="1" showAll="0" sortType="descending">
      <items count="63">
        <item x="61"/>
        <item x="8"/>
        <item x="23"/>
        <item x="46"/>
        <item x="26"/>
        <item x="27"/>
        <item x="15"/>
        <item x="9"/>
        <item x="50"/>
        <item x="35"/>
        <item x="25"/>
        <item x="45"/>
        <item x="56"/>
        <item x="3"/>
        <item x="12"/>
        <item x="5"/>
        <item x="14"/>
        <item x="48"/>
        <item x="49"/>
        <item x="53"/>
        <item x="16"/>
        <item x="59"/>
        <item x="0"/>
        <item x="2"/>
        <item x="4"/>
        <item x="30"/>
        <item x="52"/>
        <item x="22"/>
        <item x="29"/>
        <item x="57"/>
        <item x="43"/>
        <item x="7"/>
        <item x="17"/>
        <item x="38"/>
        <item x="10"/>
        <item x="42"/>
        <item x="20"/>
        <item x="47"/>
        <item x="37"/>
        <item x="13"/>
        <item x="60"/>
        <item x="18"/>
        <item x="28"/>
        <item x="44"/>
        <item x="51"/>
        <item x="39"/>
        <item x="19"/>
        <item x="24"/>
        <item x="11"/>
        <item x="55"/>
        <item x="31"/>
        <item x="36"/>
        <item x="21"/>
        <item x="32"/>
        <item x="54"/>
        <item x="41"/>
        <item x="6"/>
        <item x="1"/>
        <item x="33"/>
        <item x="58"/>
        <item x="34"/>
        <item x="40"/>
        <item t="default"/>
      </items>
      <autoSortScope>
        <pivotArea dataOnly="0" outline="0" fieldPosition="0">
          <references count="1">
            <reference field="4294967294" count="1" selected="0">
              <x v="0"/>
            </reference>
          </references>
        </pivotArea>
      </autoSortScope>
    </pivotField>
    <pivotField showAll="0"/>
    <pivotField showAll="0">
      <items count="6">
        <item x="1"/>
        <item x="2"/>
        <item x="3"/>
        <item x="0"/>
        <item x="4"/>
        <item t="default"/>
      </items>
    </pivotField>
  </pivotFields>
  <rowFields count="1">
    <field x="9"/>
  </rowFields>
  <rowItems count="63">
    <i>
      <x v="24"/>
    </i>
    <i>
      <x v="15"/>
    </i>
    <i>
      <x v="1"/>
    </i>
    <i>
      <x v="57"/>
    </i>
    <i>
      <x v="22"/>
    </i>
    <i>
      <x v="13"/>
    </i>
    <i>
      <x v="4"/>
    </i>
    <i>
      <x v="31"/>
    </i>
    <i>
      <x v="10"/>
    </i>
    <i>
      <x v="23"/>
    </i>
    <i>
      <x v="53"/>
    </i>
    <i>
      <x v="50"/>
    </i>
    <i>
      <x v="3"/>
    </i>
    <i>
      <x v="7"/>
    </i>
    <i>
      <x v="9"/>
    </i>
    <i>
      <x v="45"/>
    </i>
    <i>
      <x v="34"/>
    </i>
    <i>
      <x v="42"/>
    </i>
    <i>
      <x v="60"/>
    </i>
    <i>
      <x v="47"/>
    </i>
    <i>
      <x v="28"/>
    </i>
    <i>
      <x v="14"/>
    </i>
    <i>
      <x v="2"/>
    </i>
    <i>
      <x v="56"/>
    </i>
    <i>
      <x v="17"/>
    </i>
    <i>
      <x v="39"/>
    </i>
    <i>
      <x v="33"/>
    </i>
    <i>
      <x v="5"/>
    </i>
    <i>
      <x v="11"/>
    </i>
    <i>
      <x v="16"/>
    </i>
    <i>
      <x v="58"/>
    </i>
    <i>
      <x v="27"/>
    </i>
    <i>
      <x v="6"/>
    </i>
    <i>
      <x v="26"/>
    </i>
    <i>
      <x v="51"/>
    </i>
    <i>
      <x v="12"/>
    </i>
    <i>
      <x v="32"/>
    </i>
    <i>
      <x v="41"/>
    </i>
    <i>
      <x v="48"/>
    </i>
    <i>
      <x v="25"/>
    </i>
    <i>
      <x v="20"/>
    </i>
    <i>
      <x v="8"/>
    </i>
    <i>
      <x v="35"/>
    </i>
    <i>
      <x v="18"/>
    </i>
    <i>
      <x v="38"/>
    </i>
    <i>
      <x v="30"/>
    </i>
    <i>
      <x v="44"/>
    </i>
    <i>
      <x v="61"/>
    </i>
    <i>
      <x v="55"/>
    </i>
    <i>
      <x v="19"/>
    </i>
    <i>
      <x v="49"/>
    </i>
    <i>
      <x v="46"/>
    </i>
    <i>
      <x v="43"/>
    </i>
    <i>
      <x v="59"/>
    </i>
    <i>
      <x v="52"/>
    </i>
    <i>
      <x v="37"/>
    </i>
    <i>
      <x v="40"/>
    </i>
    <i>
      <x v="54"/>
    </i>
    <i>
      <x v="36"/>
    </i>
    <i>
      <x v="29"/>
    </i>
    <i>
      <x v="21"/>
    </i>
    <i>
      <x/>
    </i>
    <i t="grand">
      <x/>
    </i>
  </rowItems>
  <colItems count="1">
    <i/>
  </colItems>
  <dataFields count="1">
    <dataField name="Total contenido" fld="9" subtotal="count" baseField="9" baseItem="24"/>
  </dataFields>
  <formats count="1">
    <format dxfId="22">
      <pivotArea dataOnly="0" fieldPosition="0">
        <references count="1">
          <reference field="9" count="10">
            <x v="1"/>
            <x v="4"/>
            <x v="10"/>
            <x v="13"/>
            <x v="15"/>
            <x v="22"/>
            <x v="23"/>
            <x v="24"/>
            <x v="31"/>
            <x v="5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4E6258-CE41-45F7-9387-BA526A65CF0A}"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G19171" firstHeaderRow="1" firstDataRow="2" firstDataCol="1"/>
  <pivotFields count="12">
    <pivotField showAll="0"/>
    <pivotField axis="axisRow" dataField="1" showAll="0">
      <items count="19267">
        <item m="1" x="19166"/>
        <item x="13847"/>
        <item x="14257"/>
        <item x="2036"/>
        <item x="2304"/>
        <item x="2666"/>
        <item x="5695"/>
        <item x="2481"/>
        <item x="2324"/>
        <item x="15763"/>
        <item x="15762"/>
        <item x="13905"/>
        <item x="11954"/>
        <item x="11953"/>
        <item x="12702"/>
        <item x="5276"/>
        <item x="5696"/>
        <item x="654"/>
        <item x="655"/>
        <item x="11952"/>
        <item x="16999"/>
        <item x="16350"/>
        <item x="5694"/>
        <item x="2140"/>
        <item x="11956"/>
        <item x="5702"/>
        <item x="5703"/>
        <item x="15683"/>
        <item x="11951"/>
        <item x="14529"/>
        <item x="11950"/>
        <item x="3392"/>
        <item x="15471"/>
        <item x="13218"/>
        <item x="12652"/>
        <item x="5386"/>
        <item x="11949"/>
        <item x="11948"/>
        <item x="12311"/>
        <item x="13970"/>
        <item x="12310"/>
        <item x="17766"/>
        <item x="11947"/>
        <item x="17405"/>
        <item x="5704"/>
        <item x="12882"/>
        <item x="15644"/>
        <item x="1583"/>
        <item x="5705"/>
        <item x="13146"/>
        <item x="17032"/>
        <item x="2816"/>
        <item x="15061"/>
        <item x="13444"/>
        <item x="3314"/>
        <item x="15643"/>
        <item x="5706"/>
        <item x="1433"/>
        <item x="5707"/>
        <item x="13074"/>
        <item x="11946"/>
        <item x="18355"/>
        <item x="18447"/>
        <item x="18248"/>
        <item x="18448"/>
        <item x="18449"/>
        <item x="11945"/>
        <item x="12947"/>
        <item x="17765"/>
        <item x="16349"/>
        <item x="5708"/>
        <item x="11944"/>
        <item x="5709"/>
        <item x="2443"/>
        <item x="16096"/>
        <item x="17056"/>
        <item x="5710"/>
        <item x="17181"/>
        <item x="11943"/>
        <item x="2417"/>
        <item x="3561"/>
        <item x="5711"/>
        <item x="16348"/>
        <item x="11942"/>
        <item x="12539"/>
        <item x="5712"/>
        <item x="5713"/>
        <item x="5714"/>
        <item x="4135"/>
        <item x="12309"/>
        <item x="14127"/>
        <item x="13190"/>
        <item x="11941"/>
        <item x="11940"/>
        <item x="11939"/>
        <item x="11938"/>
        <item x="11937"/>
        <item x="15584"/>
        <item x="3962"/>
        <item x="11936"/>
        <item x="11935"/>
        <item x="11934"/>
        <item x="11933"/>
        <item x="12403"/>
        <item x="11932"/>
        <item x="11931"/>
        <item x="12402"/>
        <item x="12570"/>
        <item x="11930"/>
        <item x="11929"/>
        <item x="11928"/>
        <item x="12308"/>
        <item x="11927"/>
        <item x="11926"/>
        <item x="12538"/>
        <item x="12569"/>
        <item x="12307"/>
        <item x="11925"/>
        <item x="12946"/>
        <item x="11924"/>
        <item x="11923"/>
        <item x="11922"/>
        <item x="11921"/>
        <item x="11920"/>
        <item x="11919"/>
        <item x="11918"/>
        <item x="11917"/>
        <item x="11916"/>
        <item x="12306"/>
        <item x="12537"/>
        <item x="11915"/>
        <item x="11914"/>
        <item x="11913"/>
        <item x="11912"/>
        <item x="11911"/>
        <item x="11910"/>
        <item x="11909"/>
        <item x="11908"/>
        <item x="11907"/>
        <item x="12305"/>
        <item x="12619"/>
        <item x="12034"/>
        <item x="11906"/>
        <item x="11905"/>
        <item x="11904"/>
        <item x="11903"/>
        <item x="11902"/>
        <item x="12536"/>
        <item x="11901"/>
        <item x="12618"/>
        <item x="11900"/>
        <item x="11899"/>
        <item x="11898"/>
        <item x="12401"/>
        <item x="11897"/>
        <item x="11896"/>
        <item x="5715"/>
        <item x="11895"/>
        <item x="5716"/>
        <item x="2550"/>
        <item x="14730"/>
        <item x="5686"/>
        <item x="5442"/>
        <item x="5688"/>
        <item x="5206"/>
        <item x="14553"/>
        <item x="4350"/>
        <item x="17404"/>
        <item x="3808"/>
        <item x="11894"/>
        <item x="5717"/>
        <item x="5689"/>
        <item x="5718"/>
        <item x="188"/>
        <item x="11893"/>
        <item x="14322"/>
        <item x="774"/>
        <item x="4712"/>
        <item x="438"/>
        <item x="4051"/>
        <item x="11892"/>
        <item x="11891"/>
        <item x="11890"/>
        <item x="17055"/>
        <item x="5719"/>
        <item x="5323"/>
        <item x="18450"/>
        <item x="11889"/>
        <item x="1113"/>
        <item x="5720"/>
        <item x="11888"/>
        <item x="11887"/>
        <item x="11886"/>
        <item x="11885"/>
        <item x="11884"/>
        <item x="11883"/>
        <item x="11882"/>
        <item x="11881"/>
        <item x="11880"/>
        <item x="11879"/>
        <item x="11878"/>
        <item x="11877"/>
        <item x="11876"/>
        <item x="13349"/>
        <item x="15116"/>
        <item x="5721"/>
        <item x="11875"/>
        <item x="5722"/>
        <item x="5685"/>
        <item x="5723"/>
        <item x="2305"/>
        <item x="11874"/>
        <item x="16347"/>
        <item x="5724"/>
        <item x="5004"/>
        <item x="15583"/>
        <item x="12801"/>
        <item x="18001"/>
        <item x="14729"/>
        <item x="4522"/>
        <item x="11873"/>
        <item x="4277"/>
        <item x="5725"/>
        <item x="11872"/>
        <item x="5726"/>
        <item x="11871"/>
        <item x="4556"/>
        <item x="16510"/>
        <item x="5234"/>
        <item x="5727"/>
        <item x="5728"/>
        <item x="14953"/>
        <item x="5729"/>
        <item x="5432"/>
        <item x="11870"/>
        <item x="14864"/>
        <item x="11869"/>
        <item x="11868"/>
        <item x="1608"/>
        <item x="5730"/>
        <item x="5731"/>
        <item x="5732"/>
        <item x="1114"/>
        <item x="11867"/>
        <item x="17082"/>
        <item x="5733"/>
        <item x="11866"/>
        <item x="2127"/>
        <item x="11865"/>
        <item x="11864"/>
        <item x="5734"/>
        <item x="11863"/>
        <item x="11862"/>
        <item x="11861"/>
        <item x="11860"/>
        <item x="11859"/>
        <item x="11858"/>
        <item x="11857"/>
        <item x="11856"/>
        <item x="11855"/>
        <item x="11854"/>
        <item x="5735"/>
        <item x="12535"/>
        <item x="11853"/>
        <item x="323"/>
        <item x="5736"/>
        <item x="2798"/>
        <item x="11851"/>
        <item x="11852"/>
        <item x="11850"/>
        <item x="11849"/>
        <item x="2412"/>
        <item x="2970"/>
        <item x="11848"/>
        <item x="3667"/>
        <item x="14126"/>
        <item x="11847"/>
        <item x="11846"/>
        <item x="13846"/>
        <item x="11845"/>
        <item x="12304"/>
        <item x="1665"/>
        <item x="11844"/>
        <item x="5737"/>
        <item x="324"/>
        <item x="13189"/>
        <item x="11843"/>
        <item x="3575"/>
        <item x="5387"/>
        <item x="14669"/>
        <item x="13969"/>
        <item x="12617"/>
        <item x="5114"/>
        <item x="15470"/>
        <item x="3668"/>
        <item x="5738"/>
        <item x="2387"/>
        <item x="14863"/>
        <item x="5739"/>
        <item x="4000"/>
        <item x="15973"/>
        <item x="4315"/>
        <item x="5740"/>
        <item x="16640"/>
        <item x="5741"/>
        <item x="17589"/>
        <item x="5742"/>
        <item x="16509"/>
        <item x="1373"/>
        <item x="11841"/>
        <item x="15642"/>
        <item x="5743"/>
        <item x="2624"/>
        <item x="11840"/>
        <item x="11842"/>
        <item x="17675"/>
        <item x="4934"/>
        <item x="11839"/>
        <item x="558"/>
        <item x="5744"/>
        <item x="11838"/>
        <item x="3150"/>
        <item x="5624"/>
        <item x="1748"/>
        <item x="16508"/>
        <item x="5745"/>
        <item x="17403"/>
        <item x="858"/>
        <item x="5746"/>
        <item x="11837"/>
        <item x="5747"/>
        <item x="15567"/>
        <item x="4266"/>
        <item x="5748"/>
        <item x="4719"/>
        <item x="13443"/>
        <item x="11836"/>
        <item x="1150"/>
        <item x="18084"/>
        <item x="5687"/>
        <item x="5570"/>
        <item x="4702"/>
        <item x="5111"/>
        <item x="5571"/>
        <item x="11835"/>
        <item x="12818"/>
        <item x="306"/>
        <item x="2774"/>
        <item x="11834"/>
        <item x="13377"/>
        <item x="11833"/>
        <item x="11832"/>
        <item x="11831"/>
        <item x="14050"/>
        <item x="17402"/>
        <item x="5690"/>
        <item x="14970"/>
        <item x="5684"/>
        <item x="11830"/>
        <item x="5749"/>
        <item x="16095"/>
        <item x="11828"/>
        <item x="3594"/>
        <item x="13442"/>
        <item x="2839"/>
        <item x="11827"/>
        <item x="11826"/>
        <item x="850"/>
        <item x="851"/>
        <item x="852"/>
        <item x="3996"/>
        <item x="11829"/>
        <item x="404"/>
        <item x="5388"/>
        <item x="3365"/>
        <item x="11825"/>
        <item x="1844"/>
        <item x="5750"/>
        <item x="4329"/>
        <item x="11824"/>
        <item x="5751"/>
        <item x="15736"/>
        <item x="11823"/>
        <item x="12447"/>
        <item x="5752"/>
        <item x="16745"/>
        <item x="5287"/>
        <item x="11822"/>
        <item x="16662"/>
        <item x="15972"/>
        <item x="12303"/>
        <item x="5753"/>
        <item x="14374"/>
        <item x="11821"/>
        <item x="15286"/>
        <item x="18451"/>
        <item x="14620"/>
        <item x="1550"/>
        <item x="18310"/>
        <item x="11820"/>
        <item x="11819"/>
        <item x="107"/>
        <item x="1891"/>
        <item x="16147"/>
        <item x="16166"/>
        <item x="16248"/>
        <item x="1855"/>
        <item x="17401"/>
        <item x="1738"/>
        <item x="11818"/>
        <item x="11817"/>
        <item x="5162"/>
        <item x="3180"/>
        <item x="4351"/>
        <item x="11816"/>
        <item x="127"/>
        <item x="3188"/>
        <item x="12078"/>
        <item x="463"/>
        <item x="5754"/>
        <item x="11815"/>
        <item x="12400"/>
        <item x="14969"/>
        <item x="11814"/>
        <item x="5755"/>
        <item x="12842"/>
        <item x="11813"/>
        <item x="11812"/>
        <item x="16346"/>
        <item x="16345"/>
        <item x="11811"/>
        <item x="16247"/>
        <item x="14862"/>
        <item x="13348"/>
        <item x="16517"/>
        <item x="3315"/>
        <item x="3009"/>
        <item x="15682"/>
        <item x="683"/>
        <item x="5756"/>
        <item x="5757"/>
        <item x="3161"/>
        <item x="250"/>
        <item x="11810"/>
        <item x="16028"/>
        <item x="11809"/>
        <item x="15641"/>
        <item x="11808"/>
        <item x="16884"/>
        <item x="5758"/>
        <item x="11807"/>
        <item x="11806"/>
        <item x="3894"/>
        <item x="11805"/>
        <item x="13402"/>
        <item x="5059"/>
        <item x="3043"/>
        <item x="11804"/>
        <item x="17718"/>
        <item x="11803"/>
        <item x="11802"/>
        <item x="14552"/>
        <item x="5759"/>
        <item x="1635"/>
        <item x="1892"/>
        <item x="2166"/>
        <item x="12033"/>
        <item x="16397"/>
        <item x="5760"/>
        <item x="17400"/>
        <item x="18452"/>
        <item x="5761"/>
        <item x="5762"/>
        <item x="740"/>
        <item x="5763"/>
        <item x="11801"/>
        <item x="11800"/>
        <item x="11799"/>
        <item x="13144"/>
        <item x="11798"/>
        <item x="11797"/>
        <item x="11796"/>
        <item x="11795"/>
        <item x="15355"/>
        <item x="5764"/>
        <item x="3875"/>
        <item x="5288"/>
        <item x="13188"/>
        <item x="11794"/>
        <item x="14165"/>
        <item x="11793"/>
        <item x="11792"/>
        <item x="2262"/>
        <item x="18453"/>
        <item x="5765"/>
        <item x="14728"/>
        <item x="18454"/>
        <item x="4044"/>
        <item x="508"/>
        <item x="16562"/>
        <item x="5766"/>
        <item x="2786"/>
        <item x="1721"/>
        <item x="17717"/>
        <item x="3905"/>
        <item x="4874"/>
        <item x="3368"/>
        <item x="15971"/>
        <item x="15115"/>
        <item x="11791"/>
        <item x="1483"/>
        <item x="1962"/>
        <item x="4017"/>
        <item x="14619"/>
        <item x="5767"/>
        <item x="704"/>
        <item x="13968"/>
        <item x="13314"/>
        <item x="16246"/>
        <item x="11790"/>
        <item x="11789"/>
        <item x="13939"/>
        <item x="14407"/>
        <item x="5768"/>
        <item x="17588"/>
        <item x="1397"/>
        <item x="12992"/>
        <item x="5769"/>
        <item x="15208"/>
        <item x="11788"/>
        <item x="16027"/>
        <item x="17784"/>
        <item x="5770"/>
        <item x="13217"/>
        <item x="5771"/>
        <item x="15207"/>
        <item x="15431"/>
        <item x="1731"/>
        <item x="5772"/>
        <item x="12945"/>
        <item x="12867"/>
        <item x="5773"/>
        <item x="11787"/>
        <item x="11786"/>
        <item x="5774"/>
        <item x="11785"/>
        <item x="15469"/>
        <item x="1951"/>
        <item x="16125"/>
        <item x="1246"/>
        <item x="775"/>
        <item x="17716"/>
        <item x="452"/>
        <item x="5775"/>
        <item x="15412"/>
        <item x="17764"/>
        <item x="15035"/>
        <item x="845"/>
        <item x="11784"/>
        <item x="3447"/>
        <item x="11783"/>
        <item x="18223"/>
        <item x="12302"/>
        <item x="5776"/>
        <item x="754"/>
        <item x="11782"/>
        <item x="11781"/>
        <item x="1715"/>
        <item x="13187"/>
        <item x="11780"/>
        <item x="11779"/>
        <item x="11778"/>
        <item x="3326"/>
        <item x="18455"/>
        <item x="15640"/>
        <item x="12446"/>
        <item x="16744"/>
        <item x="5777"/>
        <item x="5778"/>
        <item x="4068"/>
        <item x="393"/>
        <item x="2604"/>
        <item x="5779"/>
        <item x="11777"/>
        <item x="4218"/>
        <item x="5780"/>
        <item x="2911"/>
        <item x="12866"/>
        <item x="16720"/>
        <item x="3773"/>
        <item x="3290"/>
        <item x="15735"/>
        <item x="11776"/>
        <item x="4947"/>
        <item x="5781"/>
        <item x="17587"/>
        <item x="17864"/>
        <item x="14861"/>
        <item x="11775"/>
        <item x="13216"/>
        <item x="5668"/>
        <item x="17629"/>
        <item x="5136"/>
        <item x="71"/>
        <item x="2989"/>
        <item x="15034"/>
        <item x="13215"/>
        <item x="4162"/>
        <item x="5782"/>
        <item x="15168"/>
        <item x="18315"/>
        <item x="3803"/>
        <item x="11774"/>
        <item x="16245"/>
        <item x="11773"/>
        <item x="5783"/>
        <item x="3782"/>
        <item x="12301"/>
        <item x="15566"/>
        <item x="5784"/>
        <item x="17031"/>
        <item x="12534"/>
        <item x="2306"/>
        <item x="11772"/>
        <item x="14321"/>
        <item x="1556"/>
        <item x="11771"/>
        <item x="11770"/>
        <item x="3151"/>
        <item x="11769"/>
        <item x="2750"/>
        <item x="11768"/>
        <item x="11767"/>
        <item x="11766"/>
        <item x="12077"/>
        <item x="4252"/>
        <item x="1691"/>
        <item x="11765"/>
        <item x="5607"/>
        <item x="4743"/>
        <item x="1707"/>
        <item x="13967"/>
        <item x="5785"/>
        <item x="16610"/>
        <item x="629"/>
        <item x="5786"/>
        <item x="1156"/>
        <item x="5787"/>
        <item x="14860"/>
        <item x="2364"/>
        <item x="12651"/>
        <item x="4557"/>
        <item x="14256"/>
        <item x="16244"/>
        <item x="11764"/>
        <item x="15793"/>
        <item x="11763"/>
        <item x="5788"/>
        <item x="12616"/>
        <item x="11762"/>
        <item x="11761"/>
        <item x="11760"/>
        <item x="3327"/>
        <item x="5497"/>
        <item x="5789"/>
        <item x="14676"/>
        <item x="5790"/>
        <item x="4991"/>
        <item x="5791"/>
        <item x="5792"/>
        <item x="3652"/>
        <item x="5900"/>
        <item x="1896"/>
        <item x="4667"/>
        <item x="5691"/>
        <item x="5692"/>
        <item x="5693"/>
        <item x="2998"/>
        <item x="2617"/>
        <item x="5700"/>
        <item x="1208"/>
        <item x="5699"/>
        <item x="5698"/>
        <item x="5697"/>
        <item x="11759"/>
        <item x="11758"/>
        <item x="5794"/>
        <item x="16639"/>
        <item x="4420"/>
        <item x="13614"/>
        <item x="13613"/>
        <item x="13612"/>
        <item x="5795"/>
        <item x="11757"/>
        <item x="5289"/>
        <item x="14164"/>
        <item x="12752"/>
        <item x="4388"/>
        <item x="13143"/>
        <item x="13611"/>
        <item x="4421"/>
        <item x="15639"/>
        <item x="14458"/>
        <item x="2015"/>
        <item x="5796"/>
        <item x="15468"/>
        <item x="15792"/>
        <item x="5797"/>
        <item x="5446"/>
        <item x="14125"/>
        <item x="16528"/>
        <item x="5798"/>
        <item x="3077"/>
        <item x="5793"/>
        <item x="12533"/>
        <item x="17526"/>
        <item x="14649"/>
        <item x="2307"/>
        <item x="5799"/>
        <item x="11756"/>
        <item x="11755"/>
        <item x="4422"/>
        <item x="4423"/>
        <item x="5800"/>
        <item x="11754"/>
        <item x="4185"/>
        <item x="14859"/>
        <item x="4186"/>
        <item x="11753"/>
        <item x="13765"/>
        <item x="5801"/>
        <item x="16883"/>
        <item x="16026"/>
        <item x="11752"/>
        <item x="1201"/>
        <item x="11751"/>
        <item x="5802"/>
        <item x="5803"/>
        <item x="5804"/>
        <item x="11750"/>
        <item x="13313"/>
        <item x="3908"/>
        <item x="11749"/>
        <item x="16124"/>
        <item x="11748"/>
        <item x="13904"/>
        <item x="3489"/>
        <item x="14124"/>
        <item x="2651"/>
        <item x="13186"/>
        <item x="3852"/>
        <item x="5805"/>
        <item x="14858"/>
        <item x="5806"/>
        <item x="1102"/>
        <item x="4330"/>
        <item x="15638"/>
        <item x="12944"/>
        <item x="11747"/>
        <item x="4487"/>
        <item x="1374"/>
        <item x="11746"/>
        <item x="15637"/>
        <item x="12751"/>
        <item x="15411"/>
        <item x="5807"/>
        <item x="17399"/>
        <item x="11745"/>
        <item x="5808"/>
        <item x="16917"/>
        <item x="16916"/>
        <item x="16915"/>
        <item x="16914"/>
        <item x="16913"/>
        <item x="16882"/>
        <item x="16907"/>
        <item x="16912"/>
        <item x="16906"/>
        <item x="16911"/>
        <item x="16910"/>
        <item x="16909"/>
        <item x="16908"/>
        <item x="15467"/>
        <item x="15354"/>
        <item x="15353"/>
        <item x="16881"/>
        <item x="16880"/>
        <item x="16661"/>
        <item x="16879"/>
        <item x="16878"/>
        <item x="16660"/>
        <item x="12532"/>
        <item x="5809"/>
        <item x="5810"/>
        <item x="11744"/>
        <item x="17180"/>
        <item x="12399"/>
        <item x="16123"/>
        <item x="2544"/>
        <item x="11743"/>
        <item x="13185"/>
        <item x="17398"/>
        <item x="5064"/>
        <item x="5811"/>
        <item x="16877"/>
        <item x="15410"/>
        <item x="3328"/>
        <item x="17179"/>
        <item x="3733"/>
        <item x="11742"/>
        <item x="12961"/>
        <item x="5812"/>
        <item x="4482"/>
        <item x="5669"/>
        <item x="2308"/>
        <item x="13903"/>
        <item x="5813"/>
        <item x="12881"/>
        <item x="5005"/>
        <item x="13610"/>
        <item x="4187"/>
        <item x="11741"/>
        <item x="17397"/>
        <item x="13824"/>
        <item x="12960"/>
        <item x="5370"/>
        <item x="5814"/>
        <item x="16967"/>
        <item x="2059"/>
        <item x="12750"/>
        <item x="5815"/>
        <item x="16998"/>
        <item x="5633"/>
        <item x="11740"/>
        <item x="17785"/>
        <item x="17955"/>
        <item x="5816"/>
        <item x="18002"/>
        <item x="11739"/>
        <item x="14163"/>
        <item x="15076"/>
        <item x="16659"/>
        <item x="13609"/>
        <item x="4914"/>
        <item x="1230"/>
        <item x="12693"/>
        <item x="2555"/>
        <item x="15033"/>
        <item x="4703"/>
        <item x="2050"/>
        <item x="5817"/>
        <item x="394"/>
        <item x="1771"/>
        <item x="11738"/>
        <item x="3438"/>
        <item x="12300"/>
        <item x="2640"/>
        <item x="3795"/>
        <item x="15734"/>
        <item x="16609"/>
        <item x="5818"/>
        <item x="5819"/>
        <item x="11737"/>
        <item x="12299"/>
        <item x="3118"/>
        <item x="11736"/>
        <item x="14162"/>
        <item x="1501"/>
        <item x="13304"/>
        <item x="113"/>
        <item x="307"/>
        <item x="13184"/>
        <item x="5820"/>
        <item x="5821"/>
        <item x="14417"/>
        <item x="12298"/>
        <item x="14295"/>
        <item x="5389"/>
        <item x="5822"/>
        <item x="128"/>
        <item x="11735"/>
        <item x="11734"/>
        <item x="11733"/>
        <item x="12076"/>
        <item x="17396"/>
        <item x="5823"/>
        <item x="5824"/>
        <item x="15075"/>
        <item x="4664"/>
        <item x="1272"/>
        <item x="15004"/>
        <item x="4400"/>
        <item x="14271"/>
        <item x="16094"/>
        <item x="3111"/>
        <item x="11732"/>
        <item x="5825"/>
        <item x="14255"/>
        <item x="11731"/>
        <item x="11730"/>
        <item x="13016"/>
        <item x="2089"/>
        <item x="4278"/>
        <item x="2715"/>
        <item x="5034"/>
        <item x="4558"/>
        <item x="873"/>
        <item x="15114"/>
        <item x="5826"/>
        <item x="5827"/>
        <item x="11729"/>
        <item x="2977"/>
        <item x="3971"/>
        <item x="5828"/>
        <item x="1685"/>
        <item x="559"/>
        <item x="1103"/>
        <item x="12943"/>
        <item x="2995"/>
        <item x="5829"/>
        <item x="5830"/>
        <item x="4860"/>
        <item x="2264"/>
        <item x="3033"/>
        <item x="1795"/>
        <item x="1056"/>
        <item x="1023"/>
        <item x="4885"/>
        <item x="1491"/>
        <item x="2854"/>
        <item x="2751"/>
        <item x="15545"/>
        <item x="13525"/>
        <item x="5183"/>
        <item x="1417"/>
        <item x="4635"/>
        <item x="11728"/>
        <item x="2873"/>
        <item x="11727"/>
        <item x="16396"/>
        <item x="16876"/>
        <item x="18456"/>
        <item x="18388"/>
        <item x="18457"/>
        <item x="18458"/>
        <item x="13938"/>
        <item x="15869"/>
        <item x="2831"/>
        <item x="12445"/>
        <item x="766"/>
        <item x="5341"/>
        <item x="5831"/>
        <item x="17888"/>
        <item x="1470"/>
        <item x="11726"/>
        <item x="18259"/>
        <item x="11725"/>
        <item x="3078"/>
        <item x="5832"/>
        <item x="11724"/>
        <item x="13524"/>
        <item x="5087"/>
        <item x="5833"/>
        <item x="2674"/>
        <item x="2996"/>
        <item x="12531"/>
        <item x="12530"/>
        <item x="4833"/>
        <item x="2388"/>
        <item x="18113"/>
        <item x="2365"/>
        <item x="2366"/>
        <item x="11723"/>
        <item x="3995"/>
        <item x="17178"/>
        <item x="2541"/>
        <item x="693"/>
        <item x="2309"/>
        <item x="5573"/>
        <item x="4863"/>
        <item x="11722"/>
        <item x="5184"/>
        <item x="5290"/>
        <item x="5079"/>
        <item x="5834"/>
        <item x="11721"/>
        <item x="1562"/>
        <item x="16025"/>
        <item x="15791"/>
        <item x="1798"/>
        <item x="18178"/>
        <item x="11720"/>
        <item x="11719"/>
        <item x="14406"/>
        <item x="11718"/>
        <item x="5835"/>
        <item x="11717"/>
        <item x="15681"/>
        <item x="14294"/>
        <item x="11716"/>
        <item x="1180"/>
        <item x="11715"/>
        <item x="3935"/>
        <item x="1603"/>
        <item x="1666"/>
        <item x="16608"/>
        <item x="5836"/>
        <item x="18459"/>
        <item x="924"/>
        <item x="4834"/>
        <item x="12701"/>
        <item x="5837"/>
        <item x="2832"/>
        <item x="16763"/>
        <item x="5838"/>
        <item x="14690"/>
        <item x="15285"/>
        <item x="4704"/>
        <item x="382"/>
        <item x="14697"/>
        <item x="13347"/>
        <item x="1902"/>
        <item x="12650"/>
        <item x="17177"/>
        <item x="2576"/>
        <item x="5839"/>
        <item x="12865"/>
        <item x="2329"/>
        <item x="5840"/>
        <item x="17586"/>
        <item x="5137"/>
        <item x="5487"/>
        <item x="5841"/>
        <item x="18316"/>
        <item x="3859"/>
        <item x="12529"/>
        <item x="11714"/>
        <item x="12749"/>
        <item x="5842"/>
        <item x="16344"/>
        <item x="1346"/>
        <item x="4198"/>
        <item x="11713"/>
        <item x="11712"/>
        <item x="11711"/>
        <item x="11710"/>
        <item x="11709"/>
        <item x="11708"/>
        <item x="16607"/>
        <item x="11707"/>
        <item x="11706"/>
        <item x="11705"/>
        <item x="11704"/>
        <item x="14528"/>
        <item x="17482"/>
        <item x="5843"/>
        <item x="2867"/>
        <item x="5844"/>
        <item x="3046"/>
        <item x="14161"/>
        <item x="15544"/>
        <item x="4923"/>
        <item x="15859"/>
        <item x="2084"/>
        <item x="15138"/>
        <item x="15409"/>
        <item x="3772"/>
        <item x="11703"/>
        <item x="18460"/>
        <item x="15408"/>
        <item x="2801"/>
        <item x="14527"/>
        <item x="11955"/>
        <item x="17395"/>
        <item x="4401"/>
        <item x="14668"/>
        <item x="876"/>
        <item x="12342"/>
        <item x="18461"/>
        <item x="17534"/>
        <item x="2565"/>
        <item x="2171"/>
        <item x="11702"/>
        <item x="2432"/>
        <item x="11701"/>
        <item x="5845"/>
        <item x="14857"/>
        <item x="1732"/>
        <item x="5846"/>
        <item x="11700"/>
        <item x="11699"/>
        <item x="11698"/>
        <item x="11697"/>
        <item x="5847"/>
        <item x="5848"/>
        <item x="11696"/>
        <item x="11695"/>
        <item x="5849"/>
        <item x="5850"/>
        <item x="277"/>
        <item x="15710"/>
        <item x="11694"/>
        <item x="2874"/>
        <item x="2799"/>
        <item x="11693"/>
        <item x="15352"/>
        <item x="4156"/>
        <item x="17852"/>
        <item x="17816"/>
        <item x="17853"/>
        <item x="5851"/>
        <item x="2868"/>
        <item x="2060"/>
        <item x="11692"/>
        <item x="11691"/>
        <item x="16507"/>
        <item m="1" x="19250"/>
        <item x="1937"/>
        <item x="5373"/>
        <item x="5852"/>
        <item x="5853"/>
        <item x="14551"/>
        <item x="5854"/>
        <item x="4935"/>
        <item x="11690"/>
        <item x="12528"/>
        <item x="17394"/>
        <item x="4758"/>
        <item x="11689"/>
        <item x="11688"/>
        <item x="11687"/>
        <item x="11686"/>
        <item x="12032"/>
        <item x="14405"/>
        <item x="11685"/>
        <item x="16719"/>
        <item x="11684"/>
        <item x="14952"/>
        <item x="5447"/>
        <item x="13015"/>
        <item x="1300"/>
        <item x="11683"/>
        <item x="17788"/>
        <item x="11682"/>
        <item x="618"/>
        <item x="5856"/>
        <item x="11680"/>
        <item x="5857"/>
        <item x="5858"/>
        <item x="13441"/>
        <item x="5859"/>
        <item x="14856"/>
        <item x="5860"/>
        <item x="4042"/>
        <item x="11679"/>
        <item x="18049"/>
        <item x="12297"/>
        <item x="17081"/>
        <item x="17975"/>
        <item x="11678"/>
        <item x="11677"/>
        <item x="5861"/>
        <item x="11676"/>
        <item x="12075"/>
        <item x="11675"/>
        <item x="5862"/>
        <item x="5863"/>
        <item x="15284"/>
        <item x="11674"/>
        <item x="11673"/>
        <item x="11672"/>
        <item x="11671"/>
        <item x="3567"/>
        <item x="3535"/>
        <item x="11670"/>
        <item x="11669"/>
        <item x="5864"/>
        <item x="5865"/>
        <item x="13346"/>
        <item x="11668"/>
        <item x="5866"/>
        <item x="5867"/>
        <item x="1701"/>
        <item x="16718"/>
        <item x="308"/>
        <item x="17176"/>
        <item x="5868"/>
        <item x="1015"/>
        <item x="14373"/>
        <item x="13214"/>
        <item x="1926"/>
        <item x="5869"/>
        <item x="776"/>
        <item x="11667"/>
        <item x="1881"/>
        <item x="11666"/>
        <item x="5870"/>
        <item x="17673"/>
        <item x="11665"/>
        <item x="11664"/>
        <item x="3329"/>
        <item x="11663"/>
        <item x="13966"/>
        <item x="16875"/>
        <item x="474"/>
        <item x="4636"/>
        <item x="16165"/>
        <item x="13376"/>
        <item x="5871"/>
        <item x="469"/>
        <item x="5855"/>
        <item x="18302"/>
        <item x="17901"/>
        <item x="18260"/>
        <item x="18462"/>
        <item x="18378"/>
        <item x="1692"/>
        <item x="11681"/>
        <item x="14436"/>
        <item x="12770"/>
        <item x="11662"/>
        <item x="2869"/>
        <item x="14855"/>
        <item x="11661"/>
        <item x="15970"/>
        <item x="17481"/>
        <item x="4933"/>
        <item x="976"/>
        <item x="17846"/>
        <item x="11660"/>
        <item x="5390"/>
        <item x="15407"/>
        <item x="5872"/>
        <item x="12341"/>
        <item x="3999"/>
        <item x="870"/>
        <item x="15790"/>
        <item x="17393"/>
        <item x="11659"/>
        <item x="12296"/>
        <item x="11658"/>
        <item x="16997"/>
        <item x="1104"/>
        <item x="5873"/>
        <item x="13126"/>
        <item x="5874"/>
        <item x="5875"/>
        <item x="5876"/>
        <item x="5877"/>
        <item x="15789"/>
        <item x="2137"/>
        <item x="2367"/>
        <item x="14341"/>
        <item x="14854"/>
        <item x="2379"/>
        <item x="18463"/>
        <item x="15074"/>
        <item x="5878"/>
        <item x="1415"/>
        <item x="13544"/>
        <item x="5879"/>
        <item x="13965"/>
        <item x="5880"/>
        <item x="1903"/>
        <item x="129"/>
        <item x="14404"/>
        <item x="11657"/>
        <item x="1523"/>
        <item x="5881"/>
        <item x="4414"/>
        <item x="1982"/>
        <item x="14526"/>
        <item x="15788"/>
        <item x="17763"/>
        <item x="14914"/>
        <item x="5882"/>
        <item x="18107"/>
        <item x="15761"/>
        <item x="11656"/>
        <item x="15969"/>
        <item x="12074"/>
        <item x="5883"/>
        <item x="2493"/>
        <item x="5884"/>
        <item x="18165"/>
        <item x="4212"/>
        <item x="16243"/>
        <item x="11655"/>
        <item x="777"/>
        <item x="13284"/>
        <item x="915"/>
        <item x="2433"/>
        <item x="2545"/>
        <item x="4287"/>
        <item x="1652"/>
        <item x="1653"/>
        <item x="18464"/>
        <item x="1575"/>
        <item x="11654"/>
        <item x="11653"/>
        <item x="12295"/>
        <item x="12527"/>
        <item x="11652"/>
        <item x="11651"/>
        <item x="11650"/>
        <item x="12568"/>
        <item x="15137"/>
        <item x="11649"/>
        <item x="17392"/>
        <item x="2163"/>
        <item x="5885"/>
        <item x="105"/>
        <item x="13073"/>
        <item x="11648"/>
        <item x="3663"/>
        <item x="5886"/>
        <item x="15167"/>
        <item x="2707"/>
        <item x="13125"/>
        <item x="15113"/>
        <item x="16506"/>
        <item x="3876"/>
        <item x="12980"/>
        <item x="12526"/>
        <item x="11647"/>
        <item x="11646"/>
        <item x="4352"/>
        <item x="1609"/>
        <item x="925"/>
        <item x="11645"/>
        <item x="1610"/>
        <item x="15206"/>
        <item x="11644"/>
        <item x="5887"/>
        <item x="11643"/>
        <item x="37"/>
        <item x="5888"/>
        <item x="11642"/>
        <item x="2840"/>
        <item x="16093"/>
        <item x="2016"/>
        <item x="3709"/>
        <item x="14576"/>
        <item x="11641"/>
        <item x="11640"/>
        <item x="2207"/>
        <item x="18235"/>
        <item x="11639"/>
        <item x="11638"/>
        <item x="18203"/>
        <item x="12444"/>
        <item x="4618"/>
        <item x="1304"/>
        <item x="14403"/>
        <item x="4165"/>
        <item x="11637"/>
        <item x="1532"/>
        <item x="114"/>
        <item x="4559"/>
        <item x="5889"/>
        <item x="5890"/>
        <item x="5620"/>
        <item x="12294"/>
        <item x="30"/>
        <item x="1938"/>
        <item x="5891"/>
        <item x="12748"/>
        <item x="11636"/>
        <item x="15466"/>
        <item x="11635"/>
        <item x="5892"/>
        <item x="14853"/>
        <item x="15032"/>
        <item x="16071"/>
        <item x="11634"/>
        <item x="3047"/>
        <item x="11633"/>
        <item x="15787"/>
        <item x="18465"/>
        <item x="15283"/>
        <item x="16242"/>
        <item x="3664"/>
        <item x="4875"/>
        <item x="12959"/>
        <item x="11632"/>
        <item x="5893"/>
        <item x="3642"/>
        <item x="3416"/>
        <item x="11631"/>
        <item x="16874"/>
        <item x="3710"/>
        <item x="15636"/>
        <item x="5895"/>
        <item x="11630"/>
        <item x="13543"/>
        <item x="5896"/>
        <item x="11629"/>
        <item x="11628"/>
        <item x="5897"/>
        <item x="3877"/>
        <item x="5616"/>
        <item x="4790"/>
        <item x="5898"/>
        <item x="5894"/>
        <item x="3987"/>
        <item x="16905"/>
        <item x="14372"/>
        <item x="14402"/>
        <item x="12841"/>
        <item x="15136"/>
        <item x="15968"/>
        <item x="5899"/>
        <item x="11627"/>
        <item x="1176"/>
        <item x="11626"/>
        <item x="16343"/>
        <item x="11625"/>
        <item x="16241"/>
        <item x="5901"/>
        <item x="3576"/>
        <item x="5277"/>
        <item x="1422"/>
        <item x="13283"/>
        <item x="12649"/>
        <item x="16873"/>
        <item x="13183"/>
        <item x="16505"/>
        <item x="15582"/>
        <item x="5902"/>
        <item x="16504"/>
        <item x="11624"/>
        <item x="5903"/>
        <item x="17835"/>
        <item x="18466"/>
        <item x="17480"/>
        <item x="4510"/>
        <item x="13937"/>
        <item x="12293"/>
        <item x="11623"/>
        <item x="15880"/>
        <item x="12073"/>
        <item x="5904"/>
        <item x="12072"/>
        <item x="19158"/>
        <item x="5424"/>
        <item x="5473"/>
        <item x="16658"/>
        <item x="5905"/>
        <item x="5076"/>
        <item x="3079"/>
        <item x="15112"/>
        <item x="11622"/>
        <item x="2787"/>
        <item x="17030"/>
        <item x="12398"/>
        <item x="11621"/>
        <item x="11620"/>
        <item x="2562"/>
        <item x="5530"/>
        <item x="12071"/>
        <item x="17715"/>
        <item x="11619"/>
        <item x="5906"/>
        <item x="1611"/>
        <item x="18094"/>
        <item x="3010"/>
        <item x="5156"/>
        <item x="1604"/>
        <item x="5371"/>
        <item x="1509"/>
        <item x="11618"/>
        <item x="5907"/>
        <item x="12942"/>
        <item x="12292"/>
        <item x="14340"/>
        <item x="12291"/>
        <item x="15135"/>
        <item x="4424"/>
        <item x="1024"/>
        <item x="16342"/>
        <item x="11617"/>
        <item x="15858"/>
        <item x="11616"/>
        <item x="14701"/>
        <item x="853"/>
        <item x="12817"/>
        <item x="11615"/>
        <item x="18372"/>
        <item x="11614"/>
        <item x="11613"/>
        <item x="11612"/>
        <item x="11611"/>
        <item x="14575"/>
        <item x="13902"/>
        <item x="11610"/>
        <item x="11609"/>
        <item x="13666"/>
        <item x="11608"/>
        <item x="11607"/>
        <item x="13665"/>
        <item x="11606"/>
        <item x="14598"/>
        <item x="11605"/>
        <item x="11604"/>
        <item x="13664"/>
        <item m="1" x="19211"/>
        <item m="1" x="19263"/>
        <item m="1" x="19184"/>
        <item m="1" x="19252"/>
        <item m="1" x="19195"/>
        <item m="1" x="19223"/>
        <item x="13503"/>
        <item x="12070"/>
        <item x="4845"/>
        <item x="2947"/>
        <item x="12290"/>
        <item x="15581"/>
        <item x="3362"/>
        <item x="15786"/>
        <item x="18254"/>
        <item x="3780"/>
        <item x="5908"/>
        <item x="17014"/>
        <item x="12397"/>
        <item x="5909"/>
        <item x="3530"/>
        <item x="3051"/>
        <item x="15312"/>
        <item x="11603"/>
        <item x="14852"/>
        <item x="5910"/>
        <item x="5911"/>
        <item x="12443"/>
        <item x="13542"/>
        <item x="13749"/>
        <item x="15406"/>
        <item x="11602"/>
        <item x="15282"/>
        <item x="4283"/>
        <item x="4425"/>
        <item x="3884"/>
        <item x="11601"/>
        <item x="16945"/>
        <item x="12800"/>
        <item x="4288"/>
        <item x="16561"/>
        <item x="11600"/>
        <item x="11599"/>
        <item x="13040"/>
        <item x="13473"/>
        <item x="13502"/>
        <item x="4488"/>
        <item x="509"/>
        <item x="859"/>
        <item x="17054"/>
        <item x="11598"/>
        <item x="1445"/>
        <item x="14187"/>
        <item x="17391"/>
        <item x="15296"/>
        <item x="12289"/>
        <item x="5912"/>
        <item x="13663"/>
        <item x="12567"/>
        <item x="16503"/>
        <item x="3165"/>
        <item x="2389"/>
        <item x="5913"/>
        <item x="12288"/>
        <item x="5914"/>
        <item x="1145"/>
        <item x="5915"/>
        <item x="13248"/>
        <item x="15709"/>
        <item x="3263"/>
        <item x="15073"/>
        <item x="17674"/>
        <item x="5608"/>
        <item x="16944"/>
        <item x="13823"/>
        <item x="14525"/>
        <item x="2341"/>
        <item x="11597"/>
        <item x="11596"/>
        <item x="3207"/>
        <item x="11595"/>
        <item x="18467"/>
        <item x="18468"/>
        <item x="18469"/>
        <item x="12525"/>
        <item x="1513"/>
        <item x="11594"/>
        <item x="5916"/>
        <item x="13282"/>
        <item x="15680"/>
        <item x="11593"/>
        <item x="5917"/>
        <item x="11592"/>
        <item x="17390"/>
        <item x="16395"/>
        <item x="16394"/>
        <item x="16502"/>
        <item x="17479"/>
        <item x="778"/>
        <item x="16931"/>
        <item x="11591"/>
        <item x="5918"/>
        <item x="13182"/>
        <item x="5919"/>
        <item x="12769"/>
        <item x="477"/>
        <item x="926"/>
        <item x="11590"/>
        <item x="560"/>
        <item x="1207"/>
        <item x="12287"/>
        <item x="969"/>
        <item x="18470"/>
        <item x="1716"/>
        <item x="14254"/>
        <item x="2843"/>
        <item x="5920"/>
        <item x="11589"/>
        <item x="5921"/>
        <item x="18390"/>
        <item x="561"/>
        <item x="562"/>
        <item x="563"/>
        <item x="16872"/>
        <item x="11588"/>
        <item x="14951"/>
        <item x="5922"/>
        <item x="313"/>
        <item x="1584"/>
        <item x="12941"/>
        <item x="11587"/>
        <item x="18471"/>
        <item x="2519"/>
        <item x="2051"/>
        <item x="3511"/>
        <item x="713"/>
        <item x="5923"/>
        <item x="11586"/>
        <item x="5924"/>
        <item x="11585"/>
        <item x="22"/>
        <item x="4133"/>
        <item x="15635"/>
        <item x="746"/>
        <item x="3745"/>
        <item x="14648"/>
        <item x="15857"/>
        <item x="1305"/>
        <item x="2044"/>
        <item x="3843"/>
        <item x="4097"/>
        <item x="18283"/>
        <item x="495"/>
        <item x="16904"/>
        <item x="11584"/>
        <item x="13281"/>
        <item x="2392"/>
        <item x="4098"/>
        <item x="11583"/>
        <item x="4331"/>
        <item x="2936"/>
        <item x="11582"/>
        <item x="15351"/>
        <item x="5925"/>
        <item x="5641"/>
        <item x="5664"/>
        <item x="3679"/>
        <item x="694"/>
        <item x="12286"/>
        <item x="5701"/>
        <item x="14851"/>
        <item x="5926"/>
        <item x="4839"/>
        <item x="1186"/>
        <item x="12940"/>
        <item x="5213"/>
        <item x="4713"/>
        <item x="5333"/>
        <item x="5334"/>
        <item x="5335"/>
        <item x="13608"/>
        <item x="4481"/>
        <item x="5336"/>
        <item x="5337"/>
        <item x="5338"/>
        <item x="4197"/>
        <item x="13440"/>
        <item x="5927"/>
        <item x="2667"/>
        <item x="15003"/>
        <item x="12285"/>
        <item x="5928"/>
        <item x="18472"/>
        <item x="18473"/>
        <item x="17389"/>
        <item x="17388"/>
        <item x="2352"/>
        <item x="11581"/>
        <item x="11580"/>
        <item x="15967"/>
        <item x="13014"/>
        <item x="1989"/>
        <item x="4777"/>
        <item x="17525"/>
        <item x="11579"/>
        <item x="3189"/>
        <item x="2817"/>
        <item x="11578"/>
        <item x="11577"/>
        <item x="14123"/>
        <item x="13640"/>
        <item x="12284"/>
        <item x="13213"/>
        <item m="1" x="19179"/>
        <item x="17029"/>
        <item x="15311"/>
        <item x="11576"/>
        <item x="11575"/>
        <item x="14913"/>
        <item x="14253"/>
        <item x="12692"/>
        <item x="11574"/>
        <item x="11573"/>
        <item x="13280"/>
        <item x="11572"/>
        <item x="2855"/>
        <item x="18006"/>
        <item x="16943"/>
        <item x="11571"/>
        <item x="5929"/>
        <item x="13607"/>
        <item x="5930"/>
        <item x="14122"/>
        <item x="3109"/>
        <item x="11570"/>
        <item x="15733"/>
        <item x="4312"/>
        <item x="14160"/>
        <item x="489"/>
        <item x="3547"/>
        <item x="14524"/>
        <item x="4219"/>
        <item x="16341"/>
        <item x="18180"/>
        <item x="4199"/>
        <item x="5931"/>
        <item x="3825"/>
        <item x="5932"/>
        <item x="12747"/>
        <item x="5933"/>
        <item x="13072"/>
        <item x="11569"/>
        <item x="11568"/>
        <item x="11567"/>
        <item x="16871"/>
        <item x="16966"/>
        <item x="3787"/>
        <item x="12816"/>
        <item x="1885"/>
        <item x="15966"/>
        <item x="5934"/>
        <item x="5935"/>
        <item x="11564"/>
        <item x="11566"/>
        <item x="14950"/>
        <item x="5074"/>
        <item x="16930"/>
        <item x="5936"/>
        <item x="4840"/>
        <item x="1446"/>
        <item x="3606"/>
        <item x="4994"/>
        <item x="16762"/>
        <item x="16240"/>
        <item x="17387"/>
        <item x="11565"/>
        <item x="5937"/>
        <item x="5938"/>
        <item x="17053"/>
        <item x="13013"/>
        <item x="11563"/>
        <item x="4267"/>
        <item x="1157"/>
        <item x="5939"/>
        <item x="14727"/>
        <item x="11562"/>
        <item x="5940"/>
        <item x="3616"/>
        <item x="5941"/>
        <item x="13606"/>
        <item x="2101"/>
        <item x="17478"/>
        <item x="840"/>
        <item x="11561"/>
        <item x="14550"/>
        <item x="11560"/>
        <item x="280"/>
        <item x="2426"/>
        <item x="16606"/>
        <item x="1723"/>
        <item x="1724"/>
        <item x="1025"/>
        <item x="2752"/>
        <item x="14912"/>
        <item x="5942"/>
        <item x="13845"/>
        <item x="16870"/>
        <item x="11559"/>
        <item x="15281"/>
        <item x="5943"/>
        <item x="5944"/>
        <item x="5945"/>
        <item x="5946"/>
        <item x="18474"/>
        <item x="18475"/>
        <item x="15965"/>
        <item x="5947"/>
        <item x="11558"/>
        <item x="3166"/>
        <item x="2202"/>
        <item x="11557"/>
        <item x="11556"/>
        <item x="5948"/>
        <item x="13605"/>
        <item x="5949"/>
        <item x="13279"/>
        <item x="5185"/>
        <item x="14371"/>
        <item x="11555"/>
        <item x="17628"/>
        <item x="11554"/>
        <item x="17477"/>
        <item x="11553"/>
        <item x="5950"/>
        <item x="11552"/>
        <item x="15580"/>
        <item x="3126"/>
        <item x="5951"/>
        <item x="11"/>
        <item x="3249"/>
        <item x="5952"/>
        <item x="4029"/>
        <item x="659"/>
        <item x="3688"/>
        <item x="3689"/>
        <item x="5953"/>
        <item x="12648"/>
        <item x="395"/>
        <item x="15111"/>
        <item x="17386"/>
        <item x="1247"/>
        <item x="18476"/>
        <item x="5954"/>
        <item x="5955"/>
        <item x="5227"/>
        <item x="15964"/>
        <item x="1799"/>
        <item x="5956"/>
        <item x="16239"/>
        <item x="11551"/>
        <item x="1026"/>
        <item x="5957"/>
        <item x="130"/>
        <item x="5268"/>
        <item x="4114"/>
        <item x="2785"/>
        <item x="11550"/>
        <item x="11549"/>
        <item x="5958"/>
        <item x="5959"/>
        <item x="5960"/>
        <item x="5391"/>
        <item x="2061"/>
        <item x="5961"/>
        <item x="5962"/>
        <item x="11548"/>
        <item x="5963"/>
        <item x="5964"/>
        <item x="5965"/>
        <item x="5966"/>
        <item x="5157"/>
        <item x="4018"/>
        <item x="3481"/>
        <item x="11547"/>
        <item x="12031"/>
        <item x="4690"/>
        <item x="5967"/>
        <item x="4426"/>
        <item x="11546"/>
        <item x="11545"/>
        <item x="927"/>
        <item x="14523"/>
        <item x="16146"/>
        <item x="5968"/>
        <item x="11544"/>
        <item x="5969"/>
        <item x="16145"/>
        <item x="11543"/>
        <item x="377"/>
        <item x="16869"/>
        <item x="5970"/>
        <item x="17672"/>
        <item x="11542"/>
        <item x="5971"/>
        <item x="11541"/>
        <item x="3627"/>
        <item x="14121"/>
        <item x="11540"/>
        <item x="11539"/>
        <item x="5972"/>
        <item x="5973"/>
        <item x="4560"/>
        <item x="5974"/>
        <item x="11538"/>
        <item x="1845"/>
        <item x="14522"/>
        <item x="17175"/>
        <item x="11537"/>
        <item x="4332"/>
        <item x="11536"/>
        <item x="5975"/>
        <item x="11535"/>
        <item x="5006"/>
        <item x="16340"/>
        <item x="970"/>
        <item x="779"/>
        <item x="5976"/>
        <item x="4627"/>
        <item x="11534"/>
        <item x="5977"/>
        <item x="1927"/>
        <item x="17789"/>
        <item x="3963"/>
        <item x="16393"/>
        <item x="13683"/>
        <item x="5978"/>
        <item x="12283"/>
        <item x="15565"/>
        <item x="11533"/>
        <item x="2265"/>
        <item x="11532"/>
        <item x="14159"/>
        <item x="5979"/>
        <item x="18346"/>
        <item x="5980"/>
        <item x="11531"/>
        <item x="13964"/>
        <item x="18477"/>
        <item x="11530"/>
        <item x="5982"/>
        <item x="5983"/>
        <item x="11529"/>
        <item x="18478"/>
        <item x="16238"/>
        <item x="11528"/>
        <item x="5984"/>
        <item x="15310"/>
        <item x="5985"/>
        <item x="11527"/>
        <item x="16339"/>
        <item x="453"/>
        <item x="5617"/>
        <item x="11526"/>
        <item x="3644"/>
        <item x="5159"/>
        <item x="15856"/>
        <item x="16605"/>
        <item x="11525"/>
        <item x="5986"/>
        <item x="11524"/>
        <item x="11523"/>
        <item x="3731"/>
        <item x="17174"/>
        <item x="13212"/>
        <item x="13963"/>
        <item x="12442"/>
        <item x="17052"/>
        <item x="14635"/>
        <item x="11522"/>
        <item x="11521"/>
        <item x="12768"/>
        <item x="12524"/>
        <item x="11520"/>
        <item x="12523"/>
        <item x="11519"/>
        <item x="5987"/>
        <item x="15963"/>
        <item x="18479"/>
        <item x="18480"/>
        <item x="4069"/>
        <item x="5988"/>
        <item x="11518"/>
        <item x="16996"/>
        <item x="13124"/>
        <item x="5989"/>
        <item x="5981"/>
        <item x="5990"/>
        <item m="1" x="19226"/>
        <item x="11517"/>
        <item x="5991"/>
        <item x="18364"/>
        <item x="3052"/>
        <item x="11516"/>
        <item x="5992"/>
        <item x="14320"/>
        <item x="270"/>
        <item x="15579"/>
        <item x="2559"/>
        <item x="11515"/>
        <item x="4738"/>
        <item x="17780"/>
        <item x="11514"/>
        <item x="5993"/>
        <item x="15465"/>
        <item x="11513"/>
        <item x="19144"/>
        <item x="5994"/>
        <item x="16024"/>
        <item x="11512"/>
        <item x="4471"/>
        <item x="17385"/>
        <item x="325"/>
        <item x="326"/>
        <item x="18481"/>
        <item x="13604"/>
        <item x="1654"/>
        <item x="11511"/>
        <item x="15166"/>
        <item x="14760"/>
        <item x="2411"/>
        <item x="14634"/>
        <item x="5091"/>
        <item x="13822"/>
        <item x="5995"/>
        <item x="2418"/>
        <item x="12441"/>
        <item x="13312"/>
        <item x="13603"/>
        <item x="5996"/>
        <item x="11510"/>
        <item x="13039"/>
        <item x="11509"/>
        <item x="1301"/>
        <item x="17927"/>
        <item x="5997"/>
        <item x="4099"/>
        <item x="5998"/>
        <item x="17533"/>
        <item x="13764"/>
        <item x="5999"/>
        <item x="6000"/>
        <item x="6001"/>
        <item x="15634"/>
        <item x="5667"/>
        <item x="14049"/>
        <item x="15031"/>
        <item x="6002"/>
        <item x="3112"/>
        <item x="4739"/>
        <item x="14521"/>
        <item x="18007"/>
        <item x="1817"/>
        <item x="12396"/>
        <item x="15855"/>
        <item x="5577"/>
        <item x="5217"/>
        <item x="15760"/>
        <item x="16903"/>
        <item x="3316"/>
        <item x="11508"/>
        <item x="11507"/>
        <item x="11506"/>
        <item x="3761"/>
        <item x="6003"/>
        <item x="1368"/>
        <item x="780"/>
        <item x="6004"/>
        <item x="2494"/>
        <item x="3080"/>
        <item x="19163"/>
        <item x="1805"/>
        <item x="11505"/>
        <item x="11504"/>
        <item x="11503"/>
        <item x="6005"/>
        <item x="11502"/>
        <item x="4977"/>
        <item x="18482"/>
        <item x="6006"/>
        <item x="6007"/>
        <item x="2566"/>
        <item x="327"/>
        <item x="11501"/>
        <item x="11500"/>
        <item x="15295"/>
        <item x="6008"/>
        <item x="5316"/>
        <item x="2150"/>
        <item x="6009"/>
        <item x="17476"/>
        <item x="11499"/>
        <item m="1" x="19236"/>
        <item x="5291"/>
        <item x="5292"/>
        <item x="12991"/>
        <item x="2806"/>
        <item x="4684"/>
        <item x="4083"/>
        <item x="695"/>
        <item x="18483"/>
        <item x="11498"/>
        <item x="18204"/>
        <item x="1476"/>
        <item x="5026"/>
        <item x="6010"/>
        <item x="17125"/>
        <item x="11497"/>
        <item x="15405"/>
        <item x="12958"/>
        <item x="1471"/>
        <item x="928"/>
        <item x="1887"/>
        <item x="4489"/>
        <item x="12746"/>
        <item x="2472"/>
        <item x="11496"/>
        <item x="2778"/>
        <item x="14435"/>
        <item x="11495"/>
        <item x="2931"/>
        <item x="11494"/>
        <item x="3577"/>
        <item x="13901"/>
        <item x="6011"/>
        <item x="11493"/>
        <item x="3031"/>
        <item x="510"/>
        <item x="1598"/>
        <item x="11492"/>
        <item x="3500"/>
        <item x="971"/>
        <item x="18147"/>
        <item x="17906"/>
        <item x="17907"/>
        <item x="1353"/>
        <item x="6012"/>
        <item x="13821"/>
        <item x="15002"/>
        <item x="11491"/>
        <item x="6013"/>
        <item x="5235"/>
        <item x="4389"/>
        <item x="1693"/>
        <item x="3435"/>
        <item x="6014"/>
        <item x="13682"/>
        <item x="2612"/>
        <item x="14025"/>
        <item x="6015"/>
        <item x="714"/>
        <item x="4927"/>
        <item x="5199"/>
        <item x="15962"/>
        <item x="14319"/>
        <item x="2128"/>
        <item x="6016"/>
        <item x="11490"/>
        <item x="13900"/>
        <item x="14520"/>
        <item x="11489"/>
        <item x="15165"/>
        <item x="14667"/>
        <item x="6017"/>
        <item x="1589"/>
        <item x="11488"/>
        <item x="6018"/>
        <item x="6019"/>
        <item x="2017"/>
        <item x="2018"/>
        <item x="16743"/>
        <item x="14252"/>
        <item x="1971"/>
        <item x="15205"/>
        <item x="15633"/>
        <item x="12745"/>
        <item x="17384"/>
        <item x="2856"/>
        <item x="11487"/>
        <item x="12069"/>
        <item x="16023"/>
        <item x="4152"/>
        <item x="4700"/>
        <item x="11486"/>
        <item x="6020"/>
        <item x="2629"/>
        <item x="6021"/>
        <item x="12979"/>
        <item x="11485"/>
        <item x="6022"/>
        <item x="11484"/>
        <item x="11483"/>
        <item x="16237"/>
        <item x="6023"/>
        <item x="18119"/>
        <item x="5525"/>
        <item x="5526"/>
        <item x="5527"/>
        <item x="5105"/>
        <item x="3844"/>
        <item x="12990"/>
        <item x="16501"/>
        <item x="17173"/>
        <item x="16638"/>
        <item x="6024"/>
        <item x="14318"/>
        <item x="6025"/>
        <item x="17028"/>
        <item x="18373"/>
        <item x="18205"/>
        <item x="17985"/>
        <item x="18484"/>
        <item x="6026"/>
        <item x="11482"/>
        <item x="6027"/>
        <item x="11481"/>
        <item x="13071"/>
        <item x="6028"/>
        <item x="16637"/>
        <item x="18485"/>
        <item x="18486"/>
        <item x="6029"/>
        <item x="12522"/>
        <item x="4616"/>
        <item x="16338"/>
        <item x="16337"/>
        <item x="16336"/>
        <item x="16500"/>
        <item x="1590"/>
        <item x="11480"/>
        <item x="18085"/>
        <item x="18009"/>
        <item x="11479"/>
        <item x="14519"/>
        <item x="2419"/>
        <item x="11478"/>
        <item x="18249"/>
        <item x="549"/>
        <item x="6030"/>
        <item x="3317"/>
        <item x="1158"/>
        <item x="16335"/>
        <item x="12030"/>
        <item x="1874"/>
        <item x="1258"/>
        <item x="13820"/>
        <item x="11477"/>
        <item x="6031"/>
        <item x="14549"/>
        <item x="6032"/>
        <item x="1248"/>
        <item x="11476"/>
        <item x="11475"/>
        <item x="15280"/>
        <item x="12282"/>
        <item x="705"/>
        <item x="3250"/>
        <item x="5647"/>
        <item x="6033"/>
        <item x="3528"/>
        <item x="4803"/>
        <item x="4229"/>
        <item x="4230"/>
        <item x="4231"/>
        <item x="4232"/>
        <item x="4233"/>
        <item x="4865"/>
        <item x="4916"/>
        <item x="15854"/>
        <item x="11474"/>
        <item x="11473"/>
        <item x="14048"/>
        <item x="4948"/>
        <item x="18391"/>
        <item x="6034"/>
        <item x="11472"/>
        <item x="6035"/>
        <item x="3330"/>
        <item x="11471"/>
        <item x="6036"/>
        <item x="11470"/>
        <item x="17383"/>
        <item x="12939"/>
        <item x="478"/>
        <item x="6037"/>
        <item x="2613"/>
        <item x="4268"/>
        <item x="3490"/>
        <item x="11469"/>
        <item x="17013"/>
        <item x="4969"/>
        <item x="11468"/>
        <item x="18284"/>
        <item x="38"/>
        <item x="6038"/>
        <item x="16070"/>
        <item x="12647"/>
        <item x="15879"/>
        <item x="6039"/>
        <item x="6040"/>
        <item x="15279"/>
        <item x="6041"/>
        <item x="6042"/>
        <item x="2630"/>
        <item x="6043"/>
        <item x="14666"/>
        <item x="18487"/>
        <item x="1972"/>
        <item x="6044"/>
        <item x="1796"/>
        <item x="15853"/>
        <item x="15204"/>
        <item x="17382"/>
        <item x="1347"/>
        <item x="18114"/>
        <item x="17585"/>
        <item x="13962"/>
        <item x="11467"/>
        <item x="14293"/>
        <item x="1928"/>
        <item x="15890"/>
        <item x="17381"/>
        <item x="4903"/>
        <item x="15663"/>
        <item x="4166"/>
        <item x="15852"/>
        <item x="1673"/>
        <item x="15632"/>
        <item x="6045"/>
        <item x="12281"/>
        <item x="6046"/>
        <item x="11466"/>
        <item x="781"/>
        <item x="1543"/>
        <item x="1159"/>
        <item x="18206"/>
        <item x="252"/>
        <item x="11465"/>
        <item x="660"/>
        <item x="11464"/>
        <item x="6047"/>
        <item x="3774"/>
        <item x="4253"/>
        <item x="3423"/>
        <item x="11463"/>
        <item x="1243"/>
        <item x="6048"/>
        <item x="16868"/>
        <item x="11462"/>
        <item x="14949"/>
        <item x="11461"/>
        <item x="1379"/>
        <item x="11460"/>
        <item x="13523"/>
        <item x="4095"/>
        <item x="11459"/>
        <item x="6049"/>
        <item x="6050"/>
        <item x="6051"/>
        <item x="833"/>
        <item x="3746"/>
        <item x="696"/>
        <item x="11458"/>
        <item x="11457"/>
        <item x="11456"/>
        <item x="19145"/>
        <item x="13469"/>
        <item x="11455"/>
        <item x="16022"/>
        <item x="6052"/>
        <item x="13439"/>
        <item x="11454"/>
        <item x="11453"/>
        <item x="11452"/>
        <item x="1856"/>
        <item x="15708"/>
        <item x="13278"/>
        <item x="15732"/>
        <item x="6053"/>
        <item x="17380"/>
        <item x="11451"/>
        <item x="131"/>
        <item x="12615"/>
        <item x="17532"/>
        <item x="12864"/>
        <item x="5475"/>
        <item x="14251"/>
        <item x="11450"/>
        <item x="1336"/>
        <item x="1249"/>
        <item x="13819"/>
        <item x="13763"/>
        <item x="18488"/>
        <item x="6054"/>
        <item x="5172"/>
        <item x="2658"/>
        <item x="11449"/>
        <item x="6055"/>
        <item x="5221"/>
        <item x="4333"/>
        <item x="11448"/>
        <item x="17172"/>
        <item x="741"/>
        <item x="1400"/>
        <item x="729"/>
        <item x="11447"/>
        <item x="6056"/>
        <item x="16965"/>
        <item x="11446"/>
        <item x="11445"/>
        <item x="12938"/>
        <item x="14024"/>
        <item x="11444"/>
        <item x="11443"/>
        <item x="11442"/>
        <item m="1" x="19188"/>
        <item x="12029"/>
        <item x="16069"/>
        <item x="12691"/>
        <item x="11441"/>
        <item x="12521"/>
        <item x="16604"/>
        <item x="14023"/>
        <item x="17379"/>
        <item x="15001"/>
        <item x="782"/>
        <item x="3090"/>
        <item x="12280"/>
        <item x="11440"/>
        <item x="17378"/>
        <item x="12279"/>
        <item x="13123"/>
        <item x="6057"/>
        <item x="11439"/>
        <item x="11438"/>
        <item x="15278"/>
        <item x="15277"/>
        <item x="12566"/>
        <item x="11437"/>
        <item x="6058"/>
        <item x="1"/>
        <item x="14518"/>
        <item x="11436"/>
        <item x="11435"/>
        <item x="14911"/>
        <item x="15294"/>
        <item x="88"/>
        <item x="17114"/>
        <item x="6059"/>
        <item x="12068"/>
        <item x="11434"/>
        <item x="2266"/>
        <item x="14948"/>
        <item x="1790"/>
        <item x="14416"/>
        <item x="14370"/>
        <item x="11433"/>
        <item x="4523"/>
        <item x="13501"/>
        <item x="396"/>
        <item x="3718"/>
        <item x="11432"/>
        <item x="5469"/>
        <item x="11431"/>
        <item x="2818"/>
        <item x="15851"/>
        <item x="15543"/>
        <item x="13038"/>
        <item x="6060"/>
        <item x="11430"/>
        <item x="13247"/>
        <item x="1383"/>
        <item x="17171"/>
        <item x="17377"/>
        <item x="13818"/>
        <item x="2062"/>
        <item x="11429"/>
        <item x="6061"/>
        <item x="6062"/>
        <item x="16334"/>
        <item x="834"/>
        <item x="17714"/>
        <item x="11428"/>
        <item x="6063"/>
        <item x="11427"/>
        <item x="6064"/>
        <item x="6065"/>
        <item x="11426"/>
        <item x="6066"/>
        <item x="11425"/>
        <item x="6067"/>
        <item x="1273"/>
        <item x="15961"/>
        <item x="15960"/>
        <item x="15959"/>
        <item x="17976"/>
        <item x="1423"/>
        <item x="17170"/>
        <item x="6068"/>
        <item x="2320"/>
        <item x="4052"/>
        <item x="826"/>
        <item x="5568"/>
        <item x="4791"/>
        <item x="11424"/>
        <item x="3988"/>
        <item x="11423"/>
        <item x="18489"/>
        <item x="15759"/>
        <item x="17828"/>
        <item x="16717"/>
        <item x="6069"/>
        <item x="6070"/>
        <item x="221"/>
        <item x="11422"/>
        <item x="11421"/>
        <item x="11420"/>
        <item x="11419"/>
        <item x="6072"/>
        <item x="1576"/>
        <item x="6073"/>
        <item x="1472"/>
        <item x="4906"/>
        <item x="6074"/>
        <item x="6075"/>
        <item x="11418"/>
        <item x="11417"/>
        <item x="17169"/>
        <item x="6071"/>
        <item x="4637"/>
        <item x="1674"/>
        <item x="11416"/>
        <item x="3661"/>
        <item x="3637"/>
        <item x="11415"/>
        <item x="3369"/>
        <item x="5646"/>
        <item x="17713"/>
        <item x="6076"/>
        <item x="13662"/>
        <item x="13181"/>
        <item x="3719"/>
        <item x="11414"/>
        <item x="3910"/>
        <item x="6077"/>
        <item x="5228"/>
        <item x="4002"/>
        <item x="253"/>
        <item x="1227"/>
        <item x="1228"/>
        <item x="2267"/>
        <item x="6078"/>
        <item x="6079"/>
        <item x="5171"/>
        <item x="16867"/>
        <item x="6080"/>
        <item x="1375"/>
        <item x="18490"/>
        <item x="11413"/>
        <item x="18491"/>
        <item x="16236"/>
        <item x="6081"/>
        <item x="3669"/>
        <item x="1308"/>
        <item x="874"/>
        <item x="564"/>
        <item x="17671"/>
        <item x="11412"/>
        <item x="11411"/>
        <item x="15850"/>
        <item x="2063"/>
        <item x="6082"/>
        <item x="236"/>
        <item x="237"/>
        <item x="238"/>
        <item x="239"/>
        <item x="14457"/>
        <item x="11410"/>
        <item x="14250"/>
        <item x="13961"/>
        <item x="13070"/>
        <item x="15276"/>
        <item x="13602"/>
        <item x="13122"/>
        <item x="6083"/>
        <item x="3053"/>
        <item x="6084"/>
        <item x="4997"/>
        <item x="2546"/>
        <item x="11409"/>
        <item x="16657"/>
        <item x="2064"/>
        <item x="4815"/>
        <item x="17376"/>
        <item x="15758"/>
        <item x="2700"/>
        <item x="11408"/>
        <item x="15849"/>
        <item x="3809"/>
        <item x="3810"/>
        <item x="15848"/>
        <item x="2256"/>
        <item x="6085"/>
        <item x="11407"/>
        <item x="6086"/>
        <item x="14696"/>
        <item x="473"/>
        <item x="11406"/>
        <item x="11405"/>
        <item x="18301"/>
        <item x="11404"/>
        <item x="12067"/>
        <item x="13899"/>
        <item x="2268"/>
        <item x="1818"/>
        <item x="16333"/>
        <item x="6087"/>
        <item m="1" x="19193"/>
        <item x="12278"/>
        <item x="11403"/>
        <item x="15060"/>
        <item x="11402"/>
        <item x="6088"/>
        <item x="18492"/>
        <item x="5346"/>
        <item x="2614"/>
        <item x="11401"/>
        <item x="11400"/>
        <item x="12277"/>
        <item x="12066"/>
        <item x="6089"/>
        <item x="6090"/>
        <item x="15512"/>
        <item x="18493"/>
        <item x="11399"/>
        <item x="16527"/>
        <item x="12276"/>
        <item x="11398"/>
        <item x="328"/>
        <item x="11397"/>
        <item x="11396"/>
        <item x="2517"/>
        <item x="11395"/>
        <item x="12614"/>
        <item x="14434"/>
        <item x="5324"/>
        <item x="11394"/>
        <item x="11393"/>
        <item x="11392"/>
        <item x="5559"/>
        <item x="17584"/>
        <item x="11391"/>
        <item x="14850"/>
        <item x="6091"/>
        <item x="4819"/>
        <item x="4415"/>
        <item x="15707"/>
        <item x="12690"/>
        <item x="6092"/>
        <item x="271"/>
        <item x="11390"/>
        <item x="11389"/>
        <item x="11388"/>
        <item x="11387"/>
        <item x="6093"/>
        <item x="18494"/>
        <item x="132"/>
        <item x="1812"/>
        <item x="19146"/>
        <item x="18495"/>
        <item x="6094"/>
        <item x="6095"/>
        <item x="1524"/>
        <item x="11386"/>
        <item x="12275"/>
        <item x="6096"/>
        <item x="15847"/>
        <item x="12565"/>
        <item x="11385"/>
        <item x="13277"/>
        <item x="189"/>
        <item x="1599"/>
        <item x="13522"/>
        <item x="1533"/>
        <item x="1675"/>
        <item x="4334"/>
        <item x="15958"/>
        <item x="11384"/>
        <item x="3385"/>
        <item x="11383"/>
        <item x="5666"/>
        <item x="17948"/>
        <item x="757"/>
        <item x="6097"/>
        <item x="3054"/>
        <item x="16068"/>
        <item x="18496"/>
        <item x="5392"/>
        <item x="16235"/>
        <item x="6098"/>
        <item x="11382"/>
        <item x="11381"/>
        <item x="11380"/>
        <item x="15785"/>
        <item x="11379"/>
        <item x="3896"/>
        <item x="11378"/>
        <item x="2691"/>
        <item x="11377"/>
        <item x="12395"/>
        <item x="11376"/>
        <item x="11375"/>
        <item x="5160"/>
        <item x="1278"/>
        <item x="6099"/>
        <item x="11374"/>
        <item x="496"/>
        <item x="15511"/>
        <item x="4070"/>
        <item x="18285"/>
        <item x="17712"/>
        <item x="1495"/>
        <item x="1492"/>
        <item x="470"/>
        <item x="11373"/>
        <item x="5112"/>
        <item x="15957"/>
        <item x="12689"/>
        <item x="11372"/>
        <item x="115"/>
        <item x="5155"/>
        <item x="13936"/>
        <item x="4714"/>
        <item x="14849"/>
        <item x="11371"/>
        <item x="3358"/>
        <item x="6100"/>
        <item x="6101"/>
        <item x="18497"/>
        <item x="11370"/>
        <item x="11369"/>
        <item x="14517"/>
        <item x="13960"/>
        <item x="11368"/>
        <item x="5149"/>
        <item x="14456"/>
        <item x="12274"/>
        <item x="16866"/>
        <item x="11367"/>
        <item x="13345"/>
        <item x="649"/>
        <item x="15404"/>
        <item x="11366"/>
        <item x="17375"/>
        <item x="16560"/>
        <item x="13323"/>
        <item x="16865"/>
        <item x="13180"/>
        <item x="6102"/>
        <item x="15403"/>
        <item x="3237"/>
        <item x="18498"/>
        <item x="18499"/>
        <item x="3448"/>
        <item x="281"/>
        <item x="13142"/>
        <item x="3370"/>
        <item x="6103"/>
        <item x="2716"/>
        <item x="15731"/>
        <item x="11365"/>
        <item x="5293"/>
        <item x="6104"/>
        <item x="15631"/>
        <item x="11364"/>
        <item x="11363"/>
        <item x="14516"/>
        <item x="6105"/>
        <item x="6106"/>
        <item x="6107"/>
        <item x="16499"/>
        <item x="16559"/>
        <item x="12815"/>
        <item x="11362"/>
        <item x="11361"/>
        <item x="17374"/>
        <item x="14120"/>
        <item x="13762"/>
        <item x="15542"/>
        <item x="14848"/>
        <item x="17373"/>
        <item x="4411"/>
        <item x="15072"/>
        <item x="11360"/>
        <item x="4053"/>
        <item x="6108"/>
        <item x="2006"/>
        <item x="4100"/>
        <item m="1" x="19197"/>
        <item x="5374"/>
        <item x="14947"/>
        <item x="2269"/>
        <item x="6109"/>
        <item x="18500"/>
        <item x="11359"/>
        <item x="15464"/>
        <item x="11358"/>
        <item x="18501"/>
        <item x="6110"/>
        <item x="11357"/>
        <item x="11356"/>
        <item x="11355"/>
        <item x="17912"/>
        <item x="2342"/>
        <item x="3022"/>
        <item x="11354"/>
        <item x="11353"/>
        <item x="4996"/>
        <item x="3041"/>
        <item x="17372"/>
        <item x="6111"/>
        <item x="1934"/>
        <item x="17371"/>
        <item x="4362"/>
        <item x="106"/>
        <item x="12937"/>
        <item x="14910"/>
        <item x="12564"/>
        <item x="6112"/>
        <item x="565"/>
        <item x="1313"/>
        <item x="18286"/>
        <item x="18095"/>
        <item x="12394"/>
        <item x="6113"/>
        <item x="6114"/>
        <item x="15110"/>
        <item x="17370"/>
        <item x="11352"/>
        <item x="4003"/>
        <item x="18502"/>
        <item x="6115"/>
        <item x="3300"/>
        <item x="17369"/>
        <item x="14946"/>
        <item x="6116"/>
        <item x="12863"/>
        <item x="18089"/>
        <item x="15846"/>
        <item x="6117"/>
        <item x="1384"/>
        <item x="5315"/>
        <item x="11351"/>
        <item x="11350"/>
        <item x="14292"/>
        <item x="17368"/>
        <item x="17367"/>
        <item x="14695"/>
        <item x="16676"/>
        <item x="6118"/>
        <item x="17366"/>
        <item x="4397"/>
        <item x="15164"/>
        <item x="1534"/>
        <item x="14574"/>
        <item x="13211"/>
        <item x="2903"/>
        <item x="2482"/>
        <item x="3427"/>
        <item x="2810"/>
        <item x="16021"/>
        <item x="192"/>
        <item x="11349"/>
        <item x="11348"/>
        <item x="11347"/>
        <item x="11346"/>
        <item x="13121"/>
        <item x="17670"/>
        <item x="1202"/>
        <item x="15274"/>
        <item x="6119"/>
        <item x="11218"/>
        <item x="11345"/>
        <item x="6120"/>
        <item x="6121"/>
        <item x="2293"/>
        <item x="1806"/>
        <item x="18503"/>
        <item x="16332"/>
        <item x="14847"/>
        <item x="11344"/>
        <item x="2945"/>
        <item x="6122"/>
        <item x="6123"/>
        <item x="11343"/>
        <item x="15203"/>
        <item x="6124"/>
        <item x="2368"/>
        <item x="11342"/>
        <item x="6125"/>
        <item x="12440"/>
        <item x="17365"/>
        <item x="12520"/>
        <item x="6126"/>
        <item x="4806"/>
        <item x="6127"/>
        <item x="2857"/>
        <item x="6128"/>
        <item x="2858"/>
        <item x="6129"/>
        <item x="11341"/>
        <item x="13898"/>
        <item x="2802"/>
        <item x="11340"/>
        <item x="6130"/>
        <item x="16864"/>
        <item x="661"/>
        <item x="11339"/>
        <item x="11338"/>
        <item x="1998"/>
        <item x="14909"/>
        <item x="12688"/>
        <item x="14274"/>
        <item x="3595"/>
        <item x="15109"/>
        <item x="4382"/>
        <item x="15541"/>
        <item x="4767"/>
        <item x="4768"/>
        <item x="6131"/>
        <item x="742"/>
        <item x="11337"/>
        <item x="6132"/>
        <item x="11336"/>
        <item x="16331"/>
        <item x="14846"/>
        <item x="15071"/>
        <item x="13705"/>
        <item x="17475"/>
        <item x="12687"/>
        <item x="6133"/>
        <item x="18504"/>
        <item x="18505"/>
        <item x="18506"/>
        <item x="15784"/>
        <item x="6134"/>
        <item x="11335"/>
        <item x="6135"/>
        <item x="18507"/>
        <item x="6136"/>
        <item x="12273"/>
        <item x="13761"/>
        <item x="1746"/>
        <item x="2429"/>
        <item x="11333"/>
        <item x="18508"/>
        <item x="11332"/>
        <item x="4907"/>
        <item x="3258"/>
        <item x="4101"/>
        <item x="6138"/>
        <item x="18509"/>
        <item x="1274"/>
        <item x="6139"/>
        <item x="11331"/>
        <item x="13179"/>
        <item x="14119"/>
        <item x="13817"/>
        <item x="3588"/>
        <item x="2461"/>
        <item x="16603"/>
        <item x="6137"/>
        <item x="4071"/>
        <item x="11334"/>
        <item x="13681"/>
        <item x="1557"/>
        <item x="6140"/>
        <item x="1320"/>
        <item x="15059"/>
        <item x="6141"/>
        <item x="17364"/>
        <item x="11330"/>
        <item x="1259"/>
        <item x="13246"/>
        <item x="11329"/>
        <item x="11328"/>
        <item x="19164"/>
        <item x="2927"/>
        <item x="1591"/>
        <item x="11327"/>
        <item x="13069"/>
        <item x="11326"/>
        <item x="11325"/>
        <item x="309"/>
        <item x="11324"/>
        <item x="15108"/>
        <item x="18050"/>
        <item x="18022"/>
        <item x="4665"/>
        <item x="11323"/>
        <item x="11322"/>
        <item x="6142"/>
        <item x="2444"/>
        <item x="15956"/>
        <item x="5593"/>
        <item x="11321"/>
        <item x="6143"/>
        <item x="3531"/>
        <item x="15350"/>
        <item x="6144"/>
        <item x="2030"/>
        <item x="12936"/>
        <item x="1904"/>
        <item m="1" x="19191"/>
        <item x="4866"/>
        <item x="12272"/>
        <item x="1733"/>
        <item x="14759"/>
        <item x="1401"/>
        <item x="2828"/>
        <item x="15349"/>
        <item x="783"/>
        <item x="11320"/>
        <item x="16330"/>
        <item x="6145"/>
        <item x="3103"/>
        <item x="11319"/>
        <item x="11318"/>
        <item x="11317"/>
        <item x="6146"/>
        <item x="5281"/>
        <item x="6147"/>
        <item x="14339"/>
        <item x="17363"/>
        <item x="18510"/>
        <item x="18511"/>
        <item x="18512"/>
        <item x="18513"/>
        <item x="18392"/>
        <item x="18514"/>
        <item x="18515"/>
        <item x="18516"/>
        <item x="18517"/>
        <item x="18518"/>
        <item x="18393"/>
        <item x="18394"/>
        <item x="18395"/>
        <item x="18519"/>
        <item x="18396"/>
        <item x="18397"/>
        <item x="18398"/>
        <item x="18399"/>
        <item x="15430"/>
        <item x="11316"/>
        <item x="13661"/>
        <item x="11315"/>
        <item x="6148"/>
        <item x="14548"/>
        <item x="1447"/>
        <item x="6149"/>
        <item x="17362"/>
        <item x="18520"/>
        <item x="11314"/>
        <item x="6150"/>
        <item x="17669"/>
        <item x="6151"/>
        <item x="6152"/>
        <item x="16498"/>
        <item x="13816"/>
        <item x="15348"/>
        <item x="5507"/>
        <item x="12686"/>
        <item x="49"/>
        <item x="6153"/>
        <item x="890"/>
        <item x="16392"/>
        <item x="6154"/>
        <item x="497"/>
        <item x="11313"/>
        <item x="11312"/>
        <item x="329"/>
        <item x="1194"/>
        <item x="11311"/>
        <item x="12028"/>
        <item x="4855"/>
        <item x="16964"/>
        <item x="11310"/>
        <item x="14633"/>
        <item x="6155"/>
        <item x="13276"/>
        <item x="5448"/>
        <item x="4672"/>
        <item x="11309"/>
        <item x="13141"/>
        <item x="6156"/>
        <item x="16656"/>
        <item x="6157"/>
        <item x="15275"/>
        <item x="1167"/>
        <item x="12646"/>
        <item x="6158"/>
        <item x="11308"/>
        <item x="17361"/>
        <item x="17474"/>
        <item x="12744"/>
        <item x="17583"/>
        <item x="13680"/>
        <item x="13468"/>
        <item x="13245"/>
        <item x="11307"/>
        <item x="14845"/>
        <item x="11306"/>
        <item x="11305"/>
        <item x="11304"/>
        <item x="3167"/>
        <item x="11303"/>
        <item x="11302"/>
        <item x="14515"/>
        <item x="3055"/>
        <item x="6159"/>
        <item x="1496"/>
        <item x="364"/>
        <item x="6160"/>
        <item x="15845"/>
        <item x="12613"/>
        <item x="16020"/>
        <item x="17168"/>
        <item x="17910"/>
        <item x="18016"/>
        <item x="5498"/>
        <item x="6161"/>
        <item x="11301"/>
        <item x="11300"/>
        <item x="5294"/>
        <item x="12519"/>
        <item x="14455"/>
        <item x="11299"/>
        <item x="16902"/>
        <item x="14249"/>
        <item x="4335"/>
        <item x="6162"/>
        <item x="6163"/>
        <item x="6164"/>
        <item x="15730"/>
        <item x="1990"/>
        <item x="4792"/>
        <item x="2353"/>
        <item x="5480"/>
        <item x="3887"/>
        <item x="4102"/>
        <item x="11298"/>
        <item x="14758"/>
        <item x="14757"/>
        <item x="662"/>
        <item x="15402"/>
        <item x="4427"/>
        <item x="6165"/>
        <item x="13601"/>
        <item x="16234"/>
        <item x="14756"/>
        <item x="6166"/>
        <item x="13770"/>
        <item x="11297"/>
        <item x="16497"/>
        <item x="17360"/>
        <item x="16863"/>
        <item x="6167"/>
        <item x="6168"/>
        <item x="1314"/>
        <item x="133"/>
        <item x="14369"/>
        <item x="4924"/>
        <item x="663"/>
        <item x="13844"/>
        <item x="11296"/>
        <item x="12271"/>
        <item x="6169"/>
        <item x="16233"/>
        <item x="566"/>
        <item x="6170"/>
        <item x="3979"/>
        <item x="16655"/>
        <item x="6171"/>
        <item x="11295"/>
        <item x="361"/>
        <item x="1424"/>
        <item x="11294"/>
        <item x="2270"/>
        <item x="15630"/>
        <item x="6172"/>
        <item x="13303"/>
        <item x="6173"/>
        <item x="14726"/>
        <item x="5375"/>
        <item x="11293"/>
        <item x="6174"/>
        <item x="11292"/>
        <item x="15366"/>
        <item x="11291"/>
        <item x="6175"/>
        <item x="18261"/>
        <item x="15163"/>
        <item x="6176"/>
        <item x="15463"/>
        <item x="17359"/>
        <item x="6177"/>
        <item x="11290"/>
        <item x="11289"/>
        <item x="18060"/>
        <item x="18061"/>
        <item x="6178"/>
        <item x="13344"/>
        <item x="1605"/>
        <item x="15844"/>
        <item x="11288"/>
        <item x="454"/>
        <item x="3042"/>
        <item x="16901"/>
        <item x="6179"/>
        <item x="12645"/>
        <item x="11287"/>
        <item x="3461"/>
        <item x="18521"/>
        <item x="1612"/>
        <item x="6180"/>
        <item x="18522"/>
        <item x="4084"/>
        <item x="2054"/>
        <item x="17358"/>
        <item x="13275"/>
        <item x="511"/>
        <item x="5597"/>
        <item x="5654"/>
        <item x="5650"/>
        <item x="12814"/>
        <item x="15955"/>
        <item x="301"/>
        <item x="14755"/>
        <item x="15954"/>
        <item x="6181"/>
        <item x="12270"/>
        <item x="5119"/>
        <item x="6182"/>
        <item x="6183"/>
        <item x="17582"/>
        <item x="11286"/>
        <item x="12340"/>
        <item x="39"/>
        <item x="405"/>
        <item x="406"/>
        <item x="407"/>
        <item x="408"/>
        <item x="409"/>
        <item x="410"/>
        <item x="411"/>
        <item x="2717"/>
        <item x="412"/>
        <item x="413"/>
        <item x="414"/>
        <item x="6184"/>
        <item x="415"/>
        <item x="416"/>
        <item x="417"/>
        <item x="6185"/>
        <item x="418"/>
        <item x="6186"/>
        <item x="3056"/>
        <item x="6187"/>
        <item x="419"/>
        <item x="420"/>
        <item x="421"/>
        <item x="422"/>
        <item x="423"/>
        <item x="424"/>
        <item x="15540"/>
        <item x="13274"/>
        <item x="17113"/>
        <item x="11283"/>
        <item x="17124"/>
        <item x="11282"/>
        <item x="16716"/>
        <item x="425"/>
        <item x="15757"/>
        <item x="31"/>
        <item x="3462"/>
        <item x="11281"/>
        <item x="6188"/>
        <item x="6189"/>
        <item x="11280"/>
        <item x="4682"/>
        <item x="17902"/>
        <item x="13897"/>
        <item m="1" x="19212"/>
        <item x="13896"/>
        <item m="1" x="19246"/>
        <item x="1600"/>
        <item x="1791"/>
        <item x="14368"/>
        <item x="6190"/>
        <item x="3288"/>
        <item x="11279"/>
        <item x="13343"/>
        <item x="11278"/>
        <item x="17473"/>
        <item x="12518"/>
        <item x="15477"/>
        <item x="10405"/>
        <item x="17754"/>
        <item x="3451"/>
        <item x="10404"/>
        <item x="12269"/>
        <item x="1554"/>
        <item x="11277"/>
        <item x="5547"/>
        <item x="11276"/>
        <item x="17112"/>
        <item x="2065"/>
        <item x="4988"/>
        <item x="11275"/>
        <item x="6191"/>
        <item x="6192"/>
        <item x="4720"/>
        <item x="1473"/>
        <item x="6193"/>
        <item x="11274"/>
        <item x="16329"/>
        <item x="17167"/>
        <item x="6194"/>
        <item x="17711"/>
        <item x="17710"/>
        <item x="18524"/>
        <item x="3208"/>
        <item x="17914"/>
        <item x="18523"/>
        <item x="2445"/>
        <item x="13012"/>
        <item x="13992"/>
        <item x="11284"/>
        <item x="11273"/>
        <item x="11285"/>
        <item x="11272"/>
        <item x="6195"/>
        <item x="14248"/>
        <item x="6196"/>
        <item x="14022"/>
        <item x="6197"/>
        <item x="3204"/>
        <item x="11271"/>
        <item x="5328"/>
        <item x="16391"/>
        <item x="11270"/>
        <item x="2420"/>
        <item x="12065"/>
        <item x="14632"/>
        <item x="3788"/>
        <item x="15462"/>
        <item x="11269"/>
        <item x="3414"/>
        <item x="6198"/>
        <item x="11268"/>
        <item x="5639"/>
        <item x="5415"/>
        <item x="2686"/>
        <item x="16496"/>
        <item x="11267"/>
        <item x="12268"/>
        <item x="11266"/>
        <item x="11265"/>
        <item x="11264"/>
        <item x="1418"/>
        <item x="5039"/>
        <item x="11263"/>
        <item x="5630"/>
        <item x="11262"/>
        <item x="12563"/>
        <item x="6199"/>
        <item x="6200"/>
        <item x="5229"/>
        <item x="2138"/>
        <item x="11261"/>
        <item x="1749"/>
        <item x="11260"/>
        <item x="11259"/>
        <item x="1592"/>
        <item x="6201"/>
        <item x="12743"/>
        <item x="11258"/>
        <item x="11257"/>
        <item x="3331"/>
        <item x="6202"/>
        <item x="5120"/>
        <item x="16232"/>
        <item x="11256"/>
        <item x="11255"/>
        <item x="14433"/>
        <item x="3332"/>
        <item x="16654"/>
        <item x="13660"/>
        <item x="11254"/>
        <item x="4390"/>
        <item x="1739"/>
        <item x="4428"/>
        <item x="12935"/>
        <item x="6203"/>
        <item x="6204"/>
        <item x="2956"/>
        <item x="6205"/>
        <item x="16328"/>
        <item x="14689"/>
        <item x="3393"/>
        <item x="2664"/>
        <item x="3394"/>
        <item x="3395"/>
        <item m="1" x="19196"/>
        <item x="3396"/>
        <item x="3397"/>
        <item x="11253"/>
        <item x="6206"/>
        <item x="4429"/>
        <item x="6207"/>
        <item x="6208"/>
        <item x="4807"/>
        <item x="14908"/>
        <item x="4886"/>
        <item x="17790"/>
        <item x="11252"/>
        <item x="2615"/>
        <item x="16495"/>
        <item x="3127"/>
        <item x="18525"/>
        <item x="18526"/>
        <item x="877"/>
        <item x="13366"/>
        <item x="14247"/>
        <item x="3845"/>
        <item x="3846"/>
        <item x="3847"/>
        <item x="3848"/>
        <item x="5618"/>
        <item x="13467"/>
        <item x="11251"/>
        <item x="2652"/>
        <item x="6209"/>
        <item x="14186"/>
        <item x="14185"/>
        <item x="1725"/>
        <item x="3670"/>
        <item x="17166"/>
        <item x="11250"/>
        <item x="15162"/>
        <item x="6210"/>
        <item x="15347"/>
        <item x="1231"/>
        <item x="6211"/>
        <item x="302"/>
        <item x="11249"/>
        <item x="4653"/>
        <item x="12439"/>
        <item x="6212"/>
        <item x="6213"/>
        <item x="5222"/>
        <item x="16929"/>
        <item x="11248"/>
        <item x="3333"/>
        <item x="6214"/>
        <item x="13760"/>
        <item x="498"/>
        <item x="6215"/>
        <item x="6216"/>
        <item x="2103"/>
        <item x="15030"/>
        <item x="6217"/>
        <item x="11247"/>
        <item x="6218"/>
        <item x="11246"/>
        <item x="11245"/>
        <item x="11244"/>
        <item x="14415"/>
        <item x="11243"/>
        <item x="13401"/>
        <item x="1286"/>
        <item x="11242"/>
        <item x="11241"/>
        <item x="12644"/>
        <item x="134"/>
        <item x="14118"/>
        <item x="664"/>
        <item x="6219"/>
        <item x="2042"/>
        <item x="6220"/>
        <item x="6221"/>
        <item x="11240"/>
        <item x="222"/>
        <item x="135"/>
        <item x="11239"/>
        <item x="11238"/>
        <item x="12685"/>
        <item x="15401"/>
        <item x="12862"/>
        <item x="15365"/>
        <item x="16862"/>
        <item x="15539"/>
        <item x="15461"/>
        <item x="15480"/>
        <item x="15460"/>
        <item x="17581"/>
        <item x="17580"/>
        <item x="17472"/>
        <item x="11237"/>
        <item x="11236"/>
        <item x="11235"/>
        <item x="15729"/>
        <item x="12957"/>
        <item x="13037"/>
        <item x="17357"/>
        <item x="14514"/>
        <item x="16144"/>
        <item x="13120"/>
        <item x="6222"/>
        <item x="18527"/>
        <item x="12027"/>
        <item x="16327"/>
        <item x="11234"/>
        <item x="4175"/>
        <item x="13639"/>
        <item x="2981"/>
        <item x="11233"/>
        <item x="5347"/>
        <item x="6223"/>
        <item x="16494"/>
        <item x="15538"/>
        <item x="16122"/>
        <item x="18528"/>
        <item x="6224"/>
        <item x="784"/>
        <item x="18148"/>
        <item x="6225"/>
        <item x="330"/>
        <item x="1694"/>
        <item x="6226"/>
        <item x="15843"/>
        <item x="4490"/>
        <item x="4824"/>
        <item x="6227"/>
        <item x="6228"/>
        <item x="6229"/>
        <item x="6230"/>
        <item x="6231"/>
        <item x="6232"/>
        <item x="16636"/>
        <item x="4167"/>
        <item x="6233"/>
        <item x="11232"/>
        <item x="5048"/>
        <item x="14665"/>
        <item x="16942"/>
        <item x="1448"/>
        <item x="730"/>
        <item x="11231"/>
        <item x="5548"/>
        <item x="4716"/>
        <item x="310"/>
        <item x="14246"/>
        <item x="16019"/>
        <item x="12562"/>
        <item x="18439"/>
        <item x="18440"/>
        <item x="4749"/>
        <item x="785"/>
        <item x="17051"/>
        <item m="1" x="19202"/>
        <item x="17627"/>
        <item x="12517"/>
        <item x="13178"/>
        <item x="17579"/>
        <item x="3128"/>
        <item x="15202"/>
        <item x="2690"/>
        <item x="3870"/>
        <item x="512"/>
        <item x="6234"/>
        <item x="11230"/>
        <item x="12026"/>
        <item x="17516"/>
        <item x="1097"/>
        <item x="11229"/>
        <item x="2709"/>
        <item x="4887"/>
        <item x="6235"/>
        <item x="11228"/>
        <item x="12742"/>
        <item x="16861"/>
        <item x="14573"/>
        <item x="6236"/>
        <item x="6237"/>
        <item x="16326"/>
        <item x="2234"/>
        <item x="1905"/>
        <item x="16675"/>
        <item x="136"/>
        <item x="17471"/>
        <item x="12516"/>
        <item x="11227"/>
        <item x="3599"/>
        <item x="5325"/>
        <item x="6238"/>
        <item x="4992"/>
        <item x="828"/>
        <item x="13400"/>
        <item x="16067"/>
        <item x="18529"/>
        <item x="3463"/>
        <item x="6239"/>
        <item x="513"/>
        <item x="13375"/>
        <item x="12840"/>
        <item x="17356"/>
        <item x="11226"/>
        <item x="15842"/>
        <item x="12461"/>
        <item x="11225"/>
        <item x="6240"/>
        <item x="6241"/>
        <item x="11224"/>
        <item x="17355"/>
        <item x="14968"/>
        <item x="17080"/>
        <item x="11223"/>
        <item x="12561"/>
        <item x="14117"/>
        <item x="4928"/>
        <item x="12267"/>
        <item x="3653"/>
        <item x="4220"/>
        <item x="6242"/>
        <item x="6243"/>
        <item x="242"/>
        <item x="14245"/>
        <item x="11222"/>
        <item x="11221"/>
        <item x="15058"/>
        <item x="12266"/>
        <item x="14184"/>
        <item x="11220"/>
        <item x="11219"/>
        <item x="16325"/>
        <item x="6244"/>
        <item x="2718"/>
        <item x="3104"/>
        <item x="6245"/>
        <item x="786"/>
        <item x="13374"/>
        <item x="6246"/>
        <item x="11217"/>
        <item x="15273"/>
        <item x="6247"/>
        <item x="11216"/>
        <item x="1105"/>
        <item x="6248"/>
        <item x="12767"/>
        <item x="16231"/>
        <item x="6249"/>
        <item x="12025"/>
        <item x="12799"/>
        <item x="17870"/>
        <item x="18530"/>
        <item x="13068"/>
        <item x="17470"/>
        <item x="13"/>
        <item x="11215"/>
        <item x="747"/>
        <item x="567"/>
        <item x="11214"/>
        <item x="6250"/>
        <item x="15953"/>
        <item x="1250"/>
        <item x="6251"/>
        <item x="16526"/>
        <item x="3371"/>
        <item x="6252"/>
        <item x="16066"/>
        <item x="17578"/>
        <item x="11213"/>
        <item x="11212"/>
        <item m="1" x="19232"/>
        <item x="15364"/>
        <item x="18379"/>
        <item x="6253"/>
        <item x="13177"/>
        <item x="11211"/>
        <item x="15459"/>
        <item x="311"/>
        <item x="11210"/>
        <item x="4172"/>
        <item x="6254"/>
        <item x="2446"/>
        <item x="5592"/>
        <item x="2661"/>
        <item x="6255"/>
        <item x="312"/>
        <item x="15134"/>
        <item x="6256"/>
        <item x="16230"/>
        <item x="18400"/>
        <item x="11209"/>
        <item x="11208"/>
        <item x="12265"/>
        <item x="18166"/>
        <item x="18531"/>
        <item x="6257"/>
        <item x="3734"/>
        <item x="6258"/>
        <item x="743"/>
        <item x="14513"/>
        <item x="12839"/>
        <item x="16493"/>
        <item x="16995"/>
        <item x="1484"/>
        <item x="6259"/>
        <item x="11207"/>
        <item x="17354"/>
        <item x="18532"/>
        <item x="15400"/>
        <item x="13036"/>
        <item x="14367"/>
        <item x="11206"/>
        <item x="2627"/>
        <item x="11205"/>
        <item x="13438"/>
        <item x="16761"/>
        <item x="13437"/>
        <item x="11204"/>
        <item x="11203"/>
        <item x="15952"/>
        <item x="11202"/>
        <item x="11201"/>
        <item x="437"/>
        <item x="17050"/>
        <item x="11200"/>
        <item x="3775"/>
        <item x="18231"/>
        <item x="18090"/>
        <item x="11199"/>
        <item x="12264"/>
        <item x="11198"/>
        <item x="11197"/>
        <item x="15537"/>
        <item x="15868"/>
        <item x="233"/>
        <item x="5068"/>
        <item x="102"/>
        <item x="15363"/>
        <item x="13521"/>
        <item x="6260"/>
        <item x="11196"/>
        <item x="5425"/>
        <item x="11195"/>
        <item x="11194"/>
        <item x="1181"/>
        <item x="1726"/>
        <item x="16492"/>
        <item x="15841"/>
        <item x="2878"/>
        <item x="17165"/>
        <item x="11193"/>
        <item x="11192"/>
        <item x="6261"/>
        <item x="15629"/>
        <item x="15564"/>
        <item x="426"/>
        <item x="1220"/>
        <item x="16092"/>
        <item x="6262"/>
        <item x="17577"/>
        <item x="18533"/>
        <item x="13815"/>
        <item x="11191"/>
        <item x="14454"/>
        <item x="16491"/>
        <item x="16602"/>
        <item x="5623"/>
        <item x="12643"/>
        <item x="11190"/>
        <item x="1420"/>
        <item x="2577"/>
        <item x="17515"/>
        <item x="787"/>
        <item x="18207"/>
        <item x="11189"/>
        <item x="14244"/>
        <item x="5133"/>
        <item x="11188"/>
        <item x="16715"/>
        <item x="15399"/>
        <item x="6263"/>
        <item x="18534"/>
        <item x="13895"/>
        <item x="3129"/>
        <item x="5443"/>
        <item x="16121"/>
        <item x="11187"/>
        <item x="1260"/>
        <item x="2117"/>
        <item x="3618"/>
        <item x="2343"/>
        <item x="3920"/>
        <item x="11186"/>
        <item x="11185"/>
        <item x="12263"/>
        <item x="14631"/>
        <item x="3209"/>
        <item x="3130"/>
        <item x="6264"/>
        <item x="854"/>
        <item x="16994"/>
        <item x="1425"/>
        <item x="11184"/>
        <item x="11183"/>
        <item x="4430"/>
        <item x="767"/>
        <item x="17012"/>
        <item x="16390"/>
        <item x="15510"/>
        <item x="14945"/>
        <item x="5629"/>
        <item x="5109"/>
        <item x="3449"/>
        <item x="13176"/>
        <item x="17353"/>
        <item x="12813"/>
        <item x="4054"/>
        <item x="13704"/>
        <item x="16490"/>
        <item x="3860"/>
        <item x="3980"/>
        <item x="16860"/>
        <item x="11182"/>
        <item x="11181"/>
        <item x="11180"/>
        <item x="1328"/>
        <item x="14"/>
        <item x="6265"/>
        <item x="15878"/>
        <item x="17514"/>
        <item x="5411"/>
        <item x="3501"/>
        <item x="3502"/>
        <item x="3503"/>
        <item x="1991"/>
        <item x="11179"/>
        <item x="1027"/>
        <item x="14414"/>
        <item x="2779"/>
        <item x="11178"/>
        <item x="11177"/>
        <item x="11176"/>
        <item x="3683"/>
        <item x="14158"/>
        <item x="14512"/>
        <item x="13814"/>
        <item x="17915"/>
        <item x="137"/>
        <item x="12262"/>
        <item x="13813"/>
        <item x="16120"/>
        <item x="11175"/>
        <item x="16859"/>
        <item x="16389"/>
        <item x="17027"/>
        <item x="1106"/>
        <item x="16489"/>
        <item x="17011"/>
        <item x="14547"/>
        <item x="4336"/>
        <item x="6266"/>
        <item x="5590"/>
        <item x="1160"/>
        <item x="12934"/>
        <item x="11174"/>
        <item x="12741"/>
        <item x="14116"/>
        <item x="16388"/>
        <item x="16858"/>
        <item x="16091"/>
        <item x="15679"/>
        <item x="11173"/>
        <item x="15867"/>
        <item x="17890"/>
        <item x="11172"/>
        <item x="13311"/>
        <item x="16065"/>
        <item x="14243"/>
        <item x="12798"/>
        <item x="11171"/>
        <item x="5151"/>
        <item x="11170"/>
        <item x="514"/>
        <item x="16963"/>
        <item x="11169"/>
        <item x="2912"/>
        <item x="11168"/>
        <item x="11167"/>
        <item x="17079"/>
        <item x="6267"/>
        <item x="3479"/>
        <item x="11166"/>
        <item x="11165"/>
        <item x="12933"/>
        <item x="3861"/>
        <item x="11164"/>
        <item x="11163"/>
        <item x="2404"/>
        <item x="15000"/>
        <item x="13011"/>
        <item x="15756"/>
        <item x="16714"/>
        <item x="2227"/>
        <item x="2780"/>
        <item x="14675"/>
        <item x="15107"/>
        <item x="12024"/>
        <item x="3190"/>
        <item x="14047"/>
        <item x="13244"/>
        <item x="13175"/>
        <item x="15840"/>
        <item x="14432"/>
        <item x="14431"/>
        <item x="13273"/>
        <item x="13302"/>
        <item x="13436"/>
        <item x="12880"/>
        <item x="13435"/>
        <item x="13659"/>
        <item x="13399"/>
        <item x="1391"/>
        <item x="6268"/>
        <item x="2031"/>
        <item x="16713"/>
        <item x="11162"/>
        <item x="11161"/>
        <item x="5579"/>
        <item x="2019"/>
        <item x="11160"/>
        <item x="14317"/>
        <item x="15213"/>
        <item x="5377"/>
        <item x="3645"/>
        <item x="11157"/>
        <item x="14688"/>
        <item x="193"/>
        <item x="13748"/>
        <item x="18174"/>
        <item x="18175"/>
        <item x="2393"/>
        <item x="16674"/>
        <item x="4745"/>
        <item x="14157"/>
        <item x="4216"/>
        <item x="2123"/>
        <item x="979"/>
        <item x="980"/>
        <item x="13600"/>
        <item x="6269"/>
        <item x="12261"/>
        <item x="15057"/>
        <item x="3922"/>
        <item x="6270"/>
        <item x="3923"/>
        <item x="6271"/>
        <item x="1028"/>
        <item x="1057"/>
        <item x="2007"/>
        <item x="6273"/>
        <item x="6274"/>
        <item x="13035"/>
        <item x="18535"/>
        <item x="6272"/>
        <item x="6275"/>
        <item x="6276"/>
        <item x="17762"/>
        <item x="6277"/>
        <item x="17078"/>
        <item x="11156"/>
        <item x="6278"/>
        <item x="16857"/>
        <item x="12460"/>
        <item x="11155"/>
        <item x="14401"/>
        <item x="4410"/>
        <item x="11154"/>
        <item x="12438"/>
        <item x="17891"/>
        <item x="11153"/>
        <item x="15346"/>
        <item x="11152"/>
        <item x="4856"/>
        <item x="6279"/>
        <item x="6280"/>
        <item x="1636"/>
        <item x="11151"/>
        <item x="16387"/>
        <item x="894"/>
        <item x="11150"/>
        <item x="1251"/>
        <item x="17469"/>
        <item x="1038"/>
        <item x="15755"/>
        <item x="13658"/>
        <item x="11149"/>
        <item x="4529"/>
        <item x="768"/>
        <item x="6281"/>
        <item x="3386"/>
        <item x="13398"/>
        <item x="6282"/>
        <item x="5419"/>
        <item x="11148"/>
        <item x="13959"/>
        <item x="5634"/>
        <item x="11147"/>
        <item x="17576"/>
        <item x="2597"/>
        <item x="15201"/>
        <item x="11146"/>
        <item x="6283"/>
        <item x="11145"/>
        <item x="14999"/>
        <item x="4647"/>
        <item x="3711"/>
        <item x="11144"/>
        <item x="11143"/>
        <item x="11142"/>
        <item x="11141"/>
        <item x="15029"/>
        <item x="14630"/>
        <item x="16018"/>
        <item x="12064"/>
        <item x="11140"/>
        <item x="6284"/>
        <item x="13894"/>
        <item x="6285"/>
        <item x="3972"/>
        <item x="4876"/>
        <item x="15839"/>
        <item x="11139"/>
        <item x="11138"/>
        <item x="11137"/>
        <item x="18536"/>
        <item x="4888"/>
        <item x="17761"/>
        <item x="1477"/>
        <item x="6286"/>
        <item x="16324"/>
        <item x="16488"/>
        <item x="2327"/>
        <item x="12339"/>
        <item x="11136"/>
        <item x="6287"/>
        <item x="1039"/>
        <item x="14400"/>
        <item x="6288"/>
        <item x="2235"/>
        <item x="13747"/>
        <item x="2104"/>
        <item x="15662"/>
        <item x="2705"/>
        <item x="5262"/>
        <item x="13010"/>
        <item x="6289"/>
        <item x="15106"/>
        <item x="13935"/>
        <item x="12437"/>
        <item x="15951"/>
        <item x="12797"/>
        <item x="11135"/>
        <item x="28"/>
        <item x="15429"/>
        <item x="16573"/>
        <item x="4759"/>
        <item x="12560"/>
        <item x="2369"/>
        <item x="13893"/>
        <item x="11134"/>
        <item x="13397"/>
        <item x="18537"/>
        <item x="16635"/>
        <item x="14687"/>
        <item x="6290"/>
        <item x="13599"/>
        <item x="6291"/>
        <item x="6292"/>
        <item x="331"/>
        <item x="1722"/>
        <item x="11133"/>
        <item x="17709"/>
        <item x="17760"/>
        <item x="17668"/>
        <item x="17667"/>
        <item x="2394"/>
        <item x="2245"/>
        <item x="1392"/>
        <item x="5366"/>
        <item x="6293"/>
        <item x="5099"/>
        <item x="3559"/>
        <item x="2753"/>
        <item x="14338"/>
        <item x="14754"/>
        <item x="1886"/>
        <item x="2719"/>
        <item x="16487"/>
        <item x="5545"/>
        <item x="11132"/>
        <item x="11131"/>
        <item x="2310"/>
        <item x="8535"/>
        <item x="18538"/>
        <item x="18539"/>
        <item x="5127"/>
        <item x="12393"/>
        <item x="15272"/>
        <item x="5379"/>
        <item x="11130"/>
        <item x="1750"/>
        <item x="18540"/>
        <item x="6294"/>
        <item x="471"/>
        <item x="4943"/>
        <item x="12260"/>
        <item x="15509"/>
        <item x="3382"/>
        <item x="11129"/>
        <item x="16386"/>
        <item x="11128"/>
        <item x="16229"/>
        <item x="6295"/>
        <item x="6296"/>
        <item x="17352"/>
        <item x="3598"/>
        <item x="11127"/>
        <item x="2405"/>
        <item x="11159"/>
        <item x="11158"/>
        <item x="6297"/>
        <item x="11126"/>
        <item x="6298"/>
        <item x="11125"/>
        <item x="929"/>
        <item x="14944"/>
        <item x="11124"/>
        <item x="17026"/>
        <item x="11123"/>
        <item x="3191"/>
        <item x="11122"/>
        <item x="12259"/>
        <item x="6299"/>
        <item x="13991"/>
        <item x="11121"/>
        <item x="916"/>
        <item x="12023"/>
        <item x="11120"/>
        <item x="12559"/>
        <item x="17077"/>
        <item x="12766"/>
        <item x="16017"/>
        <item x="17666"/>
        <item x="13892"/>
        <item x="12258"/>
        <item x="2551"/>
        <item x="11119"/>
        <item x="13034"/>
        <item x="15271"/>
        <item x="11118"/>
        <item x="3014"/>
        <item x="6300"/>
        <item x="12257"/>
        <item x="11117"/>
        <item x="16856"/>
        <item x="13301"/>
        <item x="1187"/>
        <item x="13843"/>
        <item x="13812"/>
        <item x="6301"/>
        <item x="194"/>
        <item x="901"/>
        <item x="11116"/>
        <item x="665"/>
        <item x="1868"/>
        <item x="11115"/>
        <item x="16486"/>
        <item x="1223"/>
        <item x="6302"/>
        <item x="898"/>
        <item x="17665"/>
        <item x="11114"/>
        <item x="6303"/>
        <item x="6304"/>
        <item x="4136"/>
        <item x="12392"/>
        <item x="138"/>
        <item x="15270"/>
        <item x="2447"/>
        <item x="6305"/>
        <item x="15"/>
        <item x="11113"/>
        <item x="5514"/>
        <item x="17664"/>
        <item x="15838"/>
        <item x="6306"/>
        <item x="14183"/>
        <item x="4353"/>
        <item x="2567"/>
        <item x="12515"/>
        <item x="16164"/>
        <item x="6307"/>
        <item x="16993"/>
        <item x="5317"/>
        <item x="11112"/>
        <item x="11111"/>
        <item x="1398"/>
        <item x="4539"/>
        <item x="14943"/>
        <item x="11110"/>
        <item x="1486"/>
        <item x="17351"/>
        <item x="6308"/>
        <item x="11109"/>
        <item x="11108"/>
        <item x="15056"/>
        <item x="13780"/>
        <item x="16064"/>
        <item x="15070"/>
        <item x="14156"/>
        <item x="11107"/>
        <item x="11106"/>
        <item x="18541"/>
        <item x="977"/>
        <item x="1939"/>
        <item x="439"/>
        <item x="18542"/>
        <item x="332"/>
        <item x="6309"/>
        <item x="6310"/>
        <item x="12022"/>
        <item x="13140"/>
        <item x="4793"/>
        <item x="6311"/>
        <item x="15837"/>
        <item x="5260"/>
        <item x="17468"/>
        <item x="16016"/>
        <item x="3223"/>
        <item x="6312"/>
        <item x="5380"/>
        <item x="16015"/>
        <item x="14753"/>
        <item x="14998"/>
        <item x="14262"/>
        <item x="4561"/>
        <item x="1016"/>
        <item x="3981"/>
        <item x="15877"/>
        <item x="12514"/>
        <item x="978"/>
        <item x="3482"/>
        <item x="6313"/>
        <item x="16323"/>
        <item x="11105"/>
        <item x="17467"/>
        <item x="2112"/>
        <item x="5625"/>
        <item x="3646"/>
        <item x="6314"/>
        <item x="12612"/>
        <item x="1385"/>
        <item x="14453"/>
        <item x="5331"/>
        <item x="4263"/>
        <item x="15628"/>
        <item x="6315"/>
        <item x="6316"/>
        <item x="3821"/>
        <item x="17350"/>
        <item x="12391"/>
        <item x="568"/>
        <item x="3441"/>
        <item x="383"/>
        <item x="14021"/>
        <item x="619"/>
        <item x="5170"/>
        <item x="3936"/>
        <item x="14242"/>
        <item x="4820"/>
        <item x="4491"/>
        <item x="5023"/>
        <item x="515"/>
        <item x="18543"/>
        <item x="18371"/>
        <item x="17871"/>
        <item x="16653"/>
        <item x="16992"/>
        <item x="15627"/>
        <item x="11104"/>
        <item x="3762"/>
        <item x="3690"/>
        <item x="5113"/>
        <item x="14399"/>
        <item x="16683"/>
        <item x="6317"/>
        <item x="6318"/>
        <item x="16712"/>
        <item x="2294"/>
        <item x="4889"/>
        <item x="3862"/>
        <item x="11103"/>
        <item x="18208"/>
        <item x="16014"/>
        <item x="18384"/>
        <item x="2354"/>
        <item x="13598"/>
        <item x="11102"/>
        <item x="14155"/>
        <item x="16941"/>
        <item x="11101"/>
        <item x="11100"/>
        <item x="1587"/>
        <item x="16322"/>
        <item x="6319"/>
        <item x="14597"/>
        <item x="6320"/>
        <item x="15783"/>
        <item x="4562"/>
        <item x="14430"/>
        <item x="15626"/>
        <item x="12796"/>
        <item x="16063"/>
        <item x="6321"/>
        <item x="16485"/>
        <item x="12390"/>
        <item x="5092"/>
        <item x="6322"/>
        <item x="11099"/>
        <item x="6323"/>
        <item x="14020"/>
        <item x="14629"/>
        <item x="16321"/>
        <item x="11098"/>
        <item x="16991"/>
        <item x="6324"/>
        <item x="16062"/>
        <item x="6325"/>
        <item x="6326"/>
        <item x="17466"/>
        <item x="15428"/>
        <item x="11097"/>
        <item x="6327"/>
        <item x="4431"/>
        <item x="116"/>
        <item x="2271"/>
        <item x="50"/>
        <item x="13746"/>
        <item x="2020"/>
        <item x="5138"/>
        <item x="16119"/>
        <item x="1017"/>
        <item x="15536"/>
        <item x="12932"/>
        <item x="11096"/>
        <item x="13597"/>
        <item x="13745"/>
        <item x="4432"/>
        <item x="11095"/>
        <item x="13596"/>
        <item x="6328"/>
        <item x="2971"/>
        <item x="13067"/>
        <item x="11094"/>
        <item x="11093"/>
        <item x="3578"/>
        <item x="1514"/>
        <item x="13779"/>
        <item x="5381"/>
        <item x="2147"/>
        <item x="11092"/>
        <item x="6329"/>
        <item x="12021"/>
        <item x="6330"/>
        <item x="11091"/>
        <item x="11090"/>
        <item x="6331"/>
        <item x="18376"/>
        <item x="18544"/>
        <item x="18236"/>
        <item x="18224"/>
        <item x="0"/>
        <item x="11089"/>
        <item x="11088"/>
        <item x="13811"/>
        <item x="6332"/>
        <item x="17663"/>
        <item x="17349"/>
        <item x="17575"/>
        <item x="17348"/>
        <item x="17347"/>
        <item x="2990"/>
        <item x="11087"/>
        <item x="16061"/>
        <item x="12558"/>
        <item x="14725"/>
        <item x="17465"/>
        <item x="15535"/>
        <item x="11086"/>
        <item x="11085"/>
        <item x="16228"/>
        <item x="17049"/>
        <item x="16572"/>
        <item x="2811"/>
        <item x="2812"/>
        <item x="1861"/>
        <item x="13595"/>
        <item x="3131"/>
        <item x="3132"/>
        <item x="6333"/>
        <item x="12931"/>
        <item x="5007"/>
        <item x="4563"/>
        <item x="2531"/>
        <item x="2532"/>
        <item x="11084"/>
        <item m="1" x="19233"/>
        <item x="13594"/>
        <item x="11083"/>
        <item x="16900"/>
        <item x="6334"/>
        <item x="6335"/>
        <item x="17977"/>
        <item x="11082"/>
        <item x="11081"/>
        <item x="11080"/>
        <item x="2788"/>
        <item x="6336"/>
        <item x="11079"/>
        <item x="17959"/>
        <item x="18545"/>
        <item x="11078"/>
        <item x="4838"/>
        <item x="14602"/>
        <item x="15782"/>
        <item x="13500"/>
        <item x="11077"/>
        <item m="1" x="19178"/>
        <item x="13638"/>
        <item x="11076"/>
        <item x="18073"/>
        <item x="11075"/>
        <item x="5319"/>
        <item x="4717"/>
        <item x="11074"/>
        <item x="11073"/>
        <item x="12611"/>
        <item x="16385"/>
        <item x="16601"/>
        <item x="15362"/>
        <item x="825"/>
        <item x="2825"/>
        <item x="11072"/>
        <item x="11071"/>
        <item x="4030"/>
        <item x="12795"/>
        <item x="6337"/>
        <item x="2355"/>
        <item x="1862"/>
        <item x="11070"/>
        <item x="11069"/>
        <item x="1836"/>
        <item x="6338"/>
        <item x="1402"/>
        <item x="15105"/>
        <item x="11068"/>
        <item x="5082"/>
        <item x="6339"/>
        <item x="18242"/>
        <item x="18546"/>
        <item x="17825"/>
        <item x="18547"/>
        <item x="18548"/>
        <item x="18040"/>
        <item x="18549"/>
        <item x="18051"/>
        <item x="18137"/>
        <item x="18102"/>
        <item x="18550"/>
        <item x="18551"/>
        <item x="18552"/>
        <item x="18553"/>
        <item x="18554"/>
        <item x="18080"/>
        <item x="18555"/>
        <item x="17791"/>
        <item x="18556"/>
        <item x="18091"/>
        <item x="18557"/>
        <item x="18558"/>
        <item x="18559"/>
        <item x="18103"/>
        <item x="18347"/>
        <item x="18348"/>
        <item x="17792"/>
        <item x="18560"/>
        <item x="18561"/>
        <item x="18250"/>
        <item x="18225"/>
        <item x="18562"/>
        <item x="17916"/>
        <item x="18184"/>
        <item x="17960"/>
        <item x="18563"/>
        <item x="19154"/>
        <item x="18564"/>
        <item x="18565"/>
        <item x="19155"/>
        <item x="18306"/>
        <item x="18566"/>
        <item x="18567"/>
        <item x="18568"/>
        <item x="18003"/>
        <item x="18041"/>
        <item x="18069"/>
        <item x="18096"/>
        <item x="18356"/>
        <item x="18311"/>
        <item x="17903"/>
        <item x="17892"/>
        <item x="18287"/>
        <item x="18380"/>
        <item x="17952"/>
        <item x="18052"/>
        <item x="17989"/>
        <item x="18428"/>
        <item x="18569"/>
        <item x="17978"/>
        <item x="18570"/>
        <item x="18571"/>
        <item x="18426"/>
        <item x="17928"/>
        <item x="18572"/>
        <item x="17857"/>
        <item x="18349"/>
        <item x="18185"/>
        <item x="18585"/>
        <item x="18586"/>
        <item x="18587"/>
        <item x="18588"/>
        <item x="18589"/>
        <item x="18590"/>
        <item x="18591"/>
        <item x="18159"/>
        <item x="18317"/>
        <item x="18592"/>
        <item x="18132"/>
        <item x="18573"/>
        <item x="17872"/>
        <item x="18574"/>
        <item x="18575"/>
        <item x="18576"/>
        <item x="18577"/>
        <item x="18578"/>
        <item x="18579"/>
        <item x="17858"/>
        <item x="18580"/>
        <item x="18581"/>
        <item x="18582"/>
        <item x="18583"/>
        <item x="18584"/>
        <item x="17010"/>
        <item x="13434"/>
        <item x="6340"/>
        <item x="6341"/>
        <item x="17464"/>
        <item x="108"/>
        <item x="11067"/>
        <item x="11066"/>
        <item x="12513"/>
        <item x="18318"/>
        <item x="11065"/>
        <item x="13934"/>
        <item x="14907"/>
        <item x="3747"/>
        <item x="392"/>
        <item x="13679"/>
        <item x="1488"/>
        <item x="1875"/>
        <item x="4433"/>
        <item x="3498"/>
        <item x="139"/>
        <item x="11064"/>
        <item x="13759"/>
        <item x="12838"/>
        <item x="16855"/>
        <item x="18273"/>
        <item x="18044"/>
        <item x="17708"/>
        <item x="16571"/>
        <item x="11063"/>
        <item x="1029"/>
        <item x="11062"/>
        <item x="4957"/>
        <item x="12459"/>
        <item x="6342"/>
        <item x="3778"/>
        <item x="11061"/>
        <item x="11060"/>
        <item x="11059"/>
        <item x="11058"/>
        <item x="6343"/>
        <item x="829"/>
        <item x="11057"/>
        <item x="18593"/>
        <item x="18053"/>
        <item x="14511"/>
        <item x="17867"/>
        <item x="15161"/>
        <item x="16854"/>
        <item x="499"/>
        <item x="4316"/>
        <item x="11056"/>
        <item x="1232"/>
        <item x="3372"/>
        <item x="13066"/>
        <item x="3607"/>
        <item x="17346"/>
        <item x="1977"/>
        <item x="1092"/>
        <item x="1882"/>
        <item x="1663"/>
        <item x="3238"/>
        <item x="12930"/>
        <item x="6344"/>
        <item x="18319"/>
        <item x="6345"/>
        <item x="13678"/>
        <item x="11055"/>
        <item x="788"/>
        <item x="15534"/>
        <item x="13065"/>
        <item x="11054"/>
        <item x="6346"/>
        <item x="3133"/>
        <item x="3134"/>
        <item x="11053"/>
        <item x="6347"/>
        <item x="6348"/>
        <item x="1637"/>
        <item m="1" x="19192"/>
        <item x="18321"/>
        <item x="18595"/>
        <item x="18596"/>
        <item x="13657"/>
        <item x="6356"/>
        <item x="16711"/>
        <item x="11050"/>
        <item x="18320"/>
        <item x="13703"/>
        <item x="6349"/>
        <item x="1082"/>
        <item x="11052"/>
        <item x="6350"/>
        <item x="6351"/>
        <item x="6352"/>
        <item x="3121"/>
        <item x="12861"/>
        <item x="4337"/>
        <item x="4338"/>
        <item x="6353"/>
        <item x="11051"/>
        <item x="14241"/>
        <item x="6354"/>
        <item x="18594"/>
        <item x="15345"/>
        <item x="6355"/>
        <item x="13433"/>
        <item x="12020"/>
        <item x="1337"/>
        <item x="17882"/>
        <item x="6357"/>
        <item x="3097"/>
        <item x="11049"/>
        <item x="6358"/>
        <item x="2204"/>
        <item x="16060"/>
        <item x="14366"/>
        <item x="13174"/>
        <item x="14724"/>
        <item x="17345"/>
        <item x="3702"/>
        <item x="13541"/>
        <item x="11048"/>
        <item x="3251"/>
        <item x="14429"/>
        <item x="2462"/>
        <item x="11047"/>
        <item x="18097"/>
        <item x="12794"/>
        <item x="13842"/>
        <item x="2720"/>
        <item x="12740"/>
        <item x="1168"/>
        <item x="14365"/>
        <item x="1403"/>
        <item x="11046"/>
        <item x="16384"/>
        <item x="12610"/>
        <item x="18322"/>
        <item x="13119"/>
        <item x="2311"/>
        <item x="12512"/>
        <item x="12436"/>
        <item x="14844"/>
        <item x="16899"/>
        <item x="18597"/>
        <item x="15344"/>
        <item x="2205"/>
        <item x="6359"/>
        <item x="6360"/>
        <item x="11045"/>
        <item x="11044"/>
        <item x="13009"/>
        <item x="12256"/>
        <item x="11043"/>
        <item x="11042"/>
        <item x="12837"/>
        <item x="14316"/>
        <item x="18598"/>
        <item x="14154"/>
        <item x="11041"/>
        <item x="4472"/>
        <item x="11040"/>
        <item x="17626"/>
        <item x="11039"/>
        <item x="6361"/>
        <item x="16383"/>
        <item x="2246"/>
        <item x="789"/>
        <item x="1992"/>
        <item x="11038"/>
        <item x="17895"/>
        <item x="17787"/>
        <item x="13499"/>
        <item x="11037"/>
        <item x="18086"/>
        <item x="6362"/>
        <item x="6363"/>
        <item x="2260"/>
        <item x="18599"/>
        <item x="3045"/>
        <item x="15706"/>
        <item x="18323"/>
        <item x="14510"/>
        <item x="11036"/>
        <item x="16090"/>
        <item x="15625"/>
        <item x="4628"/>
        <item x="11035"/>
        <item x="2919"/>
        <item x="4470"/>
        <item x="6364"/>
        <item x="6365"/>
        <item x="6366"/>
        <item x="6367"/>
        <item x="2950"/>
        <item x="6368"/>
        <item x="1983"/>
        <item x="4289"/>
        <item x="5035"/>
        <item x="2937"/>
        <item x="2763"/>
        <item x="1655"/>
        <item x="2208"/>
        <item x="11034"/>
        <item x="18401"/>
        <item x="18402"/>
        <item x="18403"/>
        <item x="18404"/>
        <item x="17847"/>
        <item x="17848"/>
        <item x="18405"/>
        <item x="18406"/>
        <item x="14546"/>
        <item x="6369"/>
        <item x="14115"/>
        <item x="6370"/>
        <item x="6371"/>
        <item x="13272"/>
        <item x="11033"/>
        <item x="11032"/>
        <item x="13729"/>
        <item x="1449"/>
        <item x="13520"/>
        <item x="790"/>
        <item x="15678"/>
        <item x="17463"/>
        <item x="11031"/>
        <item x="14628"/>
        <item x="15104"/>
        <item x="1893"/>
        <item x="4290"/>
        <item x="5139"/>
        <item x="3005"/>
        <item x="3691"/>
        <item x="2902"/>
        <item x="4478"/>
        <item x="2641"/>
        <item x="569"/>
        <item x="11030"/>
        <item x="6372"/>
        <item x="2598"/>
        <item x="3560"/>
        <item x="11029"/>
        <item x="2272"/>
        <item x="11028"/>
        <item x="3334"/>
        <item x="16710"/>
        <item x="16990"/>
        <item x="6373"/>
        <item x="12255"/>
        <item x="11027"/>
        <item x="620"/>
        <item x="11026"/>
        <item x="14337"/>
        <item x="4778"/>
        <item x="11025"/>
        <item x="3373"/>
        <item x="13519"/>
        <item x="11024"/>
        <item x="6374"/>
        <item x="2115"/>
        <item x="12019"/>
        <item x="15578"/>
        <item x="3832"/>
        <item x="11023"/>
        <item x="1963"/>
        <item x="13891"/>
        <item x="4794"/>
        <item x="4760"/>
        <item x="11022"/>
        <item x="17775"/>
        <item x="18004"/>
        <item x="18600"/>
        <item x="4920"/>
        <item x="12557"/>
        <item x="930"/>
        <item x="6375"/>
        <item x="17889"/>
        <item x="18601"/>
        <item x="11021"/>
        <item x="6376"/>
        <item x="13271"/>
        <item x="6377"/>
        <item x="6378"/>
        <item x="12765"/>
        <item x="18602"/>
        <item x="12435"/>
        <item x="4317"/>
        <item x="16709"/>
        <item x="2721"/>
        <item x="14114"/>
        <item x="2722"/>
        <item x="17344"/>
        <item x="1040"/>
        <item x="12254"/>
        <item x="4564"/>
        <item x="15269"/>
        <item x="11020"/>
        <item x="3811"/>
        <item x="14906"/>
        <item x="2473"/>
        <item x="570"/>
        <item x="15781"/>
        <item x="6823"/>
        <item x="5022"/>
        <item x="11018"/>
        <item x="13958"/>
        <item x="11017"/>
        <item x="14596"/>
        <item x="11016"/>
        <item x="11015"/>
        <item x="18603"/>
        <item x="2668"/>
        <item x="18604"/>
        <item x="18010"/>
        <item x="6380"/>
        <item x="6381"/>
        <item x="18176"/>
        <item x="15950"/>
        <item x="3264"/>
        <item x="6382"/>
        <item x="6383"/>
        <item x="6384"/>
        <item x="18605"/>
        <item x="3192"/>
        <item x="3835"/>
        <item x="6385"/>
        <item x="11014"/>
        <item x="6386"/>
        <item x="6387"/>
        <item x="11013"/>
        <item x="11012"/>
        <item x="13810"/>
        <item x="11011"/>
        <item x="16634"/>
        <item x="4188"/>
        <item x="3383"/>
        <item x="12253"/>
        <item x="6379"/>
        <item x="11010"/>
        <item x="11009"/>
        <item x="16320"/>
        <item x="14113"/>
        <item x="14182"/>
        <item m="1" x="19204"/>
        <item x="11008"/>
        <item x="14240"/>
        <item x="17513"/>
        <item x="16227"/>
        <item x="17164"/>
        <item x="15624"/>
        <item x="15623"/>
        <item x="17343"/>
        <item x="17342"/>
        <item x="6388"/>
        <item x="1450"/>
        <item x="11007"/>
        <item x="11006"/>
        <item x="19162"/>
        <item x="18606"/>
        <item x="835"/>
        <item x="219"/>
        <item x="13064"/>
        <item x="17512"/>
        <item x="4511"/>
        <item x="14843"/>
        <item x="11005"/>
        <item x="4434"/>
        <item x="2090"/>
        <item x="16853"/>
        <item x="5549"/>
        <item x="4978"/>
        <item x="11004"/>
        <item x="11003"/>
        <item x="4435"/>
        <item x="4004"/>
        <item x="14428"/>
        <item m="1" x="19203"/>
        <item x="11002"/>
        <item x="11001"/>
        <item x="14239"/>
        <item x="3532"/>
        <item x="1295"/>
        <item x="6389"/>
        <item x="3638"/>
        <item x="15398"/>
        <item x="11000"/>
        <item x="1613"/>
        <item x="1525"/>
        <item x="15533"/>
        <item x="14545"/>
        <item x="15160"/>
        <item x="13396"/>
        <item x="18251"/>
        <item x="6390"/>
        <item x="10999"/>
        <item x="18607"/>
        <item x="16118"/>
        <item x="15754"/>
        <item x="2501"/>
        <item x="10998"/>
        <item x="6391"/>
        <item x="14905"/>
        <item x="6392"/>
        <item x="5295"/>
        <item x="3911"/>
        <item x="3950"/>
        <item x="4565"/>
        <item x="13728"/>
        <item x="14291"/>
        <item x="10997"/>
        <item x="13310"/>
        <item x="2605"/>
        <item x="14427"/>
        <item x="6393"/>
        <item x="10996"/>
        <item x="6394"/>
        <item x="5128"/>
        <item x="3428"/>
        <item x="10995"/>
        <item x="6395"/>
        <item x="6396"/>
        <item x="4750"/>
        <item x="6397"/>
        <item x="6398"/>
        <item x="1321"/>
        <item x="14647"/>
        <item x="13300"/>
        <item x="6399"/>
        <item x="4766"/>
        <item x="4354"/>
        <item x="3748"/>
        <item x="2669"/>
        <item x="14019"/>
        <item x="5223"/>
        <item x="6400"/>
        <item x="1268"/>
        <item x="13727"/>
        <item x="2370"/>
        <item x="15103"/>
        <item x="15458"/>
        <item x="3483"/>
        <item x="10994"/>
        <item x="140"/>
        <item x="3091"/>
        <item x="4213"/>
        <item x="10993"/>
        <item x="2708"/>
        <item x="2599"/>
        <item x="3265"/>
        <item x="2789"/>
        <item x="3703"/>
        <item x="17341"/>
        <item x="6401"/>
        <item x="6402"/>
        <item x="16600"/>
        <item x="10992"/>
        <item x="10991"/>
        <item x="17462"/>
        <item x="15268"/>
        <item x="15397"/>
        <item x="3538"/>
        <item x="18077"/>
        <item x="18608"/>
        <item x="18324"/>
        <item x="10990"/>
        <item x="6403"/>
        <item x="2351"/>
        <item x="1751"/>
        <item x="1752"/>
        <item x="10989"/>
        <item x="16558"/>
        <item x="3398"/>
        <item x="12252"/>
        <item x="3763"/>
        <item x="684"/>
        <item x="697"/>
        <item x="725"/>
        <item x="715"/>
        <item x="706"/>
        <item x="1161"/>
        <item x="6404"/>
        <item x="6405"/>
        <item x="10988"/>
        <item x="10987"/>
        <item x="490"/>
        <item x="1846"/>
        <item x="4284"/>
        <item x="6406"/>
        <item x="6407"/>
        <item x="6408"/>
        <item x="1753"/>
        <item x="12929"/>
        <item x="10986"/>
        <item x="18325"/>
        <item x="12389"/>
        <item x="10985"/>
        <item x="10984"/>
        <item x="8540"/>
        <item x="10983"/>
        <item x="6409"/>
        <item x="13890"/>
        <item x="12251"/>
        <item x="17111"/>
        <item x="17110"/>
        <item x="17109"/>
        <item x="17108"/>
        <item x="17107"/>
        <item x="17106"/>
        <item x="17105"/>
        <item x="17104"/>
        <item x="17103"/>
        <item x="17102"/>
        <item x="17101"/>
        <item x="17100"/>
        <item x="17099"/>
        <item x="17098"/>
        <item x="17097"/>
        <item x="17096"/>
        <item x="17095"/>
        <item x="17094"/>
        <item x="17093"/>
        <item x="17092"/>
        <item x="17091"/>
        <item x="12250"/>
        <item x="13933"/>
        <item x="13932"/>
        <item x="16059"/>
        <item x="6410"/>
        <item x="17340"/>
        <item x="15267"/>
        <item x="13518"/>
        <item x="195"/>
        <item x="1577"/>
        <item x="455"/>
        <item x="18609"/>
        <item x="10982"/>
        <item x="1894"/>
        <item x="2098"/>
        <item x="6411"/>
        <item x="10981"/>
        <item x="16557"/>
        <item x="14046"/>
        <item x="6412"/>
        <item x="6413"/>
        <item x="11019"/>
        <item x="12556"/>
        <item x="4530"/>
        <item x="18610"/>
        <item x="6414"/>
        <item x="6415"/>
        <item x="10980"/>
        <item x="12928"/>
        <item x="15563"/>
        <item x="10979"/>
        <item x="12836"/>
        <item x="15949"/>
        <item x="6416"/>
        <item x="17793"/>
        <item x="10978"/>
        <item x="12511"/>
        <item x="10977"/>
        <item x="10976"/>
        <item x="10975"/>
        <item x="17076"/>
        <item x="18611"/>
        <item x="6417"/>
        <item x="6418"/>
        <item x="4877"/>
        <item x="6419"/>
        <item x="10974"/>
        <item x="14686"/>
        <item x="15508"/>
        <item x="6420"/>
        <item x="6421"/>
        <item x="13702"/>
        <item x="10973"/>
        <item x="3464"/>
        <item x="5499"/>
        <item x="16708"/>
        <item x="15753"/>
        <item x="13769"/>
        <item x="4915"/>
        <item x="6422"/>
        <item x="15200"/>
        <item x="15622"/>
        <item x="1959"/>
        <item x="5348"/>
        <item x="6423"/>
        <item x="3623"/>
        <item x="13498"/>
        <item x="6424"/>
        <item x="15159"/>
        <item x="5340"/>
        <item x="16525"/>
        <item x="14153"/>
        <item x="16484"/>
        <item x="10972"/>
        <item x="5090"/>
        <item x="10971"/>
        <item x="6425"/>
        <item x="5236"/>
        <item x="6426"/>
        <item x="1478"/>
        <item x="15728"/>
        <item x="17897"/>
        <item x="2066"/>
        <item x="2345"/>
        <item x="17574"/>
        <item x="4540"/>
        <item x="14842"/>
        <item x="10970"/>
        <item x="14572"/>
        <item x="12434"/>
        <item x="10969"/>
        <item x="17776"/>
        <item x="15266"/>
        <item x="4512"/>
        <item x="12879"/>
        <item x="14112"/>
        <item x="10968"/>
        <item x="13889"/>
        <item x="10967"/>
        <item x="12927"/>
        <item x="3318"/>
        <item x="1101"/>
        <item x="6427"/>
        <item x="10966"/>
        <item x="12684"/>
        <item x="12433"/>
        <item x="18612"/>
        <item x="2502"/>
        <item x="2495"/>
        <item x="303"/>
        <item x="6428"/>
        <item x="14509"/>
        <item x="15343"/>
        <item x="5652"/>
        <item x="17339"/>
        <item x="16163"/>
        <item x="4379"/>
        <item x="15621"/>
        <item x="13118"/>
        <item x="13243"/>
        <item x="12835"/>
        <item x="6429"/>
        <item x="1708"/>
        <item x="10965"/>
        <item x="12249"/>
        <item x="10964"/>
        <item x="10963"/>
        <item x="4026"/>
        <item x="6430"/>
        <item x="10962"/>
        <item x="14841"/>
        <item x="18167"/>
        <item x="17573"/>
        <item x="16"/>
        <item x="6431"/>
        <item x="2330"/>
        <item x="17338"/>
        <item x="6432"/>
        <item x="13365"/>
        <item x="3720"/>
        <item x="15661"/>
        <item x="15660"/>
        <item x="15659"/>
        <item x="15658"/>
        <item x="12248"/>
        <item x="3529"/>
        <item x="18613"/>
        <item x="5680"/>
        <item x="12247"/>
        <item x="4072"/>
        <item x="6433"/>
        <item x="2160"/>
        <item x="18168"/>
        <item x="10961"/>
        <item x="12246"/>
        <item x="14840"/>
        <item x="6434"/>
        <item x="12793"/>
        <item x="6435"/>
        <item x="10960"/>
        <item x="16852"/>
        <item x="4046"/>
        <item x="6436"/>
        <item x="4019"/>
        <item x="12245"/>
        <item x="10959"/>
        <item x="5036"/>
        <item x="243"/>
        <item x="5094"/>
        <item x="17461"/>
        <item x="1906"/>
        <item x="13517"/>
        <item x="15948"/>
        <item x="14018"/>
        <item x="4867"/>
        <item x="10958"/>
        <item x="14685"/>
        <item x="17662"/>
        <item x="14942"/>
        <item x="6437"/>
        <item x="3224"/>
        <item x="18023"/>
        <item x="6438"/>
        <item x="4168"/>
        <item x="6439"/>
        <item x="16319"/>
        <item x="10957"/>
        <item x="6440"/>
        <item x="6441"/>
        <item x="1807"/>
        <item x="3704"/>
        <item x="6442"/>
        <item x="10956"/>
        <item x="17460"/>
        <item x="12018"/>
        <item x="6443"/>
        <item x="6444"/>
        <item x="14997"/>
        <item x="17337"/>
        <item x="18429"/>
        <item x="4999"/>
        <item x="18070"/>
        <item x="5055"/>
        <item x="18614"/>
        <item x="10955"/>
        <item x="4816"/>
        <item x="16483"/>
        <item x="12926"/>
        <item x="440"/>
        <item x="10954"/>
        <item x="17336"/>
        <item x="10953"/>
        <item x="6445"/>
        <item x="16556"/>
        <item x="4751"/>
        <item x="10952"/>
        <item x="12244"/>
        <item x="141"/>
        <item x="2606"/>
        <item x="10951"/>
        <item x="12243"/>
        <item x="6446"/>
        <item x="3671"/>
        <item x="14315"/>
        <item x="13173"/>
        <item x="3863"/>
        <item x="3023"/>
        <item x="14508"/>
        <item x="10950"/>
        <item x="365"/>
        <item x="10949"/>
        <item x="6447"/>
        <item x="6448"/>
        <item x="6449"/>
        <item x="6450"/>
        <item x="2395"/>
        <item x="6451"/>
        <item x="4295"/>
        <item x="10948"/>
        <item x="16962"/>
        <item x="5278"/>
        <item x="16143"/>
        <item x="1638"/>
        <item x="6452"/>
        <item x="12017"/>
        <item x="10947"/>
        <item x="15705"/>
        <item x="10946"/>
        <item x="13210"/>
        <item x="13701"/>
        <item x="14398"/>
        <item x="3285"/>
        <item x="16117"/>
        <item x="10945"/>
        <item x="16482"/>
        <item x="16162"/>
        <item x="10944"/>
        <item x="6453"/>
        <item x="18365"/>
        <item x="16851"/>
        <item x="10943"/>
        <item x="15361"/>
        <item x="10942"/>
        <item x="17572"/>
        <item x="16058"/>
        <item x="2951"/>
        <item x="15780"/>
        <item x="12242"/>
        <item x="10941"/>
        <item x="10940"/>
        <item x="6454"/>
        <item x="10939"/>
        <item x="10938"/>
        <item x="5060"/>
        <item x="6455"/>
        <item x="10937"/>
        <item x="13364"/>
        <item x="10936"/>
        <item x="6456"/>
        <item x="6457"/>
        <item x="4949"/>
        <item x="12241"/>
        <item x="15876"/>
        <item x="16961"/>
        <item x="3555"/>
        <item x="10935"/>
        <item x="15199"/>
        <item x="10934"/>
        <item x="17"/>
        <item x="13931"/>
        <item x="3113"/>
        <item x="15028"/>
        <item x="1907"/>
        <item x="15620"/>
        <item x="6458"/>
        <item x="10933"/>
        <item x="4872"/>
        <item x="2008"/>
        <item x="10932"/>
        <item x="10931"/>
        <item x="10930"/>
        <item x="220"/>
        <item x="17759"/>
        <item x="6459"/>
        <item x="13593"/>
        <item x="698"/>
        <item x="2533"/>
        <item x="13592"/>
        <item x="6460"/>
        <item x="2913"/>
        <item x="14181"/>
        <item x="12683"/>
        <item x="18133"/>
        <item x="6461"/>
        <item x="5518"/>
        <item x="12338"/>
        <item x="18615"/>
        <item x="18616"/>
        <item x="17899"/>
        <item x="18617"/>
        <item x="17994"/>
        <item x="18618"/>
        <item x="378"/>
        <item x="12555"/>
        <item x="18274"/>
        <item x="1644"/>
        <item x="17879"/>
        <item x="14904"/>
        <item x="16940"/>
        <item x="14838"/>
        <item x="4339"/>
        <item x="6462"/>
        <item x="17459"/>
        <item x="10929"/>
        <item x="10928"/>
        <item x="5349"/>
        <item x="2675"/>
        <item x="4944"/>
        <item x="17335"/>
        <item x="4721"/>
        <item x="272"/>
        <item x="16226"/>
        <item x="12682"/>
        <item x="10927"/>
        <item x="3504"/>
        <item x="2853"/>
        <item x="10926"/>
        <item x="10925"/>
        <item x="2232"/>
        <item x="17334"/>
        <item x="6463"/>
        <item x="14180"/>
        <item x="1233"/>
        <item x="5177"/>
        <item x="4469"/>
        <item x="2067"/>
        <item x="4279"/>
        <item x="3736"/>
        <item x="1058"/>
        <item x="1287"/>
        <item x="6464"/>
        <item x="13888"/>
        <item x="4761"/>
        <item x="2228"/>
        <item x="15265"/>
        <item x="685"/>
        <item x="10924"/>
        <item x="10923"/>
        <item x="1366"/>
        <item x="972"/>
        <item x="4103"/>
        <item x="17849"/>
        <item x="2676"/>
        <item x="10922"/>
        <item x="13299"/>
        <item x="14507"/>
        <item x="10921"/>
        <item x="10920"/>
        <item x="16599"/>
        <item x="15836"/>
        <item x="6465"/>
        <item x="2217"/>
        <item x="10919"/>
        <item x="10918"/>
        <item x="6466"/>
        <item x="14837"/>
        <item x="550"/>
        <item x="479"/>
        <item x="441"/>
        <item x="10917"/>
        <item x="2129"/>
        <item x="18209"/>
        <item x="17794"/>
        <item x="13363"/>
        <item x="758"/>
        <item x="6467"/>
        <item x="2356"/>
        <item x="397"/>
        <item x="17661"/>
        <item x="2068"/>
        <item x="4786"/>
        <item x="1742"/>
        <item x="17333"/>
        <item x="791"/>
        <item x="14506"/>
        <item x="4513"/>
        <item x="3548"/>
        <item x="18081"/>
        <item x="18619"/>
        <item x="16057"/>
        <item x="16056"/>
        <item x="16055"/>
        <item x="16054"/>
        <item x="4849"/>
        <item x="1115"/>
        <item x="333"/>
        <item x="10916"/>
        <item x="878"/>
        <item x="10915"/>
        <item x="10914"/>
        <item x="10913"/>
        <item x="1858"/>
        <item x="6468"/>
        <item x="13242"/>
        <item x="10912"/>
        <item x="10911"/>
        <item x="1606"/>
        <item x="10910"/>
        <item x="14179"/>
        <item x="6469"/>
        <item x="2483"/>
        <item x="2938"/>
        <item x="6470"/>
        <item x="10909"/>
        <item x="14364"/>
        <item x="10908"/>
        <item x="10907"/>
        <item x="15704"/>
        <item x="12458"/>
        <item x="4514"/>
        <item x="6471"/>
        <item x="10906"/>
        <item x="6472"/>
        <item x="16742"/>
        <item x="6473"/>
        <item x="6474"/>
        <item x="17571"/>
        <item x="117"/>
        <item x="16225"/>
        <item x="6475"/>
        <item x="6476"/>
        <item x="6477"/>
        <item x="5296"/>
        <item x="10905"/>
        <item x="17458"/>
        <item x="13957"/>
        <item x="16524"/>
        <item x="10904"/>
        <item x="4020"/>
        <item x="10903"/>
        <item x="2982"/>
        <item x="1369"/>
        <item x="1630"/>
        <item x="10902"/>
        <item x="17163"/>
        <item x="18620"/>
        <item x="10901"/>
        <item x="10900"/>
        <item x="10899"/>
        <item x="480"/>
        <item x="10898"/>
        <item x="12681"/>
        <item x="18621"/>
        <item x="15264"/>
        <item x="13395"/>
        <item x="17048"/>
        <item x="6478"/>
        <item x="5279"/>
        <item x="3335"/>
        <item x="2539"/>
        <item x="13887"/>
        <item x="4085"/>
        <item x="80"/>
        <item x="6479"/>
        <item x="13172"/>
        <item x="1348"/>
        <item x="1847"/>
        <item x="10897"/>
        <item x="10896"/>
        <item x="759"/>
        <item x="760"/>
        <item x="12680"/>
        <item x="3098"/>
        <item x="4654"/>
        <item x="18407"/>
        <item x="14684"/>
        <item x="6480"/>
        <item x="18622"/>
        <item x="6481"/>
        <item x="3465"/>
        <item x="14627"/>
        <item x="1709"/>
        <item x="4959"/>
        <item x="17332"/>
        <item x="14967"/>
        <item x="4780"/>
        <item x="5269"/>
        <item x="12510"/>
        <item x="10895"/>
        <item x="6482"/>
        <item x="18326"/>
        <item x="10894"/>
        <item x="1808"/>
        <item x="10893"/>
        <item x="6483"/>
        <item x="6484"/>
        <item x="4917"/>
        <item x="12337"/>
        <item x="16116"/>
        <item x="6485"/>
        <item x="4722"/>
        <item x="6486"/>
        <item x="1331"/>
        <item x="6487"/>
        <item x="334"/>
        <item x="10892"/>
        <item x="14903"/>
        <item x="13117"/>
        <item x="12792"/>
        <item x="12739"/>
        <item x="6488"/>
        <item x="12240"/>
        <item x="4723"/>
        <item x="13886"/>
        <item x="5444"/>
        <item x="14238"/>
        <item x="6489"/>
        <item x="17009"/>
        <item x="14752"/>
        <item x="1667"/>
        <item x="4715"/>
        <item x="17511"/>
        <item x="10891"/>
        <item x="14836"/>
        <item x="10890"/>
        <item x="16523"/>
        <item x="15835"/>
        <item x="10889"/>
        <item x="15158"/>
        <item x="17940"/>
        <item x="10888"/>
        <item x="14571"/>
        <item x="12239"/>
        <item x="18623"/>
        <item x="17331"/>
        <item x="6490"/>
        <item x="3864"/>
        <item x="10887"/>
        <item x="5000"/>
        <item x="10886"/>
        <item x="792"/>
        <item x="10885"/>
        <item x="10884"/>
        <item x="10883"/>
        <item x="10882"/>
        <item x="18624"/>
        <item x="13466"/>
        <item x="6491"/>
        <item x="17873"/>
        <item x="2357"/>
        <item x="18062"/>
        <item x="10881"/>
        <item x="13809"/>
        <item x="374"/>
        <item x="6492"/>
        <item x="4296"/>
        <item x="18625"/>
        <item x="10880"/>
        <item x="15947"/>
        <item x="18626"/>
        <item x="10879"/>
        <item x="10878"/>
        <item x="6493"/>
        <item x="10877"/>
        <item x="14237"/>
        <item x="13516"/>
        <item x="10876"/>
        <item x="18118"/>
        <item x="6494"/>
        <item x="4436"/>
        <item x="2875"/>
        <item x="16481"/>
        <item x="18627"/>
        <item x="4859"/>
        <item x="10875"/>
        <item x="1908"/>
        <item x="6495"/>
        <item x="793"/>
        <item x="6496"/>
        <item x="6497"/>
        <item x="12016"/>
        <item x="6498"/>
        <item x="14835"/>
        <item x="6499"/>
        <item x="6500"/>
        <item x="4701"/>
        <item x="16089"/>
        <item x="6501"/>
        <item x="13726"/>
        <item x="16161"/>
        <item x="6502"/>
        <item x="2682"/>
        <item x="13432"/>
        <item x="6503"/>
        <item x="10874"/>
        <item x="14902"/>
        <item x="6504"/>
        <item x="17510"/>
        <item x="5237"/>
        <item x="10873"/>
        <item x="6505"/>
        <item x="6506"/>
        <item x="13322"/>
        <item x="14834"/>
        <item x="14646"/>
        <item x="14452"/>
        <item x="15309"/>
        <item x="6507"/>
        <item x="2413"/>
        <item x="12457"/>
        <item x="8536"/>
        <item x="3716"/>
        <item x="10872"/>
        <item x="6508"/>
        <item x="6509"/>
        <item x="1754"/>
        <item x="6510"/>
        <item x="4878"/>
        <item x="16633"/>
        <item x="5031"/>
        <item x="13465"/>
        <item x="6511"/>
        <item x="18422"/>
        <item x="18446"/>
        <item x="18419"/>
        <item x="18417"/>
        <item x="18443"/>
        <item x="18389"/>
        <item x="18423"/>
        <item x="18628"/>
        <item x="18385"/>
        <item x="18441"/>
        <item x="1182"/>
        <item x="14017"/>
        <item x="10871"/>
        <item x="10870"/>
        <item x="17330"/>
        <item x="17329"/>
        <item x="10869"/>
        <item x="12679"/>
        <item x="13139"/>
        <item x="3003"/>
        <item x="14833"/>
        <item x="15102"/>
        <item x="10868"/>
        <item x="13808"/>
        <item x="14966"/>
        <item x="10867"/>
        <item x="6512"/>
        <item x="10866"/>
        <item x="10865"/>
        <item x="10864"/>
        <item x="6513"/>
        <item x="10863"/>
        <item x="14336"/>
        <item x="4073"/>
        <item x="1030"/>
        <item x="6514"/>
        <item x="13116"/>
        <item x="10862"/>
        <item x="6515"/>
        <item x="3429"/>
        <item x="16760"/>
        <item x="16480"/>
        <item x="10861"/>
        <item x="15055"/>
        <item x="917"/>
        <item x="5238"/>
        <item x="12509"/>
        <item x="10860"/>
        <item x="6516"/>
        <item x="3924"/>
        <item x="3906"/>
        <item x="4835"/>
        <item x="13171"/>
        <item x="2859"/>
        <item x="5580"/>
        <item x="18629"/>
        <item x="2396"/>
        <item x="10859"/>
        <item x="15532"/>
        <item x="12609"/>
        <item x="3662"/>
        <item x="18341"/>
        <item x="18630"/>
        <item x="14505"/>
        <item x="6517"/>
        <item x="5535"/>
        <item x="14397"/>
        <item x="10858"/>
        <item x="6518"/>
        <item x="2847"/>
        <item x="2055"/>
        <item x="18631"/>
        <item x="5045"/>
        <item x="6519"/>
        <item x="10857"/>
        <item x="13677"/>
        <item x="3389"/>
        <item x="10856"/>
        <item x="3680"/>
        <item x="4318"/>
        <item x="4137"/>
        <item x="10855"/>
        <item x="18632"/>
        <item x="1909"/>
        <item x="1011"/>
        <item x="6520"/>
        <item x="4566"/>
        <item x="142"/>
        <item x="335"/>
        <item x="2457"/>
        <item x="16053"/>
        <item x="6521"/>
        <item x="6522"/>
        <item x="10854"/>
        <item x="6523"/>
        <item x="2924"/>
        <item x="18633"/>
        <item x="5285"/>
        <item x="10853"/>
        <item x="10852"/>
        <item x="748"/>
        <item x="6524"/>
        <item x="2783"/>
        <item x="10851"/>
        <item x="336"/>
        <item x="6525"/>
        <item x="16013"/>
        <item x="6526"/>
        <item x="6527"/>
        <item x="14723"/>
        <item x="6528"/>
        <item x="14335"/>
        <item x="17457"/>
        <item x="15946"/>
        <item x="4200"/>
        <item x="1389"/>
        <item x="2723"/>
        <item x="16516"/>
        <item x="2402"/>
        <item x="6529"/>
        <item x="12238"/>
        <item x="5658"/>
        <item x="12554"/>
        <item x="18115"/>
        <item x="6530"/>
        <item x="769"/>
        <item x="16522"/>
        <item x="16898"/>
        <item x="10850"/>
        <item x="10849"/>
        <item x="15457"/>
        <item x="6531"/>
        <item x="2932"/>
        <item x="4365"/>
        <item x="10848"/>
        <item x="10847"/>
        <item x="10846"/>
        <item x="18634"/>
        <item x="18350"/>
        <item x="17795"/>
        <item x="6532"/>
        <item x="6533"/>
        <item x="6534"/>
        <item x="6535"/>
        <item x="1710"/>
        <item x="17328"/>
        <item x="14839"/>
        <item x="716"/>
        <item x="1261"/>
        <item x="10845"/>
        <item x="4366"/>
        <item x="17707"/>
        <item x="14261"/>
        <item x="3135"/>
        <item x="1973"/>
        <item x="1702"/>
        <item x="12237"/>
        <item x="10844"/>
        <item x="14901"/>
        <item x="10843"/>
        <item x="2887"/>
        <item x="6536"/>
        <item x="1451"/>
        <item x="14016"/>
        <item x="18635"/>
        <item x="3168"/>
        <item x="5033"/>
        <item x="5095"/>
        <item x="18636"/>
        <item x="10842"/>
        <item x="12432"/>
        <item x="5100"/>
        <item x="13497"/>
        <item m="1" x="19194"/>
        <item x="931"/>
        <item x="12236"/>
        <item x="14683"/>
        <item x="2224"/>
        <item x="6537"/>
        <item x="10841"/>
        <item x="10840"/>
        <item x="10839"/>
        <item x="1563"/>
        <item x="16052"/>
        <item x="12388"/>
        <item x="10838"/>
        <item x="15198"/>
        <item x="6538"/>
        <item x="16479"/>
        <item x="6539"/>
        <item x="15834"/>
        <item x="17986"/>
        <item x="10837"/>
        <item x="1564"/>
        <item x="16598"/>
        <item x="16224"/>
        <item x="17327"/>
        <item x="18017"/>
        <item x="18637"/>
        <item x="4176"/>
        <item x="10836"/>
        <item x="981"/>
        <item x="14832"/>
        <item x="2616"/>
        <item x="2273"/>
        <item x="17904"/>
        <item x="286"/>
        <item x="4153"/>
        <item x="6541"/>
        <item x="6542"/>
        <item x="4998"/>
        <item x="17625"/>
        <item x="4437"/>
        <item x="10835"/>
        <item x="5265"/>
        <item x="6543"/>
        <item x="14178"/>
        <item x="15342"/>
        <item x="10834"/>
        <item x="17075"/>
        <item x="10833"/>
        <item x="6544"/>
        <item x="10832"/>
        <item x="16741"/>
        <item x="6545"/>
        <item x="14236"/>
        <item x="10831"/>
        <item x="10830"/>
        <item x="10829"/>
        <item x="10828"/>
        <item x="10827"/>
        <item x="10826"/>
        <item x="10825"/>
        <item x="10824"/>
        <item x="10823"/>
        <item x="12235"/>
        <item x="10822"/>
        <item x="3136"/>
        <item x="17706"/>
        <item x="2144"/>
        <item x="2503"/>
        <item x="3568"/>
        <item x="3569"/>
        <item x="3570"/>
        <item x="4970"/>
        <item x="6546"/>
        <item x="666"/>
        <item x="12431"/>
        <item x="13885"/>
        <item x="13884"/>
        <item x="13883"/>
        <item x="14015"/>
        <item x="14014"/>
        <item x="14013"/>
        <item x="14012"/>
        <item x="14011"/>
        <item x="14010"/>
        <item x="14009"/>
        <item x="14008"/>
        <item x="14007"/>
        <item x="17456"/>
        <item x="17123"/>
        <item x="14965"/>
        <item x="14751"/>
        <item x="13676"/>
        <item x="2972"/>
        <item x="16673"/>
        <item x="1426"/>
        <item x="2"/>
        <item x="6547"/>
        <item x="13758"/>
        <item x="6548"/>
        <item x="10821"/>
        <item x="10820"/>
        <item x="10819"/>
        <item x="10818"/>
        <item x="1041"/>
        <item x="4666"/>
        <item x="10817"/>
        <item x="13270"/>
        <item x="14334"/>
        <item x="17326"/>
        <item x="14722"/>
        <item x="2946"/>
        <item x="10816"/>
        <item x="17913"/>
        <item x="3057"/>
        <item x="10815"/>
        <item x="18048"/>
        <item x="3058"/>
        <item x="3059"/>
        <item x="6549"/>
        <item x="18638"/>
        <item x="12642"/>
        <item x="1042"/>
        <item x="15054"/>
        <item x="6550"/>
        <item x="6551"/>
        <item x="15945"/>
        <item x="10814"/>
        <item x="10813"/>
        <item x="16570"/>
        <item x="10812"/>
        <item x="10811"/>
        <item x="15507"/>
        <item x="13362"/>
        <item x="841"/>
        <item x="3842"/>
        <item x="18141"/>
        <item x="10810"/>
        <item x="13725"/>
        <item x="13394"/>
        <item x="17090"/>
        <item x="14941"/>
        <item x="2879"/>
        <item x="16632"/>
        <item x="13637"/>
        <item x="12336"/>
        <item x="14045"/>
        <item x="14044"/>
        <item x="10809"/>
        <item x="13496"/>
        <item x="15101"/>
        <item x="10808"/>
        <item x="10807"/>
        <item x="10806"/>
        <item x="14451"/>
        <item x="10805"/>
        <item x="10804"/>
        <item x="13540"/>
        <item x="10803"/>
        <item x="10802"/>
        <item x="18639"/>
        <item x="1269"/>
        <item x="6552"/>
        <item x="6553"/>
        <item x="6554"/>
        <item x="3436"/>
        <item x="6555"/>
        <item x="14504"/>
        <item x="1221"/>
        <item x="571"/>
        <item x="10801"/>
        <item x="5239"/>
        <item x="3912"/>
        <item x="10800"/>
        <item x="10799"/>
        <item x="16012"/>
        <item x="4094"/>
        <item x="6556"/>
        <item x="6557"/>
        <item x="2891"/>
        <item x="10798"/>
        <item x="10797"/>
        <item x="12924"/>
        <item x="15944"/>
        <item x="6558"/>
        <item x="17325"/>
        <item x="12925"/>
        <item x="18640"/>
        <item x="12387"/>
        <item x="12508"/>
        <item x="10796"/>
        <item x="2321"/>
        <item x="18288"/>
        <item x="6559"/>
        <item x="13591"/>
        <item x="14940"/>
        <item x="15562"/>
        <item x="5251"/>
        <item x="18641"/>
        <item x="6560"/>
        <item x="17570"/>
        <item x="18642"/>
        <item x="17796"/>
        <item x="10795"/>
        <item x="14503"/>
        <item x="10794"/>
        <item x="2184"/>
        <item x="6561"/>
        <item x="2578"/>
        <item x="5488"/>
        <item x="1197"/>
        <item x="2032"/>
        <item x="6562"/>
        <item x="6563"/>
        <item x="6564"/>
        <item x="1188"/>
        <item x="966"/>
        <item x="12234"/>
        <item x="5186"/>
        <item x="12015"/>
        <item x="10793"/>
        <item x="10792"/>
        <item x="6565"/>
        <item x="14544"/>
        <item m="1" x="19181"/>
        <item x="14664"/>
        <item x="10791"/>
        <item x="15308"/>
        <item x="6540"/>
        <item x="1819"/>
        <item x="10790"/>
        <item x="4438"/>
        <item x="13241"/>
        <item x="10789"/>
        <item x="6566"/>
        <item x="13590"/>
        <item x="13589"/>
        <item x="13115"/>
        <item x="14290"/>
        <item x="13063"/>
        <item x="16318"/>
        <item x="12923"/>
        <item x="10788"/>
        <item x="6567"/>
        <item x="14595"/>
        <item x="10787"/>
        <item x="15677"/>
        <item x="2645"/>
        <item x="10786"/>
        <item x="836"/>
        <item x="16707"/>
        <item x="10785"/>
        <item x="5272"/>
        <item x="6568"/>
        <item x="5240"/>
        <item x="6569"/>
        <item x="3060"/>
        <item x="10784"/>
        <item x="6570"/>
        <item x="16088"/>
        <item x="6571"/>
        <item x="10783"/>
        <item x="15027"/>
        <item x="16317"/>
        <item x="6572"/>
        <item x="16706"/>
        <item x="3417"/>
        <item x="1648"/>
        <item x="10782"/>
        <item x="4685"/>
        <item x="6573"/>
        <item x="16705"/>
        <item x="14601"/>
        <item x="15341"/>
        <item x="18643"/>
        <item x="6574"/>
        <item x="2225"/>
        <item x="16011"/>
        <item x="6575"/>
        <item x="10781"/>
        <item x="14006"/>
        <item x="1043"/>
        <item x="10780"/>
        <item x="1452"/>
        <item x="1984"/>
        <item x="12233"/>
        <item x="10779"/>
        <item x="4234"/>
        <item x="4235"/>
        <item x="6576"/>
        <item x="1275"/>
        <item x="1262"/>
        <item x="1869"/>
        <item x="13393"/>
        <item x="3034"/>
        <item x="4005"/>
        <item x="16142"/>
        <item x="516"/>
        <item x="18644"/>
        <item x="2889"/>
        <item x="10778"/>
        <item x="14502"/>
        <item x="6577"/>
        <item x="10777"/>
        <item x="12812"/>
        <item x="10776"/>
        <item x="5519"/>
        <item x="2009"/>
        <item x="3749"/>
        <item x="10775"/>
        <item x="3466"/>
        <item x="10774"/>
        <item x="3721"/>
        <item x="12232"/>
        <item x="10773"/>
        <item x="16555"/>
        <item x="1727"/>
        <item x="3137"/>
        <item x="3239"/>
        <item x="17074"/>
        <item x="3639"/>
        <item x="10772"/>
        <item x="13240"/>
        <item x="14501"/>
        <item x="16087"/>
        <item x="1558"/>
        <item x="10771"/>
        <item x="16316"/>
        <item x="17758"/>
        <item x="10770"/>
        <item x="667"/>
        <item x="17455"/>
        <item x="1116"/>
        <item x="3491"/>
        <item x="2118"/>
        <item x="13495"/>
        <item x="5173"/>
        <item x="8534"/>
        <item x="10769"/>
        <item x="18430"/>
        <item x="10768"/>
        <item x="3600"/>
        <item x="366"/>
        <item x="6578"/>
        <item x="6579"/>
        <item x="4492"/>
        <item x="18037"/>
        <item x="12641"/>
        <item x="10767"/>
        <item x="16850"/>
        <item x="10766"/>
        <item x="10765"/>
        <item x="10764"/>
        <item x="13636"/>
        <item x="14043"/>
        <item x="13635"/>
        <item x="13515"/>
        <item x="10763"/>
        <item x="17624"/>
        <item x="13656"/>
        <item x="10762"/>
        <item x="10761"/>
        <item x="12608"/>
        <item x="10760"/>
        <item x="1380"/>
        <item x="10759"/>
        <item x="18645"/>
        <item x="15703"/>
        <item x="10758"/>
        <item x="2819"/>
        <item x="15943"/>
        <item x="14500"/>
        <item x="10757"/>
        <item x="254"/>
        <item x="23"/>
        <item x="2579"/>
        <item x="3722"/>
        <item x="3266"/>
        <item x="13239"/>
        <item x="15531"/>
        <item x="6580"/>
        <item x="1107"/>
        <item x="10756"/>
        <item x="3665"/>
        <item x="6581"/>
        <item x="10755"/>
        <item x="6582"/>
        <item x="15889"/>
        <item x="5158"/>
        <item x="18108"/>
        <item x="13744"/>
        <item x="13882"/>
        <item x="6583"/>
        <item x="6584"/>
        <item x="6585"/>
        <item x="5077"/>
        <item x="4769"/>
        <item x="639"/>
        <item x="4208"/>
        <item x="14700"/>
        <item x="2108"/>
        <item x="10754"/>
        <item x="10753"/>
        <item x="15752"/>
        <item x="10752"/>
        <item x="4770"/>
        <item x="14900"/>
        <item x="18646"/>
        <item x="10751"/>
        <item x="13514"/>
        <item x="6586"/>
        <item x="10750"/>
        <item x="17705"/>
        <item x="16849"/>
        <item x="794"/>
        <item x="17025"/>
        <item x="15942"/>
        <item x="6587"/>
        <item x="6588"/>
        <item x="17660"/>
        <item x="6589"/>
        <item x="6590"/>
        <item x="16554"/>
        <item x="6591"/>
        <item x="17324"/>
        <item x="16010"/>
        <item x="2274"/>
        <item x="13269"/>
        <item x="1940"/>
        <item x="6592"/>
        <item x="6593"/>
        <item x="6594"/>
        <item x="273"/>
        <item x="16553"/>
        <item x="6595"/>
        <item x="16989"/>
        <item x="3159"/>
        <item x="1453"/>
        <item x="16478"/>
        <item x="6596"/>
        <item x="17024"/>
        <item x="17047"/>
        <item x="1888"/>
        <item x="1306"/>
        <item x="10749"/>
        <item x="13268"/>
        <item x="1454"/>
        <item x="10748"/>
        <item m="1" x="19189"/>
        <item x="6597"/>
        <item x="6598"/>
        <item x="6599"/>
        <item x="18647"/>
        <item x="18648"/>
        <item x="337"/>
        <item x="517"/>
        <item x="1910"/>
        <item x="13342"/>
        <item x="6600"/>
        <item x="17323"/>
        <item x="10747"/>
        <item x="644"/>
        <item x="6601"/>
        <item x="3818"/>
        <item x="2928"/>
        <item x="2600"/>
        <item x="10746"/>
        <item x="16960"/>
        <item x="17623"/>
        <item x="10745"/>
        <item x="12738"/>
        <item x="6602"/>
        <item x="4908"/>
        <item x="18649"/>
        <item x="10744"/>
        <item x="6603"/>
        <item x="6604"/>
        <item x="5101"/>
        <item x="5649"/>
        <item x="6605"/>
        <item x="13724"/>
        <item x="12231"/>
        <item x="17622"/>
        <item x="13881"/>
        <item x="17970"/>
        <item x="10743"/>
        <item x="2724"/>
        <item x="14235"/>
        <item x="1614"/>
        <item x="10742"/>
        <item x="6606"/>
        <item x="16897"/>
        <item x="6607"/>
        <item x="13008"/>
        <item x="3477"/>
        <item x="6608"/>
        <item x="18650"/>
        <item x="12678"/>
        <item x="14899"/>
        <item x="6609"/>
        <item x="15157"/>
        <item x="14831"/>
        <item x="10741"/>
        <item x="14413"/>
        <item x="10740"/>
        <item x="4164"/>
        <item x="14594"/>
        <item x="274"/>
        <item x="10739"/>
        <item x="1711"/>
        <item x="10738"/>
        <item x="14314"/>
        <item x="6610"/>
        <item x="3666"/>
        <item x="1837"/>
        <item x="10737"/>
        <item x="18651"/>
        <item x="6611"/>
        <item x="6612"/>
        <item x="6613"/>
        <item x="10736"/>
        <item x="10735"/>
        <item x="3099"/>
        <item x="12507"/>
        <item x="4439"/>
        <item x="2463"/>
        <item x="2464"/>
        <item x="10734"/>
        <item x="15212"/>
        <item x="6614"/>
        <item x="3895"/>
        <item x="18652"/>
        <item x="12506"/>
        <item x="12230"/>
        <item x="15340"/>
        <item x="6615"/>
        <item x="8533"/>
        <item x="17859"/>
        <item x="10733"/>
        <item x="14721"/>
        <item x="6616"/>
        <item x="18653"/>
        <item x="16009"/>
        <item x="4479"/>
        <item x="10732"/>
        <item x="1649"/>
        <item x="10731"/>
        <item x="18087"/>
        <item x="6617"/>
        <item x="2754"/>
        <item x="3294"/>
        <item x="10730"/>
        <item x="4001"/>
        <item x="3295"/>
        <item x="3579"/>
        <item x="10729"/>
        <item x="143"/>
        <item x="6618"/>
        <item x="6619"/>
        <item x="932"/>
        <item x="15396"/>
        <item x="15941"/>
        <item x="10728"/>
        <item x="2790"/>
        <item x="2021"/>
        <item x="4932"/>
        <item x="10727"/>
        <item x="12229"/>
        <item x="3354"/>
        <item x="16704"/>
        <item x="14234"/>
        <item x="12456"/>
        <item x="18654"/>
        <item x="548"/>
        <item x="5558"/>
        <item x="10726"/>
        <item x="10725"/>
        <item x="12430"/>
        <item x="10724"/>
        <item x="14543"/>
        <item x="10723"/>
        <item x="12063"/>
        <item x="6620"/>
        <item x="12062"/>
        <item x="1544"/>
        <item x="17322"/>
        <item x="1555"/>
        <item x="14152"/>
        <item x="10722"/>
        <item x="10721"/>
        <item x="17979"/>
        <item x="1322"/>
        <item x="17898"/>
        <item x="6621"/>
        <item x="10720"/>
        <item x="27"/>
        <item x="10719"/>
        <item x="14964"/>
        <item x="10718"/>
        <item x="3205"/>
        <item x="13170"/>
        <item x="13298"/>
        <item x="10717"/>
        <item x="17073"/>
        <item x="14939"/>
        <item x="10716"/>
        <item x="1515"/>
        <item x="16051"/>
        <item x="1792"/>
        <item x="10715"/>
        <item x="2833"/>
        <item x="15339"/>
        <item x="10714"/>
        <item x="12429"/>
        <item x="10713"/>
        <item x="13114"/>
        <item x="14426"/>
        <item x="10712"/>
        <item x="12228"/>
        <item x="14313"/>
        <item x="10711"/>
        <item x="2725"/>
        <item x="14996"/>
        <item x="4467"/>
        <item x="6622"/>
        <item x="3267"/>
        <item x="15619"/>
        <item x="2141"/>
        <item x="16477"/>
        <item x="464"/>
        <item x="12014"/>
        <item x="10710"/>
        <item x="17454"/>
        <item x="244"/>
        <item x="6623"/>
        <item x="118"/>
        <item x="15307"/>
        <item x="5297"/>
        <item x="5008"/>
        <item x="751"/>
        <item x="18655"/>
        <item x="6624"/>
        <item x="13373"/>
        <item x="4724"/>
        <item x="5412"/>
        <item x="2069"/>
        <item x="13007"/>
        <item x="16740"/>
        <item x="1895"/>
        <item x="5628"/>
        <item x="6628"/>
        <item x="6625"/>
        <item x="6626"/>
        <item x="6627"/>
        <item x="4567"/>
        <item x="6629"/>
        <item x="14396"/>
        <item x="4157"/>
        <item x="1338"/>
        <item x="933"/>
        <item x="17321"/>
        <item x="18408"/>
        <item x="6630"/>
        <item x="4725"/>
        <item x="17704"/>
        <item x="13757"/>
        <item x="3336"/>
        <item x="2677"/>
        <item x="6631"/>
        <item x="10709"/>
        <item x="17072"/>
        <item x="14363"/>
        <item x="4031"/>
        <item x="5187"/>
        <item x="2973"/>
        <item x="13309"/>
        <item x="12227"/>
        <item x="13588"/>
        <item x="1848"/>
        <item x="3048"/>
        <item x="12386"/>
        <item x="14750"/>
        <item x="4391"/>
        <item x="12061"/>
        <item x="14674"/>
        <item x="17162"/>
        <item x="13138"/>
        <item x="17453"/>
        <item x="18656"/>
        <item x="18657"/>
        <item x="18658"/>
        <item x="6632"/>
        <item x="6633"/>
        <item x="879"/>
        <item x="5125"/>
        <item x="6634"/>
        <item x="6635"/>
        <item x="3822"/>
        <item x="18237"/>
        <item x="18232"/>
        <item x="10708"/>
        <item x="17320"/>
        <item x="572"/>
        <item x="14005"/>
        <item x="6636"/>
        <item x="10707"/>
        <item x="5350"/>
        <item x="3015"/>
        <item x="5492"/>
        <item x="18659"/>
        <item x="10706"/>
        <item x="2568"/>
        <item x="6637"/>
        <item x="14177"/>
        <item x="16896"/>
        <item x="6638"/>
        <item x="10705"/>
        <item x="2468"/>
        <item x="4823"/>
        <item x="18660"/>
        <item x="18661"/>
        <item x="18662"/>
        <item x="10704"/>
        <item x="6639"/>
        <item x="5594"/>
        <item x="12226"/>
        <item x="10703"/>
        <item x="10702"/>
        <item x="10701"/>
        <item x="5393"/>
        <item x="6640"/>
        <item x="13494"/>
        <item x="4147"/>
        <item x="668"/>
        <item x="17886"/>
        <item x="12225"/>
        <item x="6641"/>
        <item x="10700"/>
        <item x="4960"/>
        <item x="4355"/>
        <item x="12224"/>
        <item x="18445"/>
        <item x="795"/>
        <item x="4568"/>
        <item x="12640"/>
        <item x="14450"/>
        <item x="12922"/>
        <item x="10699"/>
        <item x="6642"/>
        <item x="3592"/>
        <item x="17703"/>
        <item x="2775"/>
        <item x="10698"/>
        <item x="6643"/>
        <item x="6644"/>
        <item x="2764"/>
        <item x="6645"/>
        <item x="10697"/>
        <item x="518"/>
        <item x="13587"/>
        <item x="10696"/>
        <item x="10695"/>
        <item x="1659"/>
        <item x="5670"/>
        <item x="10694"/>
        <item x="6646"/>
        <item x="13807"/>
        <item x="6647"/>
        <item x="4201"/>
        <item x="10693"/>
        <item x="16848"/>
        <item x="4870"/>
        <item x="15026"/>
        <item x="4569"/>
        <item x="5071"/>
        <item x="17509"/>
        <item x="6648"/>
        <item x="10692"/>
        <item x="12505"/>
        <item x="15395"/>
        <item x="10691"/>
        <item x="6649"/>
        <item x="6650"/>
        <item x="6651"/>
        <item x="10690"/>
        <item x="6652"/>
        <item x="6653"/>
        <item x="12504"/>
        <item x="6654"/>
        <item x="10689"/>
        <item x="6655"/>
        <item x="6656"/>
        <item x="17774"/>
        <item x="6657"/>
        <item m="1" x="19201"/>
        <item x="3035"/>
        <item x="5474"/>
        <item x="2726"/>
        <item x="551"/>
        <item x="6658"/>
        <item x="4254"/>
        <item x="2670"/>
        <item x="3596"/>
        <item x="17621"/>
        <item x="16382"/>
        <item x="10688"/>
        <item x="10687"/>
        <item x="3692"/>
        <item x="18663"/>
        <item x="1315"/>
        <item x="10686"/>
        <item x="5207"/>
        <item x="17319"/>
        <item x="6659"/>
        <item x="860"/>
        <item x="16050"/>
        <item x="4440"/>
        <item x="880"/>
        <item x="10685"/>
        <item x="10684"/>
        <item x="4340"/>
        <item x="10683"/>
        <item x="1146"/>
        <item x="6660"/>
        <item x="16315"/>
        <item x="6661"/>
        <item x="15561"/>
        <item x="2547"/>
        <item x="5351"/>
        <item x="906"/>
        <item x="6662"/>
        <item x="6663"/>
        <item x="6664"/>
        <item x="17452"/>
        <item x="18664"/>
        <item x="1676"/>
        <item x="14151"/>
        <item x="17781"/>
        <item x="10682"/>
        <item x="15940"/>
        <item x="982"/>
        <item x="6665"/>
        <item x="3913"/>
        <item x="1607"/>
        <item x="5500"/>
        <item x="15779"/>
        <item x="6666"/>
        <item x="5584"/>
        <item x="14499"/>
        <item x="12428"/>
        <item x="15727"/>
        <item x="15939"/>
        <item x="13930"/>
        <item x="6668"/>
        <item x="6669"/>
        <item x="16476"/>
        <item x="5441"/>
        <item x="1455"/>
        <item x="967"/>
        <item x="717"/>
        <item x="6670"/>
        <item x="14995"/>
        <item x="10681"/>
        <item x="1668"/>
        <item x="12385"/>
        <item x="10680"/>
        <item x="16008"/>
        <item x="10679"/>
        <item x="1639"/>
        <item x="6671"/>
        <item x="13880"/>
        <item x="1354"/>
        <item x="17961"/>
        <item x="10678"/>
        <item x="6672"/>
        <item x="10677"/>
        <item x="12607"/>
        <item x="12060"/>
        <item x="1084"/>
        <item x="2520"/>
        <item x="10676"/>
        <item x="314"/>
        <item x="16223"/>
        <item x="6673"/>
        <item x="18665"/>
        <item x="10675"/>
        <item x="6674"/>
        <item x="2070"/>
        <item x="3823"/>
        <item x="465"/>
        <item x="10674"/>
        <item x="17508"/>
        <item x="14111"/>
        <item x="4341"/>
        <item x="6675"/>
        <item x="14994"/>
        <item x="6676"/>
        <item x="16141"/>
        <item x="17531"/>
        <item x="1367"/>
        <item x="12921"/>
        <item x="6677"/>
        <item x="6678"/>
        <item x="16703"/>
        <item x="10673"/>
        <item x="16552"/>
        <item x="6679"/>
        <item x="15778"/>
        <item x="13145"/>
        <item x="1441"/>
        <item x="12503"/>
        <item x="10672"/>
        <item x="14004"/>
        <item x="14593"/>
        <item x="1395"/>
        <item x="16939"/>
        <item x="18275"/>
        <item x="1497"/>
        <item x="1296"/>
        <item x="5118"/>
        <item x="3518"/>
        <item x="12606"/>
        <item x="16222"/>
        <item x="40"/>
        <item x="5614"/>
        <item x="4468"/>
        <item x="10671"/>
        <item x="16115"/>
        <item x="14498"/>
        <item x="1404"/>
        <item x="18431"/>
        <item x="10670"/>
        <item x="12427"/>
        <item x="15394"/>
        <item x="6680"/>
        <item x="15263"/>
        <item x="10669"/>
        <item x="2093"/>
        <item x="14830"/>
        <item x="14618"/>
        <item x="6681"/>
        <item x="456"/>
        <item x="6682"/>
        <item x="18666"/>
        <item x="18667"/>
        <item x="14312"/>
        <item x="18668"/>
        <item x="18669"/>
        <item x="6683"/>
        <item x="119"/>
        <item x="16988"/>
        <item x="635"/>
        <item x="4483"/>
        <item x="10668"/>
        <item x="10667"/>
        <item x="10666"/>
        <item x="1820"/>
        <item x="6684"/>
        <item x="14592"/>
        <item x="17659"/>
        <item x="3562"/>
        <item x="14645"/>
        <item x="120"/>
        <item x="10665"/>
        <item m="1" x="19224"/>
        <item x="983"/>
        <item x="5274"/>
        <item x="4441"/>
        <item x="6685"/>
        <item x="15262"/>
        <item x="13634"/>
        <item x="196"/>
        <item x="12791"/>
        <item x="6667"/>
        <item x="10664"/>
        <item x="10663"/>
        <item x="3319"/>
        <item x="16221"/>
        <item x="2888"/>
        <item x="10662"/>
        <item x="15938"/>
        <item x="15618"/>
        <item x="2698"/>
        <item x="5569"/>
        <item x="12223"/>
        <item x="12222"/>
        <item x="6686"/>
        <item x="18160"/>
        <item x="1774"/>
        <item x="10661"/>
        <item x="6687"/>
        <item x="15393"/>
        <item x="17658"/>
        <item x="4126"/>
        <item x="6688"/>
        <item x="6689"/>
        <item x="12384"/>
        <item x="15777"/>
        <item x="15577"/>
        <item x="15702"/>
        <item x="10660"/>
        <item x="18024"/>
        <item x="1964"/>
        <item x="1965"/>
        <item x="1966"/>
        <item x="1967"/>
        <item x="1968"/>
        <item x="3193"/>
        <item x="4120"/>
        <item x="12013"/>
        <item x="12834"/>
        <item x="842"/>
        <item x="5298"/>
        <item x="16381"/>
        <item x="18670"/>
        <item x="18671"/>
        <item x="18672"/>
        <item x="18104"/>
        <item x="18673"/>
        <item x="18377"/>
        <item x="18420"/>
        <item x="2113"/>
        <item x="2151"/>
        <item x="4154"/>
        <item x="10659"/>
        <item x="2456"/>
        <item x="10658"/>
        <item x="12012"/>
        <item x="17451"/>
        <item x="10657"/>
        <item x="16551"/>
        <item x="5476"/>
        <item x="14110"/>
        <item x="10656"/>
        <item x="10655"/>
        <item x="6690"/>
        <item x="1044"/>
        <item x="17161"/>
        <item x="4726"/>
        <item x="16550"/>
        <item x="6691"/>
        <item x="6692"/>
        <item x="17318"/>
        <item x="3712"/>
        <item x="1551"/>
        <item x="14720"/>
        <item x="1656"/>
        <item x="13341"/>
        <item x="15261"/>
        <item x="13033"/>
        <item x="12221"/>
        <item x="4442"/>
        <item x="15456"/>
        <item x="15360"/>
        <item x="12978"/>
        <item x="12833"/>
        <item x="6693"/>
        <item x="3011"/>
        <item x="10654"/>
        <item x="1381"/>
        <item x="8532"/>
        <item x="10653"/>
        <item x="6694"/>
        <item x="14898"/>
        <item x="1775"/>
        <item x="6695"/>
        <item x="6696"/>
        <item x="12639"/>
        <item x="10652"/>
        <item x="3794"/>
        <item x="2476"/>
        <item x="13209"/>
        <item x="6697"/>
        <item x="1439"/>
        <item x="6698"/>
        <item x="296"/>
        <item x="15260"/>
        <item x="6699"/>
        <item x="10651"/>
        <item x="5030"/>
        <item x="6700"/>
        <item x="15100"/>
        <item x="6701"/>
        <item x="13879"/>
        <item x="10650"/>
        <item x="13929"/>
        <item x="4104"/>
        <item x="6702"/>
        <item x="2569"/>
        <item x="14270"/>
        <item x="13267"/>
        <item x="18674"/>
        <item m="1" x="19200"/>
        <item x="6703"/>
        <item x="13032"/>
        <item x="6704"/>
        <item x="16847"/>
        <item x="12832"/>
        <item x="4619"/>
        <item x="10649"/>
        <item x="6705"/>
        <item x="2244"/>
        <item x="18409"/>
        <item x="1785"/>
        <item x="1684"/>
        <item x="3337"/>
        <item x="552"/>
        <item x="3218"/>
        <item x="3252"/>
        <item x="6706"/>
        <item x="14003"/>
        <item x="3338"/>
        <item x="10648"/>
        <item x="2580"/>
        <item x="15392"/>
        <item x="12790"/>
        <item x="15751"/>
        <item x="15025"/>
        <item x="5058"/>
        <item x="15833"/>
        <item x="3138"/>
        <item x="4909"/>
        <item x="10647"/>
        <item x="6707"/>
        <item x="6708"/>
        <item x="6709"/>
        <item x="6710"/>
        <item x="846"/>
        <item x="491"/>
        <item x="18126"/>
        <item x="18127"/>
        <item x="18128"/>
        <item x="10646"/>
        <item x="10645"/>
        <item x="1516"/>
        <item x="10644"/>
        <item x="2331"/>
        <item x="16007"/>
        <item x="3439"/>
        <item x="18675"/>
        <item x="12605"/>
        <item x="10643"/>
        <item x="17797"/>
        <item x="4762"/>
        <item x="10642"/>
        <item x="3907"/>
        <item x="1396"/>
        <item x="6711"/>
        <item x="15560"/>
        <item x="2322"/>
        <item x="186"/>
        <item x="1695"/>
        <item x="18289"/>
        <item x="18290"/>
        <item x="996"/>
        <item x="10641"/>
        <item x="10640"/>
        <item x="13464"/>
        <item x="6712"/>
        <item x="16597"/>
        <item x="12811"/>
        <item x="18676"/>
        <item x="18677"/>
        <item x="18678"/>
        <item x="6713"/>
        <item x="14829"/>
        <item x="10639"/>
        <item x="3139"/>
        <item x="12737"/>
        <item x="2496"/>
        <item x="3878"/>
        <item x="17569"/>
        <item x="12335"/>
        <item x="16846"/>
        <item x="15053"/>
        <item x="6714"/>
        <item x="2275"/>
        <item x="14289"/>
        <item x="13297"/>
        <item x="10638"/>
        <item x="2105"/>
        <item x="3016"/>
        <item x="6715"/>
        <item x="12220"/>
        <item x="1999"/>
        <item x="10637"/>
        <item x="10636"/>
        <item x="6716"/>
        <item x="6717"/>
        <item x="6718"/>
        <item x="6719"/>
        <item x="10635"/>
        <item x="4202"/>
        <item x="1985"/>
        <item x="6720"/>
        <item x="6721"/>
        <item x="2939"/>
        <item x="18679"/>
        <item x="10634"/>
        <item x="14150"/>
        <item x="1177"/>
        <item x="686"/>
        <item x="16006"/>
        <item x="384"/>
        <item x="6722"/>
        <item x="6723"/>
        <item x="14828"/>
        <item x="14827"/>
        <item x="796"/>
        <item x="12426"/>
        <item x="10633"/>
        <item x="18680"/>
        <item x="6724"/>
        <item x="6725"/>
        <item x="10632"/>
        <item x="4570"/>
        <item x="15197"/>
        <item x="3089"/>
        <item x="15726"/>
        <item x="5636"/>
        <item x="5520"/>
        <item x="10631"/>
        <item x="12638"/>
        <item x="10630"/>
        <item x="13700"/>
        <item x="6726"/>
        <item x="6727"/>
        <item x="2427"/>
        <item x="12677"/>
        <item x="6728"/>
        <item x="10629"/>
        <item x="121"/>
        <item x="2056"/>
        <item x="17317"/>
        <item x="6729"/>
        <item x="4813"/>
        <item x="6730"/>
        <item x="18681"/>
        <item x="10628"/>
        <item x="3268"/>
        <item x="6731"/>
        <item x="12334"/>
        <item x="1059"/>
        <item x="13361"/>
        <item x="10627"/>
        <item x="13431"/>
        <item x="15506"/>
        <item x="1867"/>
        <item x="6732"/>
        <item x="14591"/>
        <item x="10626"/>
        <item x="16049"/>
        <item x="144"/>
        <item x="145"/>
        <item x="146"/>
        <item x="6733"/>
        <item x="10625"/>
        <item x="10624"/>
        <item x="18682"/>
        <item x="3081"/>
        <item x="481"/>
        <item x="14993"/>
        <item x="10623"/>
        <item x="4773"/>
        <item x="10622"/>
        <item x="6734"/>
        <item x="6735"/>
        <item x="147"/>
        <item x="6736"/>
        <item x="6737"/>
        <item x="1252"/>
        <item x="482"/>
        <item x="18683"/>
        <item x="13062"/>
        <item x="6738"/>
        <item x="18684"/>
        <item x="2727"/>
        <item x="2390"/>
        <item x="4486"/>
        <item x="6739"/>
        <item x="6740"/>
        <item x="18291"/>
        <item x="18327"/>
        <item x="1535"/>
        <item x="385"/>
        <item x="5449"/>
        <item x="12920"/>
        <item x="18685"/>
        <item x="2010"/>
        <item x="6741"/>
        <item x="10621"/>
        <item x="18197"/>
        <item x="10620"/>
        <item x="10619"/>
        <item x="18262"/>
        <item x="12383"/>
        <item x="14617"/>
        <item x="12676"/>
        <item x="148"/>
        <item x="15750"/>
        <item x="6742"/>
        <item x="1879"/>
        <item x="10618"/>
        <item x="14233"/>
        <item x="3925"/>
        <item x="15937"/>
        <item x="2860"/>
        <item x="14653"/>
        <item x="18686"/>
        <item x="6743"/>
        <item x="13699"/>
        <item x="2957"/>
        <item x="6744"/>
        <item x="13586"/>
        <item x="13878"/>
        <item x="10617"/>
        <item x="1911"/>
        <item x="761"/>
        <item x="10616"/>
        <item x="6745"/>
        <item x="12553"/>
        <item x="12382"/>
        <item x="2728"/>
        <item x="6746"/>
        <item x="10615"/>
        <item x="10614"/>
        <item x="6747"/>
        <item x="13778"/>
        <item x="18210"/>
        <item x="1912"/>
        <item x="6748"/>
        <item x="13238"/>
        <item x="10613"/>
        <item x="2295"/>
        <item x="338"/>
        <item x="1863"/>
        <item x="10612"/>
        <item x="6750"/>
        <item x="6749"/>
        <item x="6751"/>
        <item x="13169"/>
        <item x="10611"/>
        <item x="10610"/>
        <item x="10609"/>
        <item x="6752"/>
        <item x="6753"/>
        <item x="4443"/>
        <item x="5578"/>
        <item x="10608"/>
        <item x="6754"/>
        <item x="13841"/>
        <item x="17620"/>
        <item x="2892"/>
        <item x="10607"/>
        <item x="4304"/>
        <item x="6755"/>
        <item x="3796"/>
        <item x="3571"/>
        <item x="6756"/>
        <item x="15530"/>
        <item x="6757"/>
        <item x="519"/>
        <item x="2085"/>
        <item x="881"/>
        <item x="6758"/>
        <item x="2581"/>
        <item x="16380"/>
        <item x="16220"/>
        <item x="13237"/>
        <item x="12604"/>
        <item x="6759"/>
        <item x="14826"/>
        <item x="2834"/>
        <item x="4795"/>
        <item x="16569"/>
        <item x="15196"/>
        <item x="6760"/>
        <item x="6761"/>
        <item x="5416"/>
        <item x="3764"/>
        <item x="16475"/>
        <item x="4929"/>
        <item x="6762"/>
        <item x="2880"/>
        <item x="2296"/>
        <item x="10606"/>
        <item x="797"/>
        <item x="6763"/>
        <item x="10605"/>
        <item x="6764"/>
        <item x="1835"/>
        <item x="13430"/>
        <item x="1797"/>
        <item x="6765"/>
        <item x="12736"/>
        <item x="12735"/>
        <item x="10604"/>
        <item x="5369"/>
        <item x="17023"/>
        <item x="10603"/>
        <item x="17757"/>
        <item x="10602"/>
        <item x="1290"/>
        <item x="15832"/>
        <item x="10601"/>
        <item x="13840"/>
        <item m="1" x="19240"/>
        <item x="6766"/>
        <item x="14542"/>
        <item x="6767"/>
        <item x="15133"/>
        <item x="6768"/>
        <item x="149"/>
        <item x="10600"/>
        <item x="12675"/>
        <item x="4727"/>
        <item x="3853"/>
        <item x="3824"/>
        <item x="197"/>
        <item x="17008"/>
        <item x="16759"/>
        <item x="3210"/>
        <item x="10599"/>
        <item x="10598"/>
        <item x="10597"/>
        <item x="16140"/>
        <item x="12860"/>
        <item x="2521"/>
        <item x="14897"/>
        <item x="13113"/>
        <item x="339"/>
        <item x="17619"/>
        <item x="287"/>
        <item x="10596"/>
        <item x="16702"/>
        <item x="12977"/>
        <item x="13956"/>
        <item x="10595"/>
        <item x="16314"/>
        <item x="10594"/>
        <item x="520"/>
        <item x="16739"/>
        <item x="17022"/>
        <item x="14870"/>
        <item x="16474"/>
        <item x="10593"/>
        <item x="14412"/>
        <item x="10592"/>
        <item x="15936"/>
        <item x="2497"/>
        <item x="16845"/>
        <item x="10591"/>
        <item x="6769"/>
        <item x="6830"/>
        <item x="10588"/>
        <item x="10587"/>
        <item x="17618"/>
        <item x="4850"/>
        <item x="1117"/>
        <item x="1332"/>
        <item x="5342"/>
        <item x="10586"/>
        <item x="17777"/>
        <item x="18238"/>
        <item x="19159"/>
        <item x="18688"/>
        <item x="17920"/>
        <item x="15132"/>
        <item x="10585"/>
        <item x="6773"/>
        <item x="18689"/>
        <item x="10584"/>
        <item x="17987"/>
        <item x="15617"/>
        <item x="10583"/>
        <item x="12859"/>
        <item x="12700"/>
        <item x="6774"/>
        <item x="10582"/>
        <item x="10581"/>
        <item x="10590"/>
        <item x="15776"/>
        <item x="5230"/>
        <item x="12637"/>
        <item x="10580"/>
        <item x="17568"/>
        <item x="6775"/>
        <item x="13266"/>
        <item x="10579"/>
        <item x="6776"/>
        <item x="1669"/>
        <item x="4006"/>
        <item x="96"/>
        <item x="4648"/>
        <item x="16086"/>
        <item x="17450"/>
        <item x="6777"/>
        <item x="3783"/>
        <item x="315"/>
        <item x="14992"/>
        <item x="15616"/>
        <item x="10578"/>
        <item x="14395"/>
        <item x="4756"/>
        <item x="5645"/>
        <item x="10577"/>
        <item x="3256"/>
        <item x="6778"/>
        <item x="16473"/>
        <item x="18687"/>
        <item x="16959"/>
        <item x="6770"/>
        <item m="1" x="19174"/>
        <item x="14570"/>
        <item x="4493"/>
        <item x="899"/>
        <item x="3619"/>
        <item x="367"/>
        <item x="6771"/>
        <item x="1913"/>
        <item x="2467"/>
        <item x="16682"/>
        <item x="16738"/>
        <item x="6772"/>
        <item x="2045"/>
        <item x="15831"/>
        <item x="3269"/>
        <item x="13463"/>
        <item x="15156"/>
        <item x="10576"/>
        <item x="19156"/>
        <item x="6779"/>
        <item x="3997"/>
        <item x="2170"/>
        <item x="6780"/>
        <item x="13031"/>
        <item x="4032"/>
        <item x="15069"/>
        <item x="17850"/>
        <item x="4280"/>
        <item x="14600"/>
        <item x="14825"/>
        <item x="3937"/>
        <item x="13308"/>
        <item x="10575"/>
        <item x="15830"/>
        <item x="1838"/>
        <item x="15479"/>
        <item x="10574"/>
        <item x="18292"/>
        <item x="6781"/>
        <item x="15676"/>
        <item x="4626"/>
        <item x="5671"/>
        <item x="10573"/>
        <item x="12219"/>
        <item x="10572"/>
        <item x="3836"/>
        <item x="4251"/>
        <item x="15259"/>
        <item x="5214"/>
        <item x="1776"/>
        <item x="3399"/>
        <item x="10571"/>
        <item x="16928"/>
        <item x="14824"/>
        <item x="907"/>
        <item x="2556"/>
        <item x="12502"/>
        <item x="10570"/>
        <item x="13307"/>
        <item x="6782"/>
        <item x="10569"/>
        <item x="12858"/>
        <item x="15099"/>
        <item x="12674"/>
        <item x="3854"/>
        <item x="13360"/>
        <item x="16085"/>
        <item x="122"/>
        <item x="2229"/>
        <item x="6783"/>
        <item x="12059"/>
        <item x="18328"/>
        <item x="13265"/>
        <item x="16987"/>
        <item x="183"/>
        <item x="10568"/>
        <item x="16549"/>
        <item x="10567"/>
        <item x="5501"/>
        <item x="3484"/>
        <item x="3450"/>
        <item x="14823"/>
        <item x="4982"/>
        <item x="150"/>
        <item x="15935"/>
        <item x="16737"/>
        <item x="1536"/>
        <item x="13990"/>
        <item x="340"/>
        <item x="12425"/>
        <item x="10566"/>
        <item x="6784"/>
        <item x="16379"/>
        <item x="6785"/>
        <item x="6786"/>
        <item x="6787"/>
        <item x="6788"/>
        <item x="18432"/>
        <item x="18211"/>
        <item x="6789"/>
        <item x="15829"/>
        <item x="15427"/>
        <item x="13839"/>
        <item x="6790"/>
        <item x="18142"/>
        <item x="6791"/>
        <item x="10565"/>
        <item x="2755"/>
        <item x="1060"/>
        <item x="14497"/>
        <item x="10564"/>
        <item x="6792"/>
        <item x="6793"/>
        <item x="6794"/>
        <item x="6795"/>
        <item x="18186"/>
        <item x="14719"/>
        <item x="16219"/>
        <item x="6796"/>
        <item x="1244"/>
        <item x="6797"/>
        <item x="13838"/>
        <item x="15725"/>
        <item x="10563"/>
        <item x="10562"/>
        <item x="17567"/>
        <item x="6798"/>
        <item x="10561"/>
        <item x="15426"/>
        <item x="6799"/>
        <item x="4638"/>
        <item x="3879"/>
        <item x="17071"/>
        <item x="3270"/>
        <item x="3698"/>
        <item x="2522"/>
        <item x="151"/>
        <item x="15615"/>
        <item x="15359"/>
        <item x="10560"/>
        <item x="14896"/>
        <item x="1615"/>
        <item x="2276"/>
        <item x="6800"/>
        <item x="13928"/>
        <item x="3467"/>
        <item x="18690"/>
        <item x="4174"/>
        <item x="14311"/>
        <item x="6801"/>
        <item x="10559"/>
        <item x="16313"/>
        <item x="12734"/>
        <item x="3430"/>
        <item x="10558"/>
        <item x="3505"/>
        <item x="10557"/>
        <item x="10556"/>
        <item x="13723"/>
        <item x="10555"/>
        <item x="10554"/>
        <item x="10553"/>
        <item x="3494"/>
        <item x="10552"/>
        <item x="17316"/>
        <item x="12011"/>
        <item x="18129"/>
        <item x="14273"/>
        <item x="4673"/>
        <item x="6802"/>
        <item x="10551"/>
        <item x="6803"/>
        <item x="6804"/>
        <item x="4305"/>
        <item x="1427"/>
        <item x="1118"/>
        <item x="15934"/>
        <item x="4857"/>
        <item x="18691"/>
        <item x="10550"/>
        <item x="6805"/>
        <item x="16312"/>
        <item x="10549"/>
        <item x="3705"/>
        <item x="6806"/>
        <item x="6807"/>
        <item x="17315"/>
        <item x="3400"/>
        <item x="12857"/>
        <item x="14822"/>
        <item x="6808"/>
        <item x="10548"/>
        <item x="14821"/>
        <item x="5394"/>
        <item x="10547"/>
        <item x="17314"/>
        <item x="5550"/>
        <item x="13112"/>
        <item x="15338"/>
        <item x="15888"/>
        <item x="12333"/>
        <item x="4028"/>
        <item x="1031"/>
        <item x="16631"/>
        <item x="16005"/>
        <item x="6809"/>
        <item x="18692"/>
        <item x="1119"/>
        <item x="92"/>
        <item x="18693"/>
        <item x="12424"/>
        <item x="18243"/>
        <item x="14718"/>
        <item x="1456"/>
        <item x="633"/>
        <item x="18098"/>
        <item x="12733"/>
        <item x="14496"/>
        <item x="12423"/>
        <item x="18"/>
        <item x="2465"/>
        <item x="6811"/>
        <item x="6810"/>
        <item x="51"/>
        <item x="52"/>
        <item x="53"/>
        <item x="54"/>
        <item x="6812"/>
        <item x="3580"/>
        <item x="10546"/>
        <item x="17617"/>
        <item x="10545"/>
        <item x="6813"/>
        <item x="10544"/>
        <item x="4740"/>
        <item x="12010"/>
        <item x="1339"/>
        <item x="6814"/>
        <item x="10543"/>
        <item x="18694"/>
        <item x="10542"/>
        <item x="6815"/>
        <item x="10541"/>
        <item x="4177"/>
        <item x="5599"/>
        <item x="5600"/>
        <item x="5567"/>
        <item x="2220"/>
        <item x="13006"/>
        <item x="6816"/>
        <item x="6817"/>
        <item x="12673"/>
        <item x="2518"/>
        <item x="16844"/>
        <item x="10540"/>
        <item x="10539"/>
        <item x="6818"/>
        <item x="3194"/>
        <item x="4118"/>
        <item x="6819"/>
        <item x="18695"/>
        <item x="18696"/>
        <item x="6820"/>
        <item x="16048"/>
        <item x="10538"/>
        <item x="3259"/>
        <item x="18697"/>
        <item x="14425"/>
        <item x="5037"/>
        <item x="15614"/>
        <item x="1108"/>
        <item x="16311"/>
        <item x="2958"/>
        <item x="1428"/>
        <item x="10537"/>
        <item x="15455"/>
        <item x="13989"/>
        <item x="1493"/>
        <item x="10536"/>
        <item x="14895"/>
        <item x="10535"/>
        <item x="1941"/>
        <item x="6821"/>
        <item x="10534"/>
        <item x="1942"/>
        <item x="14717"/>
        <item x="2914"/>
        <item x="16160"/>
        <item x="18025"/>
        <item x="2119"/>
        <item x="6822"/>
        <item x="18078"/>
        <item x="3140"/>
        <item x="6824"/>
        <item x="13321"/>
        <item x="10533"/>
        <item x="3162"/>
        <item x="16084"/>
        <item x="15933"/>
        <item x="13877"/>
        <item x="3374"/>
        <item x="4074"/>
        <item x="6825"/>
        <item x="2959"/>
        <item x="10531"/>
        <item x="10532"/>
        <item x="18280"/>
        <item x="17313"/>
        <item x="12672"/>
        <item x="12218"/>
        <item x="14149"/>
        <item x="3812"/>
        <item x="6826"/>
        <item x="2195"/>
        <item x="6827"/>
        <item x="2349"/>
        <item x="6828"/>
        <item x="4945"/>
        <item x="10530"/>
        <item x="13392"/>
        <item x="10529"/>
        <item x="14191"/>
        <item x="17566"/>
        <item x="13030"/>
        <item x="10589"/>
        <item x="6829"/>
        <item x="16938"/>
        <item x="3114"/>
        <item x="3601"/>
        <item x="10528"/>
        <item x="1004"/>
        <item x="16218"/>
        <item x="5129"/>
        <item x="14663"/>
        <item x="1018"/>
        <item x="6831"/>
        <item x="12217"/>
        <item x="5134"/>
        <item x="13585"/>
        <item x="1943"/>
        <item x="13359"/>
        <item x="17756"/>
        <item x="10527"/>
        <item x="10526"/>
        <item x="12856"/>
        <item x="6832"/>
        <item x="12216"/>
        <item x="15529"/>
        <item x="10525"/>
        <item x="10524"/>
        <item x="6833"/>
        <item x="17312"/>
        <item x="6834"/>
        <item x="14541"/>
        <item x="14894"/>
        <item x="10523"/>
        <item x="5203"/>
        <item x="3157"/>
        <item x="2221"/>
        <item x="72"/>
        <item x="17449"/>
        <item x="10522"/>
        <item x="6835"/>
        <item x="12009"/>
        <item x="5450"/>
        <item x="18698"/>
        <item x="12215"/>
        <item x="6836"/>
        <item x="10521"/>
        <item x="10520"/>
        <item x="14333"/>
        <item x="14820"/>
        <item x="3107"/>
        <item x="2940"/>
        <item x="12789"/>
        <item x="17874"/>
        <item x="4983"/>
        <item x="687"/>
        <item x="3951"/>
        <item x="4571"/>
        <item x="19"/>
        <item x="17311"/>
        <item x="2815"/>
        <item x="6837"/>
        <item x="3837"/>
        <item x="3"/>
        <item x="4884"/>
        <item x="10519"/>
        <item x="6838"/>
        <item x="6839"/>
        <item x="10518"/>
        <item x="6840"/>
        <item x="4968"/>
        <item x="18699"/>
        <item x="13876"/>
        <item x="10517"/>
        <item x="10516"/>
        <item x="10515"/>
        <item x="10514"/>
        <item x="10513"/>
        <item x="10512"/>
        <item x="15068"/>
        <item x="12501"/>
        <item x="16986"/>
        <item x="14288"/>
        <item x="3036"/>
        <item x="12764"/>
        <item x="6841"/>
        <item x="18700"/>
        <item x="12214"/>
        <item x="14749"/>
        <item x="18305"/>
        <item x="3608"/>
        <item x="10511"/>
        <item x="4808"/>
        <item x="16758"/>
        <item x="152"/>
        <item x="3602"/>
        <item x="2253"/>
        <item x="18263"/>
        <item x="15306"/>
        <item x="6842"/>
        <item x="13988"/>
        <item x="14495"/>
        <item x="15749"/>
        <item x="3100"/>
        <item x="16310"/>
        <item x="16047"/>
        <item x="10510"/>
        <item x="10509"/>
        <item x="12636"/>
        <item x="15131"/>
        <item x="4572"/>
        <item x="4444"/>
        <item x="10508"/>
        <item x="14269"/>
        <item x="13429"/>
        <item x="41"/>
        <item x="42"/>
        <item x="43"/>
        <item x="10507"/>
        <item x="44"/>
        <item x="12008"/>
        <item x="6843"/>
        <item x="10506"/>
        <item x="10505"/>
        <item x="17310"/>
        <item x="10504"/>
        <item x="10503"/>
        <item x="15052"/>
        <item x="17309"/>
        <item x="12"/>
        <item x="6844"/>
        <item x="10502"/>
        <item x="14148"/>
        <item x="14232"/>
        <item x="24"/>
        <item x="14287"/>
        <item x="4473"/>
        <item x="17160"/>
        <item x="10501"/>
        <item x="3260"/>
        <item x="4007"/>
        <item x="3495"/>
        <item x="4008"/>
        <item x="4009"/>
        <item x="5275"/>
        <item x="3061"/>
        <item x="12007"/>
        <item x="4010"/>
        <item x="10500"/>
        <item x="10499"/>
        <item x="10498"/>
        <item x="3289"/>
        <item x="12732"/>
        <item x="10497"/>
        <item x="1061"/>
        <item x="10496"/>
        <item x="2678"/>
        <item x="5637"/>
        <item x="1457"/>
        <item x="10495"/>
        <item x="10494"/>
        <item x="3388"/>
        <item x="6845"/>
        <item x="10493"/>
        <item x="5115"/>
        <item x="12455"/>
        <item x="6846"/>
        <item x="6847"/>
        <item x="10492"/>
        <item x="5267"/>
        <item x="2561"/>
        <item x="5178"/>
        <item x="5056"/>
        <item x="6848"/>
        <item x="13955"/>
        <item x="10491"/>
        <item x="5352"/>
        <item x="18701"/>
        <item x="12381"/>
        <item x="17021"/>
        <item x="10490"/>
        <item x="14362"/>
        <item x="6849"/>
        <item x="10489"/>
        <item x="13875"/>
        <item x="6850"/>
        <item x="3017"/>
        <item x="16083"/>
        <item x="5502"/>
        <item x="12380"/>
        <item x="3914"/>
        <item x="6851"/>
        <item x="14109"/>
        <item x="13340"/>
        <item x="12989"/>
        <item x="16843"/>
        <item x="10488"/>
        <item x="10487"/>
        <item x="5163"/>
        <item x="13954"/>
        <item x="12213"/>
        <item x="10486"/>
        <item x="5541"/>
        <item m="1" x="19253"/>
        <item x="5542"/>
        <item x="5543"/>
        <item x="10485"/>
        <item x="5544"/>
        <item x="10484"/>
        <item x="10483"/>
        <item x="10482"/>
        <item x="10481"/>
        <item x="10480"/>
        <item x="3620"/>
        <item x="5561"/>
        <item x="2261"/>
        <item x="4774"/>
        <item x="10479"/>
        <item x="6852"/>
        <item x="17308"/>
        <item x="5585"/>
        <item x="4025"/>
        <item x="10478"/>
        <item x="3062"/>
        <item x="10477"/>
        <item x="4763"/>
        <item x="3195"/>
        <item x="17817"/>
        <item x="17818"/>
        <item x="10476"/>
        <item x="1703"/>
        <item x="18702"/>
        <item x="6853"/>
        <item x="3755"/>
        <item x="3320"/>
        <item x="6854"/>
        <item x="6855"/>
        <item x="1178"/>
        <item x="640"/>
        <item x="17159"/>
        <item x="93"/>
        <item x="3758"/>
        <item x="2397"/>
        <item x="3865"/>
        <item x="16159"/>
        <item x="5200"/>
        <item x="10475"/>
        <item x="4787"/>
        <item x="10474"/>
        <item x="5280"/>
        <item x="4573"/>
        <item x="13756"/>
        <item x="6856"/>
        <item x="5368"/>
        <item x="4541"/>
        <item x="10473"/>
        <item x="10472"/>
        <item x="12212"/>
        <item x="6857"/>
        <item x="3871"/>
        <item x="10471"/>
        <item x="6858"/>
        <item x="6859"/>
        <item x="13236"/>
        <item x="10470"/>
        <item x="2549"/>
        <item x="10469"/>
        <item x="14494"/>
        <item x="10468"/>
        <item x="4412"/>
        <item x="6860"/>
        <item x="3105"/>
        <item x="4890"/>
        <item x="4950"/>
        <item x="5610"/>
        <item x="223"/>
        <item x="17702"/>
        <item x="2109"/>
        <item x="14231"/>
        <item x="16004"/>
        <item x="10467"/>
        <item x="10466"/>
        <item x="10465"/>
        <item x="18703"/>
        <item x="442"/>
        <item x="18704"/>
        <item x="12379"/>
        <item x="12378"/>
        <item x="843"/>
        <item x="4269"/>
        <item x="4728"/>
        <item x="14991"/>
        <item x="10464"/>
        <item x="3819"/>
        <item m="1" x="19265"/>
        <item x="18705"/>
        <item x="10463"/>
        <item x="6861"/>
        <item x="6862"/>
        <item x="12332"/>
        <item x="10462"/>
        <item x="6863"/>
        <item x="10461"/>
        <item x="5679"/>
        <item x="13539"/>
        <item x="10460"/>
        <item x="14042"/>
        <item x="5470"/>
        <item x="10459"/>
        <item x="10458"/>
        <item x="13111"/>
        <item x="1914"/>
        <item x="10457"/>
        <item x="13137"/>
        <item x="18706"/>
        <item x="18707"/>
        <item x="13339"/>
        <item x="3797"/>
        <item x="17565"/>
        <item x="13927"/>
        <item x="10456"/>
        <item x="2784"/>
        <item x="934"/>
        <item x="6864"/>
        <item x="6865"/>
        <item x="13743"/>
        <item x="4033"/>
        <item x="5195"/>
        <item x="17564"/>
        <item x="5126"/>
        <item x="17755"/>
        <item x="17307"/>
        <item x="10455"/>
        <item x="4574"/>
        <item x="10454"/>
        <item x="6866"/>
        <item x="5009"/>
        <item x="6867"/>
        <item x="6868"/>
        <item x="12919"/>
        <item x="15613"/>
        <item x="15155"/>
        <item x="15559"/>
        <item x="10453"/>
        <item x="6869"/>
        <item x="2022"/>
        <item x="6870"/>
        <item x="1578"/>
        <item x="18708"/>
        <item x="15195"/>
        <item x="5508"/>
        <item x="18709"/>
        <item x="6871"/>
        <item x="12422"/>
        <item x="1372"/>
        <item x="16309"/>
        <item x="6872"/>
        <item x="14108"/>
        <item x="18710"/>
        <item x="18187"/>
        <item x="16596"/>
        <item x="882"/>
        <item x="15130"/>
        <item x="18711"/>
        <item x="17798"/>
        <item x="10452"/>
        <item x="12211"/>
        <item x="10451"/>
        <item x="15425"/>
        <item x="12976"/>
        <item x="2297"/>
        <item x="15875"/>
        <item x="6873"/>
        <item x="908"/>
        <item x="15558"/>
        <item x="10450"/>
        <item x="13926"/>
        <item x="14107"/>
        <item x="17616"/>
        <item x="855"/>
        <item x="10449"/>
        <item x="16217"/>
        <item x="10448"/>
        <item x="10447"/>
        <item x="1601"/>
        <item x="16757"/>
        <item x="5682"/>
        <item x="17836"/>
        <item x="15154"/>
        <item x="10446"/>
        <item x="6874"/>
        <item x="1209"/>
        <item x="4173"/>
        <item x="17841"/>
        <item x="1109"/>
        <item x="1565"/>
        <item m="1" x="19186"/>
        <item x="2960"/>
        <item x="16472"/>
        <item x="5241"/>
        <item x="6875"/>
        <item x="6876"/>
        <item x="17657"/>
        <item x="19147"/>
        <item x="5581"/>
        <item x="5564"/>
        <item x="2820"/>
        <item x="16652"/>
        <item x="6877"/>
        <item x="12210"/>
        <item x="10445"/>
        <item x="10444"/>
        <item x="10443"/>
        <item x="10442"/>
        <item x="3880"/>
        <item x="3881"/>
        <item x="6878"/>
        <item x="16308"/>
        <item x="2618"/>
        <item x="6879"/>
        <item x="6880"/>
        <item x="16958"/>
        <item x="10441"/>
        <item x="2023"/>
        <item x="6881"/>
        <item x="3563"/>
        <item x="14938"/>
        <item x="15024"/>
        <item x="2729"/>
        <item x="10440"/>
        <item x="10439"/>
        <item x="10438"/>
        <item x="13168"/>
        <item x="1777"/>
        <item x="6882"/>
        <item x="14716"/>
        <item x="6883"/>
        <item x="10437"/>
        <item x="15129"/>
        <item x="13584"/>
        <item x="14230"/>
        <item x="14662"/>
        <item x="15337"/>
        <item x="10436"/>
        <item x="10435"/>
        <item x="13583"/>
        <item x="6884"/>
        <item x="10434"/>
        <item x="3519"/>
        <item x="2730"/>
        <item x="5481"/>
        <item x="13582"/>
        <item x="2731"/>
        <item x="3509"/>
        <item x="10433"/>
        <item x="13581"/>
        <item x="14002"/>
        <item x="6885"/>
        <item x="10432"/>
        <item x="16515"/>
        <item x="15932"/>
        <item x="15454"/>
        <item x="12671"/>
        <item x="15098"/>
        <item x="15931"/>
        <item x="15478"/>
        <item x="16957"/>
        <item x="15930"/>
        <item x="13338"/>
        <item x="14748"/>
        <item x="13742"/>
        <item x="3713"/>
        <item x="6886"/>
        <item x="4445"/>
        <item x="10431"/>
        <item x="6887"/>
        <item x="10430"/>
        <item x="3684"/>
        <item x="2732"/>
        <item x="14449"/>
        <item x="4446"/>
        <item x="16046"/>
        <item x="10429"/>
        <item x="15866"/>
        <item x="17070"/>
        <item x="6888"/>
        <item x="2448"/>
        <item x="1568"/>
        <item x="6889"/>
        <item x="3211"/>
        <item x="16082"/>
        <item x="688"/>
        <item x="4575"/>
        <item x="14747"/>
        <item x="17563"/>
        <item x="16139"/>
        <item x="16895"/>
        <item x="17448"/>
        <item x="5428"/>
        <item x="14746"/>
        <item x="10428"/>
        <item x="2046"/>
        <item x="6890"/>
        <item x="10427"/>
        <item x="14745"/>
        <item x="2760"/>
        <item x="15887"/>
        <item x="14394"/>
        <item x="5140"/>
        <item x="10426"/>
        <item x="10425"/>
        <item x="10424"/>
        <item x="2733"/>
        <item x="2347"/>
        <item x="984"/>
        <item x="10423"/>
        <item x="3556"/>
        <item x="2504"/>
        <item x="10422"/>
        <item x="15929"/>
        <item x="13428"/>
        <item m="1" x="19243"/>
        <item x="17069"/>
        <item x="3141"/>
        <item x="1849"/>
        <item x="14176"/>
        <item x="15612"/>
        <item x="13061"/>
        <item x="6891"/>
        <item x="13755"/>
        <item x="16307"/>
        <item x="2332"/>
        <item x="10421"/>
        <item x="81"/>
        <item x="6892"/>
        <item x="4746"/>
        <item x="4747"/>
        <item x="6893"/>
        <item x="15928"/>
        <item x="10420"/>
        <item x="10419"/>
        <item x="3693"/>
        <item x="10418"/>
        <item x="12731"/>
        <item x="699"/>
        <item x="4858"/>
        <item x="5078"/>
        <item x="4788"/>
        <item x="6894"/>
        <item x="4447"/>
        <item x="4448"/>
        <item x="13167"/>
        <item x="16216"/>
        <item x="5049"/>
        <item x="6895"/>
        <item x="6896"/>
        <item x="18712"/>
        <item x="16045"/>
        <item x="5493"/>
        <item x="3004"/>
        <item x="1162"/>
        <item x="12635"/>
        <item x="5622"/>
        <item x="12810"/>
        <item x="10417"/>
        <item x="2813"/>
        <item x="6897"/>
        <item x="6898"/>
        <item x="6899"/>
        <item x="4115"/>
        <item x="3355"/>
        <item x="10416"/>
        <item x="15097"/>
        <item x="2458"/>
        <item x="10415"/>
        <item x="17615"/>
        <item x="10414"/>
        <item x="14819"/>
        <item x="10413"/>
        <item x="12209"/>
        <item x="10412"/>
        <item x="3092"/>
        <item x="2978"/>
        <item x="3952"/>
        <item x="6900"/>
        <item x="6901"/>
        <item x="6902"/>
        <item x="5534"/>
        <item x="1686"/>
        <item x="4121"/>
        <item x="10411"/>
        <item x="4919"/>
        <item x="4092"/>
        <item x="10410"/>
        <item x="10409"/>
        <item x="14590"/>
        <item x="6903"/>
        <item x="1005"/>
        <item x="16672"/>
        <item x="6904"/>
        <item x="14893"/>
        <item x="6905"/>
        <item x="6906"/>
        <item x="12421"/>
        <item x="12208"/>
        <item x="368"/>
        <item x="6907"/>
        <item x="14229"/>
        <item x="4576"/>
        <item x="13874"/>
        <item x="14147"/>
        <item x="4577"/>
        <item x="5299"/>
        <item x="6908"/>
        <item x="6909"/>
        <item x="6910"/>
        <item x="10408"/>
        <item x="6911"/>
        <item x="6912"/>
        <item x="5231"/>
        <item x="18018"/>
        <item x="16842"/>
        <item x="10407"/>
        <item x="15305"/>
        <item x="6913"/>
        <item x="6914"/>
        <item x="18713"/>
        <item x="12500"/>
        <item x="17701"/>
        <item x="6915"/>
        <item x="3953"/>
        <item x="97"/>
        <item x="6916"/>
        <item x="13235"/>
        <item x="153"/>
        <item x="16003"/>
        <item x="10406"/>
        <item x="6917"/>
        <item x="3672"/>
        <item m="1" x="19237"/>
        <item m="1" x="19170"/>
        <item x="10403"/>
        <item x="14228"/>
        <item x="10402"/>
        <item x="14540"/>
        <item x="10401"/>
        <item x="13538"/>
        <item x="6918"/>
        <item x="6919"/>
        <item x="6920"/>
        <item x="14493"/>
        <item x="6921"/>
        <item x="13580"/>
        <item x="16306"/>
        <item x="6922"/>
        <item x="3737"/>
        <item x="3533"/>
        <item x="14937"/>
        <item x="14310"/>
        <item x="10400"/>
        <item x="6923"/>
        <item x="6924"/>
        <item x="4291"/>
        <item x="15828"/>
        <item x="14260"/>
        <item x="17158"/>
        <item x="14227"/>
        <item x="1700"/>
        <item x="3024"/>
        <item x="10399"/>
        <item x="6925"/>
        <item x="15557"/>
        <item x="10398"/>
        <item x="15258"/>
        <item x="3789"/>
        <item x="17908"/>
        <item x="12377"/>
        <item x="15153"/>
        <item x="2223"/>
        <item x="6926"/>
        <item x="10397"/>
        <item x="14818"/>
        <item x="13208"/>
        <item x="2172"/>
        <item x="15067"/>
        <item x="15927"/>
        <item x="10396"/>
        <item x="630"/>
        <item x="6927"/>
        <item x="6928"/>
        <item x="1376"/>
        <item x="10395"/>
        <item x="12207"/>
        <item x="18714"/>
        <item x="18715"/>
        <item x="15827"/>
        <item x="10394"/>
        <item x="521"/>
        <item x="14569"/>
        <item x="16471"/>
        <item x="10393"/>
        <item x="15453"/>
        <item x="10392"/>
        <item x="18212"/>
        <item x="10391"/>
        <item x="16002"/>
        <item x="6929"/>
        <item x="15826"/>
        <item x="73"/>
        <item x="198"/>
        <item x="4789"/>
        <item x="5382"/>
        <item x="2821"/>
        <item x="10390"/>
        <item x="18716"/>
        <item x="18717"/>
        <item x="18169"/>
        <item x="17980"/>
        <item x="18718"/>
        <item x="5224"/>
        <item x="398"/>
        <item x="6931"/>
        <item x="6932"/>
        <item x="6933"/>
        <item x="1593"/>
        <item x="6930"/>
        <item x="1120"/>
        <item x="1864"/>
        <item x="12603"/>
        <item x="6934"/>
        <item x="4578"/>
        <item x="4579"/>
        <item x="5503"/>
        <item x="4809"/>
        <item x="16841"/>
        <item x="12206"/>
        <item x="6935"/>
        <item x="1960"/>
        <item x="6936"/>
        <item x="2230"/>
        <item x="4297"/>
        <item x="18719"/>
        <item x="16701"/>
        <item x="6937"/>
        <item x="13925"/>
        <item x="755"/>
        <item x="12809"/>
        <item x="15505"/>
        <item x="6938"/>
        <item x="3273"/>
        <item x="17700"/>
        <item x="18720"/>
        <item x="17699"/>
        <item x="17698"/>
        <item x="17753"/>
        <item x="3597"/>
        <item x="10389"/>
        <item x="12670"/>
        <item x="6939"/>
        <item x="13953"/>
        <item x="13633"/>
        <item x="3872"/>
        <item x="6940"/>
        <item x="10388"/>
        <item x="10387"/>
        <item x="16044"/>
        <item x="10386"/>
        <item x="10385"/>
        <item x="6941"/>
        <item x="6942"/>
        <item x="12205"/>
        <item x="3897"/>
        <item x="3882"/>
        <item x="985"/>
        <item x="986"/>
        <item x="17068"/>
        <item x="4921"/>
        <item x="15825"/>
        <item x="199"/>
        <item x="14001"/>
        <item x="10384"/>
        <item x="6943"/>
        <item x="2642"/>
        <item x="16470"/>
        <item x="4210"/>
        <item x="6944"/>
        <item x="3271"/>
        <item x="3272"/>
        <item x="4879"/>
        <item x="16114"/>
        <item x="14146"/>
        <item x="1778"/>
        <item x="6945"/>
        <item x="4413"/>
        <item x="14175"/>
        <item x="245"/>
        <item x="1442"/>
        <item x="6946"/>
        <item x="4"/>
        <item x="16671"/>
        <item x="6947"/>
        <item x="10383"/>
        <item x="6948"/>
        <item x="6949"/>
        <item x="6950"/>
        <item x="6951"/>
        <item x="6952"/>
        <item x="6953"/>
        <item x="6954"/>
        <item x="6955"/>
        <item x="6956"/>
        <item x="2338"/>
        <item x="6957"/>
        <item x="200"/>
        <item x="14448"/>
        <item x="13537"/>
        <item x="10382"/>
        <item x="6958"/>
        <item x="18721"/>
        <item x="10381"/>
        <item x="10380"/>
        <item x="3781"/>
        <item x="13698"/>
        <item x="6959"/>
        <item x="10379"/>
        <item x="16595"/>
        <item x="201"/>
        <item x="2734"/>
        <item x="15701"/>
        <item x="16215"/>
        <item x="14286"/>
        <item x="16469"/>
        <item x="12956"/>
        <item x="6960"/>
        <item x="4371"/>
        <item x="10378"/>
        <item x="6961"/>
        <item x="6962"/>
        <item x="573"/>
        <item x="574"/>
        <item x="6963"/>
        <item x="5583"/>
        <item x="10377"/>
        <item x="10376"/>
        <item x="6964"/>
        <item x="15257"/>
        <item x="4515"/>
        <item x="6965"/>
        <item x="16001"/>
        <item x="15700"/>
        <item x="4580"/>
        <item x="13207"/>
        <item x="154"/>
        <item x="5560"/>
        <item x="6966"/>
        <item x="6967"/>
        <item x="6968"/>
        <item x="15528"/>
        <item x="16630"/>
        <item x="15452"/>
        <item x="14817"/>
        <item x="6969"/>
        <item x="202"/>
        <item x="203"/>
        <item x="204"/>
        <item x="6970"/>
        <item x="12878"/>
        <item x="205"/>
        <item x="6971"/>
        <item x="10375"/>
        <item x="13234"/>
        <item x="749"/>
        <item x="6973"/>
        <item x="6972"/>
        <item x="6974"/>
        <item x="13987"/>
        <item x="17614"/>
        <item x="109"/>
        <item x="14226"/>
        <item x="17306"/>
        <item x="6975"/>
        <item x="12006"/>
        <item x="282"/>
        <item x="4380"/>
        <item x="5551"/>
        <item x="14816"/>
        <item x="6976"/>
        <item x="6977"/>
        <item x="14106"/>
        <item x="1786"/>
        <item x="4196"/>
        <item x="2033"/>
        <item x="443"/>
        <item x="3706"/>
        <item x="18722"/>
        <item x="13697"/>
        <item x="5102"/>
        <item m="1" x="19217"/>
        <item x="2692"/>
        <item x="15304"/>
        <item x="6978"/>
        <item x="1839"/>
        <item x="3212"/>
        <item x="3274"/>
        <item x="6979"/>
        <item x="10374"/>
        <item x="6980"/>
        <item x="3628"/>
        <item x="10373"/>
        <item x="10372"/>
        <item x="10371"/>
        <item x="10370"/>
        <item x="6981"/>
        <item x="3868"/>
        <item x="18723"/>
        <item x="155"/>
        <item x="6982"/>
        <item x="4995"/>
        <item x="10369"/>
        <item x="2765"/>
        <item x="13806"/>
        <item x="18724"/>
        <item x="19148"/>
        <item x="10368"/>
        <item x="2430"/>
        <item x="6983"/>
        <item x="304"/>
        <item x="2570"/>
        <item x="5174"/>
        <item x="10367"/>
        <item x="6984"/>
        <item x="4034"/>
        <item x="13136"/>
        <item x="14644"/>
        <item x="14616"/>
        <item x="10366"/>
        <item x="12602"/>
        <item x="6986"/>
        <item x="10365"/>
        <item x="10364"/>
        <item x="6985"/>
        <item x="5477"/>
        <item x="1019"/>
        <item x="3213"/>
        <item x="10363"/>
        <item x="14615"/>
        <item x="16113"/>
        <item x="14145"/>
        <item x="16214"/>
        <item x="16138"/>
        <item x="3196"/>
        <item x="16137"/>
        <item x="3142"/>
        <item x="5395"/>
        <item x="13358"/>
        <item x="6987"/>
        <item x="18329"/>
        <item x="13579"/>
        <item x="18374"/>
        <item x="17613"/>
        <item x="6988"/>
        <item x="10362"/>
        <item x="13675"/>
        <item x="10361"/>
        <item x="17089"/>
        <item x="17447"/>
        <item x="13110"/>
        <item x="4281"/>
        <item x="10360"/>
        <item x="17656"/>
        <item x="2005"/>
        <item x="17305"/>
        <item x="17304"/>
        <item x="6989"/>
        <item x="4105"/>
        <item x="1645"/>
        <item x="522"/>
        <item x="4055"/>
        <item x="288"/>
        <item x="6990"/>
        <item x="17303"/>
        <item x="17302"/>
        <item x="3857"/>
        <item x="13873"/>
        <item x="13872"/>
        <item x="12376"/>
        <item x="2201"/>
        <item x="1224"/>
        <item x="15576"/>
        <item x="6991"/>
        <item x="13005"/>
        <item x="2381"/>
        <item x="17157"/>
        <item x="4270"/>
        <item x="6992"/>
        <item x="6993"/>
        <item x="17301"/>
        <item x="16700"/>
        <item x="10359"/>
        <item x="16840"/>
        <item x="13357"/>
        <item x="15194"/>
        <item x="12855"/>
        <item x="483"/>
        <item x="12331"/>
        <item x="1419"/>
        <item x="10358"/>
        <item x="16468"/>
        <item x="4011"/>
        <item x="12918"/>
        <item x="14643"/>
        <item x="2185"/>
        <item x="15152"/>
        <item x="18725"/>
        <item x="918"/>
        <item x="5546"/>
        <item x="13166"/>
        <item x="4189"/>
        <item x="10357"/>
        <item x="1062"/>
        <item x="1154"/>
        <item x="16305"/>
        <item x="5215"/>
        <item x="891"/>
        <item x="4971"/>
        <item x="1323"/>
        <item x="16839"/>
        <item x="6994"/>
        <item x="10356"/>
        <item x="6995"/>
        <item x="14105"/>
        <item x="12499"/>
        <item m="1" x="19171"/>
        <item x="14447"/>
        <item x="14104"/>
        <item m="1" x="19198"/>
        <item x="3418"/>
        <item x="1755"/>
        <item x="16548"/>
        <item x="16000"/>
        <item x="6996"/>
        <item x="1434"/>
        <item x="6997"/>
        <item x="6998"/>
        <item x="6999"/>
        <item x="7000"/>
        <item x="14626"/>
        <item x="10355"/>
        <item x="10354"/>
        <item x="12955"/>
        <item x="10353"/>
        <item x="13165"/>
        <item x="10352"/>
        <item x="13164"/>
        <item x="12975"/>
        <item x="10351"/>
        <item m="1" x="19244"/>
        <item x="10350"/>
        <item x="10349"/>
        <item x="14000"/>
        <item x="10348"/>
        <item x="12877"/>
        <item x="14424"/>
        <item m="1" x="19215"/>
        <item x="5396"/>
        <item x="12730"/>
        <item x="7001"/>
        <item x="12552"/>
        <item x="16894"/>
        <item x="12204"/>
        <item x="13493"/>
        <item x="7002"/>
        <item x="10347"/>
        <item x="12601"/>
        <item x="1537"/>
        <item x="484"/>
        <item x="10346"/>
        <item x="7003"/>
        <item x="12808"/>
        <item x="12203"/>
        <item x="2710"/>
        <item x="987"/>
        <item x="1121"/>
        <item x="3018"/>
        <item x="17612"/>
        <item x="10345"/>
        <item x="10344"/>
        <item x="7004"/>
        <item x="7005"/>
        <item x="12634"/>
        <item x="10343"/>
        <item x="3444"/>
        <item x="621"/>
        <item x="10342"/>
        <item x="10341"/>
        <item x="7006"/>
        <item x="17697"/>
        <item x="7007"/>
        <item x="3321"/>
        <item x="7008"/>
        <item x="5553"/>
        <item x="10340"/>
        <item x="4138"/>
        <item x="18726"/>
        <item x="5300"/>
        <item x="7009"/>
        <item x="7010"/>
        <item x="733"/>
        <item x="7011"/>
        <item x="1756"/>
        <item x="1757"/>
        <item m="1" x="19220"/>
        <item x="1253"/>
        <item x="5339"/>
        <item x="4139"/>
        <item x="4140"/>
        <item x="17300"/>
        <item x="17156"/>
        <item x="1758"/>
        <item x="1759"/>
        <item x="7012"/>
        <item x="18125"/>
        <item x="17854"/>
        <item x="18727"/>
        <item x="18728"/>
        <item x="18729"/>
        <item x="18730"/>
        <item x="18731"/>
        <item x="18732"/>
        <item x="18733"/>
        <item x="18734"/>
        <item x="18736"/>
        <item x="18737"/>
        <item x="18735"/>
        <item x="1760"/>
        <item m="1" x="19230"/>
        <item x="3750"/>
        <item x="2619"/>
        <item x="15193"/>
        <item x="18738"/>
        <item x="18739"/>
        <item x="13206"/>
        <item x="2406"/>
        <item x="5451"/>
        <item x="7013"/>
        <item x="10339"/>
        <item x="7014"/>
        <item x="13427"/>
        <item x="10338"/>
        <item x="18740"/>
        <item x="7015"/>
        <item x="2120"/>
        <item x="10337"/>
        <item x="16467"/>
        <item x="3027"/>
        <item x="4620"/>
        <item x="5181"/>
        <item x="18741"/>
        <item x="3296"/>
        <item x="17155"/>
        <item x="14694"/>
        <item x="7016"/>
        <item x="3610"/>
        <item x="485"/>
        <item x="17981"/>
        <item x="2434"/>
        <item x="15391"/>
        <item x="707"/>
        <item x="3609"/>
        <item x="15611"/>
        <item x="988"/>
        <item x="10336"/>
        <item x="17752"/>
        <item x="12330"/>
        <item x="10335"/>
        <item x="13777"/>
        <item x="16699"/>
        <item x="10334"/>
        <item x="18307"/>
        <item x="156"/>
        <item x="157"/>
        <item x="3219"/>
        <item x="13337"/>
        <item x="10333"/>
        <item x="7017"/>
        <item x="1594"/>
        <item x="7018"/>
        <item x="3322"/>
        <item x="5397"/>
        <item x="5052"/>
        <item x="10332"/>
        <item x="16985"/>
        <item x="7019"/>
        <item x="10331"/>
        <item x="2915"/>
        <item x="10330"/>
        <item x="16213"/>
        <item x="15824"/>
        <item x="4645"/>
        <item x="7020"/>
        <item x="16466"/>
        <item x="575"/>
        <item x="17877"/>
        <item x="17896"/>
        <item x="4449"/>
        <item x="10329"/>
        <item x="12005"/>
        <item x="10328"/>
        <item x="17299"/>
        <item x="10327"/>
        <item x="997"/>
        <item x="10326"/>
        <item x="7021"/>
        <item x="18742"/>
        <item x="17067"/>
        <item x="14309"/>
        <item x="4255"/>
        <item x="10325"/>
        <item x="4081"/>
        <item x="718"/>
        <item x="10324"/>
        <item x="10323"/>
        <item x="7022"/>
        <item x="17154"/>
        <item x="3738"/>
        <item x="16568"/>
        <item x="5353"/>
        <item x="4818"/>
        <item x="7023"/>
        <item x="10322"/>
        <item x="10321"/>
        <item x="13754"/>
        <item x="18743"/>
        <item x="10320"/>
        <item x="7024"/>
        <item x="7025"/>
        <item x="13320"/>
        <item x="2435"/>
        <item x="18744"/>
        <item x="16465"/>
        <item x="457"/>
        <item x="18745"/>
        <item x="2513"/>
        <item x="10319"/>
        <item x="16304"/>
        <item x="13655"/>
        <item x="10318"/>
        <item x="10317"/>
        <item x="10316"/>
        <item x="7026"/>
        <item x="10315"/>
        <item x="251"/>
        <item x="17446"/>
        <item x="4718"/>
        <item x="17655"/>
        <item x="15051"/>
        <item x="7027"/>
        <item x="2844"/>
        <item x="7028"/>
        <item x="14652"/>
        <item x="15192"/>
        <item x="4285"/>
        <item x="15050"/>
        <item x="18746"/>
        <item x="18747"/>
        <item x="13805"/>
        <item x="5648"/>
        <item x="3468"/>
        <item x="17799"/>
        <item x="7029"/>
        <item x="7030"/>
        <item x="10314"/>
        <item x="10313"/>
        <item x="4342"/>
        <item x="13426"/>
        <item x="2094"/>
        <item x="10312"/>
        <item x="4271"/>
        <item x="4214"/>
        <item x="7031"/>
        <item x="12202"/>
        <item x="10311"/>
        <item x="3929"/>
        <item x="1821"/>
        <item x="7032"/>
        <item x="12498"/>
        <item x="12669"/>
        <item x="13924"/>
        <item x="13632"/>
        <item x="10310"/>
        <item x="13871"/>
        <item x="13776"/>
        <item m="1" x="19262"/>
        <item x="13536"/>
        <item x="10309"/>
        <item x="13654"/>
        <item x="13870"/>
        <item x="15748"/>
        <item x="13513"/>
        <item x="13653"/>
        <item x="14190"/>
        <item x="10308"/>
        <item x="12600"/>
        <item x="10307"/>
        <item x="3469"/>
        <item x="3401"/>
        <item x="14446"/>
        <item x="14189"/>
        <item m="1" x="19249"/>
        <item x="13535"/>
        <item x="10306"/>
        <item x="10305"/>
        <item x="10304"/>
        <item x="1340"/>
        <item x="14963"/>
        <item x="15023"/>
        <item x="5452"/>
        <item x="14393"/>
        <item x="10303"/>
        <item x="12917"/>
        <item x="13804"/>
        <item x="10302"/>
        <item x="7033"/>
        <item x="5301"/>
        <item x="15049"/>
        <item x="12788"/>
        <item x="7034"/>
        <item x="7035"/>
        <item x="7036"/>
        <item x="17298"/>
        <item x="7037"/>
        <item x="10301"/>
        <item x="13233"/>
        <item x="3366"/>
        <item x="17751"/>
        <item x="1761"/>
        <item x="12201"/>
        <item x="7038"/>
        <item x="12200"/>
        <item x="12599"/>
        <item x="2292"/>
        <item x="77"/>
        <item x="7039"/>
        <item x="7040"/>
        <item x="861"/>
        <item x="7041"/>
        <item x="2114"/>
        <item x="3390"/>
        <item x="2236"/>
        <item x="3225"/>
        <item x="7042"/>
        <item x="10300"/>
        <item x="3293"/>
        <item x="13869"/>
        <item x="16838"/>
        <item x="5413"/>
        <item x="14651"/>
        <item x="10299"/>
        <item x="10298"/>
        <item x="10297"/>
        <item x="4141"/>
        <item x="7043"/>
        <item x="4127"/>
        <item x="10296"/>
        <item x="15256"/>
        <item x="14589"/>
        <item x="3044"/>
        <item x="3063"/>
        <item x="12854"/>
        <item x="10295"/>
        <item x="2477"/>
        <item x="3458"/>
        <item x="10294"/>
        <item x="8531"/>
        <item x="13163"/>
        <item x="1063"/>
        <item x="10293"/>
        <item x="16212"/>
        <item x="7044"/>
        <item x="18748"/>
        <item x="3275"/>
        <item x="10292"/>
        <item x="14815"/>
        <item x="7045"/>
        <item x="4880"/>
        <item x="7046"/>
        <item x="7047"/>
        <item x="4951"/>
        <item x="13336"/>
        <item x="13109"/>
        <item x="15504"/>
        <item x="10291"/>
        <item x="13631"/>
        <item x="4581"/>
        <item x="14962"/>
        <item x="13722"/>
        <item x="2484"/>
        <item x="7048"/>
        <item x="16698"/>
        <item x="13837"/>
        <item x="7049"/>
        <item x="2941"/>
        <item x="3520"/>
        <item x="669"/>
        <item x="7050"/>
        <item x="16984"/>
        <item x="7051"/>
        <item x="744"/>
        <item x="14361"/>
        <item x="5354"/>
        <item x="12787"/>
        <item x="15575"/>
        <item x="5504"/>
        <item x="7052"/>
        <item x="17969"/>
        <item x="278"/>
        <item x="14225"/>
        <item x="15699"/>
        <item x="12831"/>
        <item x="13391"/>
        <item x="10290"/>
        <item x="10289"/>
        <item x="10288"/>
        <item x="12004"/>
        <item x="12003"/>
        <item x="13741"/>
        <item x="10287"/>
        <item x="10286"/>
        <item x="2371"/>
        <item x="13335"/>
        <item x="7053"/>
        <item x="7054"/>
        <item x="4402"/>
        <item x="15823"/>
        <item x="15336"/>
        <item x="1458"/>
        <item x="10285"/>
        <item x="1502"/>
        <item x="7055"/>
        <item x="10284"/>
        <item x="16756"/>
        <item x="18749"/>
        <item x="12916"/>
        <item x="5252"/>
        <item x="7056"/>
        <item x="5164"/>
        <item x="10283"/>
        <item x="3539"/>
        <item m="1" x="19255"/>
        <item x="10282"/>
        <item x="12420"/>
        <item x="12699"/>
        <item x="4343"/>
        <item x="16464"/>
        <item x="7057"/>
        <item x="7058"/>
        <item x="12729"/>
        <item x="13390"/>
        <item x="18386"/>
        <item x="10281"/>
        <item x="7059"/>
        <item x="10280"/>
        <item x="10279"/>
        <item x="10278"/>
        <item x="3253"/>
        <item x="7060"/>
        <item x="5329"/>
        <item x="7061"/>
        <item x="10277"/>
        <item x="7062"/>
        <item x="3513"/>
        <item x="14492"/>
        <item x="4056"/>
        <item x="14814"/>
        <item x="13578"/>
        <item x="7063"/>
        <item m="1" x="19210"/>
        <item x="2358"/>
        <item x="10276"/>
        <item x="18360"/>
        <item x="17833"/>
        <item x="18226"/>
        <item x="7064"/>
        <item x="2822"/>
        <item x="13060"/>
        <item x="10275"/>
        <item x="16136"/>
        <item x="17297"/>
        <item x="3110"/>
        <item x="10274"/>
        <item x="3106"/>
        <item x="13389"/>
        <item x="12199"/>
        <item x="18149"/>
        <item x="4531"/>
        <item x="18213"/>
        <item x="18293"/>
        <item x="18750"/>
        <item x="16303"/>
        <item x="10273"/>
        <item x="15775"/>
        <item x="18751"/>
        <item x="12988"/>
        <item x="4398"/>
        <item x="10272"/>
        <item x="1291"/>
        <item x="1740"/>
        <item x="17750"/>
        <item x="18294"/>
        <item x="731"/>
        <item x="4272"/>
        <item x="2643"/>
        <item x="2625"/>
        <item x="10271"/>
        <item x="1210"/>
        <item x="4356"/>
        <item x="13135"/>
        <item x="5070"/>
        <item x="10270"/>
        <item x="10269"/>
        <item x="17507"/>
        <item x="10268"/>
        <item x="10267"/>
        <item x="4668"/>
        <item x="15390"/>
        <item x="5010"/>
        <item x="15096"/>
        <item m="1" x="19222"/>
        <item x="13696"/>
        <item x="7065"/>
        <item x="1355"/>
        <item x="158"/>
        <item x="7066"/>
        <item x="10266"/>
        <item x="17296"/>
        <item x="3443"/>
        <item x="2930"/>
        <item m="1" x="19238"/>
        <item x="13952"/>
        <item x="159"/>
        <item x="14568"/>
        <item x="656"/>
        <item x="2920"/>
        <item x="15610"/>
        <item x="2607"/>
        <item x="2961"/>
        <item x="798"/>
        <item x="14392"/>
        <item x="17295"/>
        <item x="16081"/>
        <item x="12786"/>
        <item x="1850"/>
        <item x="10265"/>
        <item x="13674"/>
        <item x="13425"/>
        <item x="15724"/>
        <item x="1032"/>
        <item x="7067"/>
        <item x="3954"/>
        <item x="13803"/>
        <item x="13802"/>
        <item x="10264"/>
        <item x="4148"/>
        <item x="7068"/>
        <item x="25"/>
        <item x="875"/>
        <item x="5040"/>
        <item x="7069"/>
        <item x="7070"/>
        <item x="7071"/>
        <item x="10263"/>
        <item x="7072"/>
        <item x="12198"/>
        <item x="5355"/>
        <item x="14491"/>
        <item x="17007"/>
        <item x="10262"/>
        <item x="12853"/>
        <item x="2693"/>
        <item x="13319"/>
        <item x="1526"/>
        <item x="7073"/>
        <item x="7074"/>
        <item x="3339"/>
        <item x="883"/>
        <item x="2052"/>
        <item x="14332"/>
        <item x="10261"/>
        <item x="10260"/>
        <item x="13004"/>
        <item x="13029"/>
        <item x="7075"/>
        <item x="3402"/>
        <item x="5453"/>
        <item x="15999"/>
        <item x="17294"/>
        <item x="10259"/>
        <item x="5096"/>
        <item x="5482"/>
        <item x="15255"/>
        <item x="1503"/>
        <item x="7076"/>
        <item x="10258"/>
        <item x="1689"/>
        <item x="7077"/>
        <item x="3888"/>
        <item x="14331"/>
        <item x="7078"/>
        <item x="12197"/>
        <item x="10257"/>
        <item x="15874"/>
        <item x="708"/>
        <item x="13232"/>
        <item x="10256"/>
        <item x="1172"/>
        <item x="206"/>
        <item x="2803"/>
        <item x="17962"/>
        <item x="5524"/>
        <item x="2563"/>
        <item x="3064"/>
        <item x="3303"/>
        <item x="2848"/>
        <item x="7079"/>
        <item x="4781"/>
        <item x="5445"/>
        <item x="82"/>
        <item x="10255"/>
        <item x="10254"/>
        <item x="10253"/>
        <item x="3143"/>
        <item x="18752"/>
        <item x="3739"/>
        <item x="5216"/>
        <item x="13652"/>
        <item x="7080"/>
        <item x="14224"/>
        <item x="10252"/>
        <item x="7081"/>
        <item x="17293"/>
        <item x="10251"/>
        <item x="12598"/>
        <item x="15424"/>
        <item x="1712"/>
        <item x="3220"/>
        <item x="1012"/>
        <item x="10250"/>
        <item x="3765"/>
        <item x="10249"/>
        <item x="15698"/>
        <item x="2974"/>
        <item x="5165"/>
        <item x="4764"/>
        <item x="3898"/>
        <item x="17749"/>
        <item x="3546"/>
        <item x="734"/>
        <item x="13059"/>
        <item x="4861"/>
        <item x="7082"/>
        <item x="13162"/>
        <item x="17611"/>
        <item x="14642"/>
        <item x="7083"/>
        <item x="10248"/>
        <item x="16302"/>
        <item x="4825"/>
        <item x="10247"/>
        <item x="123"/>
        <item x="4582"/>
        <item x="14360"/>
        <item x="18753"/>
        <item x="17562"/>
        <item x="622"/>
        <item x="5318"/>
        <item x="13296"/>
        <item x="12196"/>
        <item x="14445"/>
        <item x="13462"/>
        <item x="15048"/>
        <item x="1276"/>
        <item x="7084"/>
        <item x="1517"/>
        <item x="1518"/>
        <item x="15772"/>
        <item x="7085"/>
        <item x="15609"/>
        <item x="13577"/>
        <item x="13264"/>
        <item x="12002"/>
        <item x="13868"/>
        <item x="14744"/>
        <item x="14743"/>
        <item x="10246"/>
        <item x="7086"/>
        <item x="13923"/>
        <item x="7087"/>
        <item x="15254"/>
        <item x="1664"/>
        <item x="5533"/>
        <item x="14661"/>
        <item x="16755"/>
        <item x="10245"/>
        <item x="14391"/>
        <item x="10244"/>
        <item x="847"/>
        <item x="7088"/>
        <item x="7089"/>
        <item x="7090"/>
        <item x="7091"/>
        <item x="10243"/>
        <item x="10242"/>
        <item x="7092"/>
        <item x="7093"/>
        <item x="935"/>
        <item x="2582"/>
        <item x="1122"/>
        <item x="2523"/>
        <item x="10241"/>
        <item x="10240"/>
        <item x="1110"/>
        <item x="7094"/>
        <item x="18026"/>
        <item x="10239"/>
        <item x="3032"/>
        <item x="17610"/>
        <item x="10238"/>
        <item x="4621"/>
        <item x="10237"/>
        <item x="1279"/>
        <item x="14490"/>
        <item x="16112"/>
        <item x="15335"/>
        <item x="17292"/>
        <item x="1020"/>
        <item x="12195"/>
        <item x="2277"/>
        <item x="7095"/>
        <item x="17654"/>
        <item x="15657"/>
        <item x="17291"/>
        <item x="10236"/>
        <item x="16463"/>
        <item x="14742"/>
        <item x="17609"/>
        <item x="7096"/>
        <item x="10235"/>
        <item x="17530"/>
        <item x="18312"/>
        <item x="17997"/>
        <item x="18269"/>
        <item x="10234"/>
        <item x="10233"/>
        <item x="10232"/>
        <item x="10231"/>
        <item x="10230"/>
        <item x="7097"/>
        <item x="3723"/>
        <item x="18188"/>
        <item x="2524"/>
        <item x="1163"/>
        <item x="16462"/>
        <item x="12974"/>
        <item x="15697"/>
        <item x="18161"/>
        <item x="5433"/>
        <item x="7098"/>
        <item x="14892"/>
        <item x="1123"/>
        <item x="16301"/>
        <item x="10229"/>
        <item x="10228"/>
        <item x="14444"/>
        <item x="18754"/>
        <item x="7099"/>
        <item x="2735"/>
        <item x="341"/>
        <item x="7100"/>
        <item x="12728"/>
        <item x="15423"/>
        <item x="7101"/>
        <item x="10227"/>
        <item x="4150"/>
        <item x="7102"/>
        <item x="7103"/>
        <item x="12194"/>
        <item x="3197"/>
        <item x="7104"/>
        <item x="7105"/>
        <item x="13801"/>
        <item x="7106"/>
        <item x="10226"/>
        <item x="3340"/>
        <item x="13058"/>
        <item x="18755"/>
        <item x="4729"/>
        <item x="4952"/>
        <item x="4583"/>
        <item x="7107"/>
        <item x="7108"/>
        <item x="10225"/>
        <item x="13334"/>
        <item x="13534"/>
        <item x="15022"/>
        <item x="160"/>
        <item x="500"/>
        <item x="342"/>
        <item x="5253"/>
        <item x="10224"/>
        <item x="10223"/>
        <item x="10222"/>
        <item x="10221"/>
        <item x="4494"/>
        <item x="13867"/>
        <item x="10220"/>
        <item x="15095"/>
        <item x="14041"/>
        <item x="2095"/>
        <item x="10219"/>
        <item x="2776"/>
        <item x="2466"/>
        <item x="17290"/>
        <item x="4826"/>
        <item x="14144"/>
        <item x="7109"/>
        <item x="3486"/>
        <item x="2534"/>
        <item x="1341"/>
        <item x="17855"/>
        <item x="18281"/>
        <item x="5001"/>
        <item x="4532"/>
        <item x="3829"/>
        <item x="2167"/>
        <item x="3779"/>
        <item x="7110"/>
        <item x="14872"/>
        <item x="3254"/>
        <item x="501"/>
        <item x="15774"/>
        <item x="2247"/>
        <item x="14103"/>
        <item x="10218"/>
        <item x="14813"/>
        <item x="18756"/>
        <item x="16837"/>
        <item x="15503"/>
        <item x="5148"/>
        <item x="17289"/>
        <item x="10217"/>
        <item x="10216"/>
        <item x="246"/>
        <item x="18244"/>
        <item x="10215"/>
        <item x="2736"/>
        <item x="7111"/>
        <item x="18019"/>
        <item x="14359"/>
        <item x="5434"/>
        <item x="7112"/>
        <item x="7113"/>
        <item x="10214"/>
        <item x="18109"/>
        <item x="1929"/>
        <item x="10213"/>
        <item x="16956"/>
        <item x="15926"/>
        <item x="13028"/>
        <item x="12633"/>
        <item x="1098"/>
        <item x="1153"/>
        <item x="7114"/>
        <item x="10211"/>
        <item x="7115"/>
        <item x="10210"/>
        <item x="14390"/>
        <item x="7116"/>
        <item x="7117"/>
        <item x="13866"/>
        <item x="7118"/>
        <item x="10209"/>
        <item x="4881"/>
        <item x="1585"/>
        <item x="12419"/>
        <item x="4629"/>
        <item x="241"/>
        <item x="14102"/>
        <item x="12193"/>
        <item x="14614"/>
        <item x="15656"/>
        <item x="2082"/>
        <item x="4584"/>
        <item x="1595"/>
        <item x="14741"/>
        <item x="10208"/>
        <item x="15334"/>
        <item x="3496"/>
        <item x="1944"/>
        <item x="7119"/>
        <item x="1945"/>
        <item x="5302"/>
        <item x="10212"/>
        <item x="7120"/>
        <item x="5612"/>
        <item x="10207"/>
        <item x="4357"/>
        <item x="7121"/>
        <item x="7122"/>
        <item x="3631"/>
        <item x="4134"/>
        <item x="10206"/>
        <item x="4292"/>
        <item x="14308"/>
        <item x="5513"/>
        <item x="17653"/>
        <item x="7123"/>
        <item x="12551"/>
        <item x="17506"/>
        <item x="3287"/>
        <item x="17773"/>
        <item x="17524"/>
        <item x="7124"/>
        <item x="2829"/>
        <item x="4450"/>
        <item x="5282"/>
        <item x="523"/>
        <item x="3784"/>
        <item x="7125"/>
        <item x="10205"/>
        <item x="5429"/>
        <item x="5562"/>
        <item x="5602"/>
        <item x="13576"/>
        <item x="12192"/>
        <item x="16043"/>
        <item x="10204"/>
        <item x="3813"/>
        <item x="5496"/>
        <item x="4683"/>
        <item x="10203"/>
        <item x="13161"/>
        <item x="3521"/>
        <item x="10202"/>
        <item x="14740"/>
        <item x="12191"/>
        <item x="10201"/>
        <item x="10200"/>
        <item x="15066"/>
        <item x="10199"/>
        <item x="1237"/>
        <item x="15021"/>
        <item x="10198"/>
        <item m="1" x="19242"/>
        <item x="12190"/>
        <item x="7126"/>
        <item x="18020"/>
        <item x="1155"/>
        <item x="15675"/>
        <item x="12189"/>
        <item x="17748"/>
        <item x="3751"/>
        <item x="5024"/>
        <item x="7127"/>
        <item x="7128"/>
        <item x="10197"/>
        <item x="13575"/>
        <item x="1225"/>
        <item x="3564"/>
        <item x="3169"/>
        <item x="7129"/>
        <item x="10196"/>
        <item x="7130"/>
        <item x="18245"/>
        <item x="161"/>
        <item x="18342"/>
        <item x="14693"/>
        <item x="18757"/>
        <item x="18181"/>
        <item x="5027"/>
        <item x="162"/>
        <item x="10195"/>
        <item x="17153"/>
        <item x="10194"/>
        <item x="7131"/>
        <item x="7132"/>
        <item x="13027"/>
        <item x="7133"/>
        <item x="3424"/>
        <item x="15128"/>
        <item x="7134"/>
        <item x="7135"/>
        <item x="18410"/>
        <item x="1538"/>
        <item x="1539"/>
        <item x="18065"/>
        <item x="18758"/>
        <item x="18214"/>
        <item x="17893"/>
        <item x="18411"/>
        <item x="18433"/>
        <item x="18434"/>
        <item x="18759"/>
        <item x="18361"/>
        <item x="18362"/>
        <item x="18760"/>
        <item x="18763"/>
        <item x="18189"/>
        <item x="18045"/>
        <item x="18764"/>
        <item x="18765"/>
        <item x="18246"/>
        <item x="18354"/>
        <item x="18766"/>
        <item x="18767"/>
        <item x="18768"/>
        <item x="18769"/>
        <item x="18770"/>
        <item x="18771"/>
        <item x="18772"/>
        <item x="18773"/>
        <item x="18774"/>
        <item x="18775"/>
        <item x="18082"/>
        <item x="18776"/>
        <item x="18777"/>
        <item x="18425"/>
        <item x="18778"/>
        <item x="18761"/>
        <item x="18762"/>
        <item x="17800"/>
        <item x="18143"/>
        <item x="5591"/>
        <item x="18779"/>
        <item x="18120"/>
        <item x="18780"/>
        <item x="1779"/>
        <item x="18781"/>
        <item x="18782"/>
        <item x="18783"/>
        <item x="18066"/>
        <item x="4495"/>
        <item x="18276"/>
        <item x="18784"/>
        <item x="18785"/>
        <item x="18786"/>
        <item m="1" x="19173"/>
        <item x="18787"/>
        <item x="4655"/>
        <item x="18150"/>
        <item x="7136"/>
        <item x="3752"/>
        <item x="4821"/>
        <item x="18788"/>
        <item x="18387"/>
        <item x="5320"/>
        <item x="4178"/>
        <item x="18789"/>
        <item x="13108"/>
        <item x="14101"/>
        <item x="7137"/>
        <item x="16378"/>
        <item x="14100"/>
        <item x="10193"/>
        <item x="14099"/>
        <item x="10192"/>
        <item x="12497"/>
        <item x="14358"/>
        <item x="2278"/>
        <item x="576"/>
        <item x="18790"/>
        <item x="7138"/>
        <item x="7139"/>
        <item x="2086"/>
        <item x="16836"/>
        <item x="2800"/>
        <item x="1569"/>
        <item x="577"/>
        <item m="1" x="19221"/>
        <item x="10191"/>
        <item x="2583"/>
        <item x="13574"/>
        <item m="1" x="19241"/>
        <item x="5596"/>
        <item x="16547"/>
        <item x="2766"/>
        <item x="7140"/>
        <item x="16461"/>
        <item x="15502"/>
        <item x="10190"/>
        <item x="7141"/>
        <item x="10189"/>
        <item x="10188"/>
        <item x="10187"/>
        <item x="10186"/>
        <item x="10185"/>
        <item x="10184"/>
        <item x="848"/>
        <item x="3387"/>
        <item x="15253"/>
        <item x="10183"/>
        <item x="399"/>
        <item x="2535"/>
        <item x="10182"/>
        <item x="7142"/>
        <item x="18791"/>
        <item x="2584"/>
        <item x="10181"/>
        <item x="7143"/>
        <item x="10180"/>
        <item x="10179"/>
        <item x="12058"/>
        <item x="17652"/>
        <item x="5061"/>
        <item x="3658"/>
        <item x="2679"/>
        <item x="15191"/>
        <item x="16300"/>
        <item x="16111"/>
        <item x="17288"/>
        <item x="13333"/>
        <item x="18092"/>
        <item x="16546"/>
        <item x="12188"/>
        <item x="7144"/>
        <item x="10178"/>
        <item x="10177"/>
        <item x="10176"/>
        <item x="10175"/>
        <item x="10174"/>
        <item x="12187"/>
        <item x="10173"/>
        <item x="1124"/>
        <item x="16299"/>
        <item x="16835"/>
        <item x="16834"/>
        <item x="14613"/>
        <item x="4392"/>
        <item x="7145"/>
        <item x="7146"/>
        <item x="7147"/>
        <item x="5454"/>
        <item x="10172"/>
        <item x="3565"/>
        <item x="10171"/>
        <item x="7148"/>
        <item x="10170"/>
        <item x="5356"/>
        <item x="7149"/>
        <item x="13424"/>
        <item x="13865"/>
        <item x="10169"/>
        <item x="17152"/>
        <item x="17829"/>
        <item x="14040"/>
        <item x="10168"/>
        <item x="10167"/>
        <item x="15389"/>
        <item x="7150"/>
        <item x="15388"/>
        <item x="10166"/>
        <item x="14039"/>
        <item x="17088"/>
        <item x="5175"/>
        <item x="7151"/>
        <item x="1459"/>
        <item x="12763"/>
        <item x="15020"/>
        <item x="7152"/>
        <item x="13836"/>
        <item x="10165"/>
        <item x="15998"/>
        <item x="16833"/>
        <item x="1302"/>
        <item x="4403"/>
        <item x="3037"/>
        <item x="2585"/>
        <item x="7153"/>
        <item x="10164"/>
        <item x="7154"/>
        <item x="17523"/>
        <item x="15997"/>
        <item x="14174"/>
        <item x="10163"/>
        <item x="10162"/>
        <item x="14812"/>
        <item x="10161"/>
        <item x="12329"/>
        <item x="17929"/>
        <item x="3310"/>
        <item x="18151"/>
        <item x="18792"/>
        <item x="13721"/>
        <item x="2116"/>
        <item x="10160"/>
        <item x="18793"/>
        <item x="17696"/>
        <item x="17747"/>
        <item x="7155"/>
        <item x="15333"/>
        <item x="10159"/>
        <item x="12057"/>
        <item x="13492"/>
        <item x="10158"/>
        <item x="7156"/>
        <item x="18088"/>
        <item x="10157"/>
        <item x="10156"/>
        <item x="17834"/>
        <item x="12762"/>
        <item x="2449"/>
        <item x="10155"/>
        <item x="7157"/>
        <item x="4506"/>
        <item x="15996"/>
        <item x="3359"/>
        <item x="10154"/>
        <item x="7158"/>
        <item x="7159"/>
        <item x="18794"/>
        <item x="12375"/>
        <item x="7160"/>
        <item x="7161"/>
        <item x="578"/>
        <item x="12186"/>
        <item x="255"/>
        <item x="1713"/>
        <item x="12785"/>
        <item x="15995"/>
        <item x="4327"/>
        <item x="7162"/>
        <item x="4179"/>
        <item x="7163"/>
        <item x="7164"/>
        <item x="16545"/>
        <item x="1173"/>
        <item x="2403"/>
        <item x="2988"/>
        <item x="7165"/>
        <item x="15822"/>
        <item x="7166"/>
        <item x="3830"/>
        <item x="4922"/>
        <item x="15332"/>
        <item m="1" x="19185"/>
        <item x="3959"/>
        <item x="13573"/>
        <item x="15387"/>
        <item x="14098"/>
        <item x="7167"/>
        <item x="3790"/>
        <item x="13572"/>
        <item x="15696"/>
        <item x="4221"/>
        <item x="7168"/>
        <item x="10153"/>
        <item x="15386"/>
        <item x="3221"/>
        <item x="2421"/>
        <item x="7169"/>
        <item x="10152"/>
        <item x="4691"/>
        <item x="16544"/>
        <item x="10151"/>
        <item x="17122"/>
        <item x="5343"/>
        <item x="13972"/>
        <item x="17608"/>
        <item x="17695"/>
        <item x="3065"/>
        <item x="83"/>
        <item x="14660"/>
        <item x="1787"/>
        <item x="726"/>
        <item x="4772"/>
        <item x="13003"/>
        <item x="16158"/>
        <item x="4953"/>
        <item x="15151"/>
        <item x="4236"/>
        <item x="7170"/>
        <item x="18042"/>
        <item x="3101"/>
        <item x="3549"/>
        <item x="16651"/>
        <item x="4169"/>
        <item x="7171"/>
        <item x="7172"/>
        <item x="3066"/>
        <item x="15925"/>
        <item x="2279"/>
        <item m="1" x="19227"/>
        <item x="12987"/>
        <item x="12328"/>
        <item x="10150"/>
        <item x="10149"/>
        <item x="10148"/>
        <item x="5455"/>
        <item x="10147"/>
        <item x="2000"/>
        <item x="10146"/>
        <item x="10145"/>
        <item x="1935"/>
        <item x="3160"/>
        <item x="17287"/>
        <item x="12374"/>
        <item x="18270"/>
        <item x="18795"/>
        <item x="18054"/>
        <item x="18796"/>
        <item x="18797"/>
        <item x="17917"/>
        <item x="17949"/>
        <item x="18444"/>
        <item x="18798"/>
        <item x="18799"/>
        <item x="18800"/>
        <item x="18801"/>
        <item x="18802"/>
        <item x="18803"/>
        <item x="17842"/>
        <item x="18804"/>
        <item x="18805"/>
        <item x="10144"/>
        <item x="2407"/>
        <item x="1324"/>
        <item x="7173"/>
        <item x="2659"/>
        <item x="15385"/>
        <item x="1734"/>
        <item x="12001"/>
        <item x="13491"/>
        <item x="2450"/>
        <item x="524"/>
        <item x="5"/>
        <item x="7174"/>
        <item x="10143"/>
        <item x="579"/>
        <item x="12327"/>
        <item x="7175"/>
        <item x="10142"/>
        <item x="492"/>
        <item x="10141"/>
        <item x="10140"/>
        <item x="13461"/>
        <item x="12000"/>
        <item x="16460"/>
        <item x="386"/>
        <item x="1588"/>
        <item x="18806"/>
        <item x="1952"/>
        <item x="3403"/>
        <item x="2841"/>
        <item x="1429"/>
        <item x="18255"/>
        <item x="7176"/>
        <item x="1179"/>
        <item x="89"/>
        <item x="2737"/>
        <item x="2571"/>
        <item x="3228"/>
        <item x="10139"/>
        <item x="3240"/>
        <item x="13057"/>
        <item x="10138"/>
        <item x="5604"/>
        <item x="3715"/>
        <item x="16650"/>
        <item x="12807"/>
        <item x="18807"/>
        <item x="13460"/>
        <item x="10137"/>
        <item x="10136"/>
        <item x="10135"/>
        <item x="10134"/>
        <item x="14443"/>
        <item x="14442"/>
        <item x="14539"/>
        <item x="5083"/>
        <item x="1762"/>
        <item x="2391"/>
        <item x="2835"/>
        <item x="18435"/>
        <item x="909"/>
        <item x="2233"/>
        <item x="16832"/>
        <item x="15211"/>
        <item x="16983"/>
        <item x="7177"/>
        <item x="12496"/>
        <item x="433"/>
        <item x="709"/>
        <item x="10133"/>
        <item x="799"/>
        <item x="2096"/>
        <item x="10132"/>
        <item x="3558"/>
        <item x="5326"/>
        <item x="16459"/>
        <item x="11999"/>
        <item x="387"/>
        <item x="5456"/>
        <item x="16927"/>
        <item x="10131"/>
        <item x="10130"/>
        <item x="10129"/>
        <item x="3025"/>
        <item x="5489"/>
        <item x="3581"/>
        <item x="16736"/>
        <item x="902"/>
        <item x="2703"/>
        <item x="12185"/>
        <item x="4363"/>
        <item x="10128"/>
        <item x="10127"/>
        <item x="10126"/>
        <item x="7178"/>
        <item x="5457"/>
        <item x="3470"/>
        <item x="936"/>
        <item x="3311"/>
        <item x="7179"/>
        <item x="17918"/>
        <item x="14567"/>
        <item x="26"/>
        <item x="10125"/>
        <item x="7180"/>
        <item x="18808"/>
        <item x="17883"/>
        <item x="7181"/>
        <item x="18809"/>
        <item x="13372"/>
        <item x="10124"/>
        <item x="2823"/>
        <item x="18810"/>
        <item x="13490"/>
        <item x="10123"/>
        <item x="18811"/>
        <item x="10122"/>
        <item x="16697"/>
        <item x="15695"/>
        <item x="18099"/>
        <item x="17941"/>
        <item x="2962"/>
        <item x="3982"/>
        <item x="2451"/>
        <item x="3776"/>
        <item x="10121"/>
        <item x="15773"/>
        <item x="7182"/>
        <item x="12727"/>
        <item x="10120"/>
        <item x="7183"/>
        <item x="3611"/>
        <item x="2683"/>
        <item x="3626"/>
        <item x="2963"/>
        <item x="283"/>
        <item x="1670"/>
        <item x="14990"/>
        <item x="2975"/>
        <item x="3257"/>
        <item x="7184"/>
        <item x="7185"/>
        <item x="1741"/>
        <item x="4282"/>
        <item x="7186"/>
        <item x="7187"/>
        <item x="12056"/>
        <item x="14891"/>
        <item x="18046"/>
        <item x="7188"/>
        <item x="7189"/>
        <item x="7190"/>
        <item x="1013"/>
        <item x="7191"/>
        <item x="10119"/>
        <item x="2904"/>
        <item x="10118"/>
        <item x="10117"/>
        <item x="12830"/>
        <item x="5656"/>
        <item x="7192"/>
        <item x="17930"/>
        <item x="207"/>
        <item x="7193"/>
        <item x="18812"/>
        <item x="7194"/>
        <item x="15608"/>
        <item x="7195"/>
        <item x="10116"/>
        <item x="12055"/>
        <item x="10115"/>
        <item x="10114"/>
        <item x="12184"/>
        <item x="5660"/>
        <item x="17066"/>
        <item x="13388"/>
        <item x="13263"/>
        <item x="13231"/>
        <item x="13262"/>
        <item x="13261"/>
        <item x="13260"/>
        <item x="13259"/>
        <item x="12915"/>
        <item x="13258"/>
        <item x="13257"/>
        <item x="10113"/>
        <item x="10112"/>
        <item x="13922"/>
        <item x="4525"/>
        <item x="3478"/>
        <item x="10111"/>
        <item x="18813"/>
        <item x="4853"/>
        <item x="580"/>
        <item x="689"/>
        <item x="670"/>
        <item x="671"/>
        <item x="4633"/>
        <item x="672"/>
        <item x="3341"/>
        <item x="13332"/>
        <item x="14811"/>
        <item x="10110"/>
        <item x="2478"/>
        <item x="2173"/>
        <item x="7196"/>
        <item x="1511"/>
        <item x="13533"/>
        <item x="7197"/>
        <item x="4730"/>
        <item x="7198"/>
        <item x="17046"/>
        <item x="7199"/>
        <item x="3694"/>
        <item x="16982"/>
        <item x="7200"/>
        <item x="14389"/>
        <item x="4692"/>
        <item x="10109"/>
        <item x="15451"/>
        <item x="623"/>
        <item x="16649"/>
        <item x="16735"/>
        <item x="10108"/>
        <item x="10107"/>
        <item x="10106"/>
        <item x="10105"/>
        <item x="10104"/>
        <item x="10103"/>
        <item x="10102"/>
        <item x="10101"/>
        <item x="10100"/>
        <item x="10099"/>
        <item x="7201"/>
        <item x="10098"/>
        <item x="10097"/>
        <item x="2688"/>
        <item x="18814"/>
        <item x="7202"/>
        <item x="1460"/>
        <item x="13720"/>
        <item x="12914"/>
        <item x="14097"/>
        <item x="7203"/>
        <item x="14989"/>
        <item x="7204"/>
        <item x="110"/>
        <item x="2711"/>
        <item x="10096"/>
        <item x="7205"/>
        <item x="3889"/>
        <item x="900"/>
        <item x="14268"/>
        <item x="3404"/>
        <item x="7206"/>
        <item x="4662"/>
        <item x="7207"/>
        <item x="7208"/>
        <item x="12726"/>
        <item x="14096"/>
        <item x="1312"/>
        <item x="910"/>
        <item x="7209"/>
        <item x="13999"/>
        <item x="15501"/>
        <item x="7210"/>
        <item x="10095"/>
        <item x="7211"/>
        <item x="2909"/>
        <item x="7212"/>
        <item x="7213"/>
        <item x="7214"/>
        <item x="7215"/>
        <item x="7216"/>
        <item x="7217"/>
        <item x="7218"/>
        <item x="7219"/>
        <item x="7220"/>
        <item x="7221"/>
        <item x="7222"/>
        <item x="1616"/>
        <item x="279"/>
        <item x="5141"/>
        <item x="8530"/>
        <item x="7223"/>
        <item x="1334"/>
        <item x="10094"/>
        <item x="10093"/>
        <item x="7224"/>
        <item x="10092"/>
        <item x="10091"/>
        <item x="17950"/>
        <item x="20"/>
        <item x="14988"/>
        <item x="18815"/>
        <item x="18816"/>
        <item x="3038"/>
        <item x="15252"/>
        <item x="16110"/>
        <item x="10090"/>
        <item x="2586"/>
        <item x="16109"/>
        <item x="7225"/>
        <item x="7226"/>
        <item x="4217"/>
        <item x="4542"/>
        <item x="4543"/>
        <item x="4544"/>
        <item x="4545"/>
        <item x="4546"/>
        <item x="4547"/>
        <item x="4548"/>
        <item x="4549"/>
        <item x="4550"/>
        <item x="4551"/>
        <item x="4552"/>
        <item x="4553"/>
        <item x="3375"/>
        <item x="15422"/>
        <item x="7227"/>
        <item x="14810"/>
        <item x="10089"/>
        <item x="10088"/>
        <item x="10087"/>
        <item x="15476"/>
        <item x="10086"/>
        <item x="7228"/>
        <item x="7229"/>
        <item x="7230"/>
        <item x="15150"/>
        <item x="15821"/>
        <item m="1" x="19177"/>
        <item x="10085"/>
        <item x="17286"/>
        <item x="15450"/>
        <item x="11998"/>
        <item x="10084"/>
        <item x="10083"/>
        <item x="4022"/>
        <item x="10082"/>
        <item x="16981"/>
        <item x="18170"/>
        <item x="10081"/>
        <item x="10080"/>
        <item x="1527"/>
        <item x="12913"/>
        <item x="10079"/>
        <item x="10078"/>
        <item m="1" x="19264"/>
        <item x="10077"/>
        <item x="14673"/>
        <item x="10076"/>
        <item x="12373"/>
        <item x="12326"/>
        <item m="1" x="19251"/>
        <item x="10075"/>
        <item x="14936"/>
        <item x="14489"/>
        <item x="10074"/>
        <item x="14188"/>
        <item x="10073"/>
        <item x="10072"/>
        <item x="10071"/>
        <item x="17505"/>
        <item x="14672"/>
        <item x="14038"/>
        <item x="10070"/>
        <item x="7231"/>
        <item x="13002"/>
        <item x="581"/>
        <item x="553"/>
        <item x="7232"/>
        <item x="13673"/>
        <item x="7233"/>
        <item x="15331"/>
        <item x="4222"/>
        <item x="800"/>
        <item x="4776"/>
        <item x="2359"/>
        <item x="10069"/>
        <item x="12912"/>
        <item x="17932"/>
        <item x="5505"/>
        <item x="1646"/>
        <item x="17285"/>
        <item x="224"/>
        <item x="14809"/>
        <item x="1743"/>
        <item x="10068"/>
        <item x="16831"/>
        <item x="263"/>
        <item x="10067"/>
        <item x="15674"/>
        <item x="16042"/>
        <item x="582"/>
        <item x="13768"/>
        <item x="10066"/>
        <item x="16830"/>
        <item x="3006"/>
        <item x="16377"/>
        <item x="12418"/>
        <item x="18817"/>
        <item x="4585"/>
        <item x="14961"/>
        <item x="3707"/>
        <item x="1006"/>
        <item x="937"/>
        <item x="1071"/>
        <item x="1007"/>
        <item x="1072"/>
        <item x="938"/>
        <item x="939"/>
        <item x="1073"/>
        <item x="1074"/>
        <item x="1008"/>
        <item x="940"/>
        <item x="7234"/>
        <item x="941"/>
        <item x="17006"/>
        <item x="7235"/>
        <item x="10065"/>
        <item x="10064"/>
        <item x="10063"/>
        <item x="10062"/>
        <item x="1800"/>
        <item x="884"/>
        <item x="7236"/>
        <item x="10061"/>
        <item x="10060"/>
        <item x="10059"/>
        <item x="3540"/>
        <item x="10058"/>
        <item x="4910"/>
        <item x="4319"/>
        <item x="1241"/>
        <item x="10057"/>
        <item x="10056"/>
        <item x="10055"/>
        <item x="16458"/>
        <item x="10054"/>
        <item x="10053"/>
        <item x="18818"/>
        <item x="4502"/>
        <item x="7237"/>
        <item x="10052"/>
        <item x="7238"/>
        <item x="18819"/>
        <item x="10051"/>
        <item x="7239"/>
        <item x="18158"/>
        <item x="1579"/>
        <item x="10050"/>
        <item x="18134"/>
        <item x="10049"/>
        <item x="18820"/>
        <item x="2142"/>
        <item x="10048"/>
        <item x="2905"/>
        <item x="10047"/>
        <item x="2436"/>
        <item x="5106"/>
        <item x="4779"/>
        <item x="15673"/>
        <item x="7240"/>
        <item x="13205"/>
        <item x="15873"/>
        <item x="10046"/>
        <item x="12183"/>
        <item x="7241"/>
        <item x="7242"/>
        <item x="15210"/>
        <item x="16829"/>
        <item x="12829"/>
        <item x="17909"/>
        <item x="2587"/>
        <item x="14960"/>
        <item x="7243"/>
        <item x="15019"/>
        <item x="14987"/>
        <item x="5182"/>
        <item x="16543"/>
        <item x="5259"/>
        <item x="2257"/>
        <item x="1211"/>
        <item x="7244"/>
        <item x="15251"/>
        <item x="10045"/>
        <item x="5166"/>
        <item x="13512"/>
        <item x="4586"/>
        <item x="17445"/>
        <item x="2485"/>
        <item x="13571"/>
        <item x="7245"/>
        <item x="5303"/>
        <item x="1519"/>
        <item x="10044"/>
        <item x="18110"/>
        <item x="18821"/>
        <item x="15872"/>
        <item x="13800"/>
        <item x="10043"/>
        <item x="11997"/>
        <item x="2280"/>
        <item x="15994"/>
        <item x="3915"/>
        <item x="4451"/>
        <item x="10042"/>
        <item x="12986"/>
        <item x="12454"/>
        <item x="3873"/>
        <item x="14808"/>
        <item x="4452"/>
        <item x="1316"/>
        <item x="16955"/>
        <item x="7246"/>
        <item x="14441"/>
        <item x="17971"/>
        <item x="18381"/>
        <item x="18822"/>
        <item x="18823"/>
        <item x="17843"/>
        <item x="7247"/>
        <item x="18215"/>
        <item x="2738"/>
        <item x="5121"/>
        <item x="4587"/>
        <item x="1242"/>
        <item x="16828"/>
        <item x="15190"/>
        <item x="645"/>
        <item x="10041"/>
        <item x="10040"/>
        <item x="13511"/>
        <item x="16542"/>
        <item x="16157"/>
        <item x="16594"/>
        <item x="1125"/>
        <item x="4256"/>
        <item x="3753"/>
        <item x="16457"/>
        <item x="7248"/>
        <item x="2608"/>
        <item x="16696"/>
        <item x="10039"/>
        <item x="10038"/>
        <item x="7249"/>
        <item x="15924"/>
        <item x="17151"/>
        <item x="10037"/>
        <item x="10036"/>
        <item m="1" x="19175"/>
        <item x="13630"/>
        <item x="14807"/>
        <item x="13107"/>
        <item x="10035"/>
        <item x="3899"/>
        <item x="15694"/>
        <item x="14588"/>
        <item x="1602"/>
        <item x="5093"/>
        <item x="16954"/>
        <item x="7250"/>
        <item x="16298"/>
        <item x="5028"/>
        <item x="2498"/>
        <item x="7251"/>
        <item x="4393"/>
        <item x="12495"/>
        <item x="458"/>
        <item x="1677"/>
        <item x="17607"/>
        <item x="4503"/>
        <item x="7252"/>
        <item x="14612"/>
        <item x="5586"/>
        <item x="10034"/>
        <item m="1" x="19256"/>
        <item x="10033"/>
        <item x="4796"/>
        <item x="13306"/>
        <item x="163"/>
        <item x="15018"/>
        <item x="10032"/>
        <item x="7253"/>
        <item x="13799"/>
        <item x="12985"/>
        <item x="10031"/>
        <item x="12550"/>
        <item x="13106"/>
        <item x="3445"/>
        <item x="14307"/>
        <item x="7254"/>
        <item x="12325"/>
        <item x="1356"/>
        <item x="3900"/>
        <item x="3286"/>
        <item x="7255"/>
        <item x="10030"/>
        <item x="16456"/>
        <item x="18366"/>
        <item x="10029"/>
        <item x="7256"/>
        <item x="4075"/>
        <item x="7257"/>
        <item x="1126"/>
        <item x="10028"/>
        <item x="18824"/>
        <item x="3640"/>
        <item x="10027"/>
        <item x="15330"/>
        <item x="10026"/>
        <item x="4588"/>
        <item x="13951"/>
        <item x="18825"/>
        <item x="4871"/>
        <item x="343"/>
        <item x="344"/>
        <item x="10025"/>
        <item x="16695"/>
        <item x="17284"/>
        <item x="10024"/>
        <item x="14330"/>
        <item x="5142"/>
        <item x="45"/>
        <item x="10023"/>
        <item x="2942"/>
        <item x="7258"/>
        <item x="2437"/>
        <item x="7259"/>
        <item x="3998"/>
        <item x="10022"/>
        <item x="17283"/>
        <item x="10021"/>
        <item x="10020"/>
        <item x="7260"/>
        <item x="7261"/>
        <item x="5435"/>
        <item x="4589"/>
        <item x="7262"/>
        <item m="1" x="19228"/>
        <item x="7263"/>
        <item x="4590"/>
        <item x="4364"/>
        <item x="6"/>
        <item x="525"/>
        <item x="10019"/>
        <item x="16041"/>
        <item x="1075"/>
        <item x="14037"/>
        <item x="17121"/>
        <item x="16040"/>
        <item m="1" x="19245"/>
        <item x="10018"/>
        <item x="16980"/>
        <item x="2408"/>
        <item x="16754"/>
        <item x="12876"/>
        <item x="10017"/>
        <item x="1953"/>
        <item x="3276"/>
        <item x="10016"/>
        <item x="17282"/>
        <item x="10015"/>
        <item x="10014"/>
        <item x="1813"/>
        <item x="3376"/>
        <item x="10013"/>
        <item x="2038"/>
        <item x="10012"/>
        <item x="5438"/>
        <item x="7264"/>
        <item x="5642"/>
        <item x="10011"/>
        <item x="10010"/>
        <item x="2174"/>
        <item x="4891"/>
        <item x="12494"/>
        <item x="14306"/>
        <item x="4012"/>
        <item x="14806"/>
        <item x="10009"/>
        <item m="1" x="19209"/>
        <item x="12182"/>
        <item x="3277"/>
        <item x="7265"/>
        <item x="7266"/>
        <item x="2631"/>
        <item x="2452"/>
        <item x="7267"/>
        <item x="2505"/>
        <item x="13950"/>
        <item x="1870"/>
        <item x="17281"/>
        <item x="2646"/>
        <item x="2647"/>
        <item x="4591"/>
        <item x="16455"/>
        <item x="7268"/>
        <item x="1309"/>
        <item x="989"/>
        <item x="16681"/>
        <item x="7269"/>
        <item x="466"/>
        <item x="1229"/>
        <item x="7270"/>
        <item x="3152"/>
        <item x="7271"/>
        <item x="16629"/>
        <item x="15886"/>
        <item x="10008"/>
        <item x="770"/>
        <item x="17280"/>
        <item x="2168"/>
        <item x="164"/>
        <item x="10007"/>
        <item x="11996"/>
        <item x="17561"/>
        <item x="10006"/>
        <item x="7272"/>
        <item x="4368"/>
        <item x="10005"/>
        <item x="1461"/>
        <item x="2486"/>
        <item x="942"/>
        <item x="5398"/>
        <item x="369"/>
        <item x="18055"/>
        <item x="7273"/>
        <item x="3222"/>
        <item x="5110"/>
        <item x="10004"/>
        <item x="4496"/>
        <item x="12761"/>
        <item x="15655"/>
        <item x="17444"/>
        <item x="4679"/>
        <item x="4592"/>
        <item x="15556"/>
        <item x="14805"/>
        <item x="7274"/>
        <item x="10003"/>
        <item x="16670"/>
        <item x="1317"/>
        <item x="2609"/>
        <item x="7275"/>
        <item x="2175"/>
        <item x="14095"/>
        <item x="844"/>
        <item x="55"/>
        <item x="3377"/>
        <item x="3012"/>
        <item x="3241"/>
        <item x="1440"/>
        <item x="3378"/>
        <item x="7276"/>
        <item x="5330"/>
        <item x="10002"/>
        <item x="15017"/>
        <item x="7277"/>
        <item x="15016"/>
        <item x="7278"/>
        <item x="1311"/>
        <item x="4797"/>
        <item x="17443"/>
        <item x="15127"/>
        <item x="7279"/>
        <item x="17442"/>
        <item x="15555"/>
        <item x="16628"/>
        <item x="12181"/>
        <item x="12180"/>
        <item x="15607"/>
        <item x="4211"/>
        <item x="10001"/>
        <item x="5609"/>
        <item x="444"/>
        <item x="14587"/>
        <item x="10000"/>
        <item x="9999"/>
        <item x="4037"/>
        <item x="15189"/>
        <item x="14890"/>
        <item x="16827"/>
        <item x="14173"/>
        <item x="9998"/>
        <item x="9997"/>
        <item x="5304"/>
        <item x="2921"/>
        <item x="3242"/>
        <item x="3541"/>
        <item x="57"/>
        <item x="58"/>
        <item x="7280"/>
        <item x="56"/>
        <item x="59"/>
        <item x="60"/>
        <item x="61"/>
        <item x="62"/>
        <item x="63"/>
        <item x="12179"/>
        <item x="4593"/>
        <item x="16211"/>
        <item x="2161"/>
        <item x="12178"/>
        <item x="5002"/>
        <item x="7281"/>
        <item x="1617"/>
        <item x="5483"/>
        <item x="14935"/>
        <item x="1189"/>
        <item x="3974"/>
        <item x="4158"/>
        <item x="7282"/>
        <item x="7283"/>
        <item x="9996"/>
        <item x="11995"/>
        <item x="7284"/>
        <item x="9995"/>
        <item x="7285"/>
        <item x="18826"/>
        <item x="7286"/>
        <item x="7287"/>
        <item x="7288"/>
        <item x="18190"/>
        <item x="9994"/>
        <item x="7289"/>
        <item x="9993"/>
        <item x="7290"/>
        <item x="9992"/>
        <item x="7291"/>
        <item x="9991"/>
        <item x="9990"/>
        <item x="9989"/>
        <item x="9988"/>
        <item x="7292"/>
        <item x="7293"/>
        <item x="7294"/>
        <item x="18295"/>
        <item x="7295"/>
        <item x="13295"/>
        <item x="4594"/>
        <item x="9987"/>
        <item x="297"/>
        <item x="1174"/>
        <item x="9986"/>
        <item x="9985"/>
        <item x="903"/>
        <item x="12911"/>
        <item x="9984"/>
        <item x="7296"/>
        <item x="7297"/>
        <item x="9983"/>
        <item x="13921"/>
        <item x="13920"/>
        <item x="9981"/>
        <item x="9982"/>
        <item x="9980"/>
        <item x="4798"/>
        <item x="2469"/>
        <item x="15500"/>
        <item x="9979"/>
        <item x="12054"/>
        <item x="1986"/>
        <item x="15993"/>
        <item x="14172"/>
        <item x="4595"/>
        <item x="15865"/>
        <item x="9978"/>
        <item x="4106"/>
        <item x="12984"/>
        <item x="9977"/>
        <item x="12372"/>
        <item x="16297"/>
        <item x="12549"/>
        <item x="12852"/>
        <item x="4320"/>
        <item x="3724"/>
        <item x="13230"/>
        <item x="15149"/>
        <item x="7298"/>
        <item x="15449"/>
        <item x="16454"/>
        <item x="15992"/>
        <item x="9976"/>
        <item x="2620"/>
        <item x="5588"/>
        <item x="14959"/>
        <item x="12417"/>
        <item x="15991"/>
        <item x="15448"/>
        <item x="12371"/>
        <item x="1234"/>
        <item x="943"/>
        <item x="801"/>
        <item x="12668"/>
        <item x="459"/>
        <item x="7299"/>
        <item x="12177"/>
        <item x="16453"/>
        <item x="12053"/>
        <item x="12324"/>
        <item x="9975"/>
        <item x="658"/>
        <item x="12597"/>
        <item x="9974"/>
        <item x="9973"/>
        <item x="17504"/>
        <item x="3927"/>
        <item x="1080"/>
        <item x="12416"/>
        <item x="2687"/>
        <item x="16210"/>
        <item x="9972"/>
        <item x="12415"/>
        <item x="17279"/>
        <item x="14143"/>
        <item x="12632"/>
        <item x="9971"/>
        <item x="9970"/>
        <item x="7300"/>
        <item x="753"/>
        <item x="5053"/>
        <item x="17020"/>
        <item x="18827"/>
        <item x="18828"/>
        <item x="13570"/>
        <item x="7301"/>
        <item x="7302"/>
        <item x="16296"/>
        <item x="4209"/>
        <item x="4656"/>
        <item x="1045"/>
        <item x="15015"/>
        <item x="17694"/>
        <item x="9969"/>
        <item x="12910"/>
        <item x="1164"/>
        <item x="7303"/>
        <item x="9968"/>
        <item x="9967"/>
        <item x="13719"/>
        <item x="16979"/>
        <item x="17560"/>
        <item x="17606"/>
        <item x="9966"/>
        <item x="16295"/>
        <item x="15693"/>
        <item x="9965"/>
        <item x="9964"/>
        <item x="9963"/>
        <item x="12725"/>
        <item x="9962"/>
        <item x="9961"/>
        <item x="2660"/>
        <item x="1081"/>
        <item x="15771"/>
        <item x="9960"/>
        <item x="9959"/>
        <item x="14329"/>
        <item x="13919"/>
        <item x="2130"/>
        <item x="9958"/>
        <item x="9957"/>
        <item x="9956"/>
        <item x="18027"/>
        <item x="19161"/>
        <item x="7304"/>
        <item x="9955"/>
        <item x="17559"/>
        <item x="13864"/>
        <item x="1085"/>
        <item x="14804"/>
        <item x="7305"/>
        <item x="16627"/>
        <item x="13056"/>
        <item x="2024"/>
        <item x="12724"/>
        <item x="17278"/>
        <item x="9954"/>
        <item x="2983"/>
        <item x="2964"/>
        <item x="15606"/>
        <item x="16376"/>
        <item x="15820"/>
        <item x="16209"/>
        <item x="1416"/>
        <item x="15148"/>
        <item x="16294"/>
        <item x="14803"/>
        <item x="64"/>
        <item x="15329"/>
        <item x="7306"/>
        <item x="3187"/>
        <item x="13204"/>
        <item x="12176"/>
        <item x="16293"/>
        <item x="11994"/>
        <item x="13423"/>
        <item x="7307"/>
        <item x="7308"/>
        <item x="12175"/>
        <item x="12954"/>
        <item x="3471"/>
        <item x="9953"/>
        <item m="1" x="19254"/>
        <item x="2209"/>
        <item x="9952"/>
        <item x="13510"/>
        <item x="802"/>
        <item x="7309"/>
        <item x="9951"/>
        <item x="13256"/>
        <item x="7310"/>
        <item x="12493"/>
        <item x="3019"/>
        <item x="12828"/>
        <item x="13569"/>
        <item x="9950"/>
        <item x="9949"/>
        <item x="3067"/>
        <item x="990"/>
        <item x="13331"/>
        <item x="16626"/>
        <item x="3890"/>
        <item x="256"/>
        <item x="14641"/>
        <item x="14488"/>
        <item x="2632"/>
        <item x="7311"/>
        <item x="1263"/>
        <item x="1297"/>
        <item x="7312"/>
        <item x="13695"/>
        <item x="2965"/>
        <item x="3170"/>
        <item x="3624"/>
        <item x="12174"/>
        <item x="13001"/>
        <item x="2487"/>
        <item x="17522"/>
        <item x="15692"/>
        <item x="4453"/>
        <item x="3625"/>
        <item x="4047"/>
        <item x="9948"/>
        <item x="7313"/>
        <item x="17277"/>
        <item x="17746"/>
        <item x="13740"/>
        <item x="583"/>
        <item x="12492"/>
        <item x="673"/>
        <item x="5283"/>
        <item x="9947"/>
        <item x="16208"/>
        <item x="13422"/>
        <item x="13718"/>
        <item x="7314"/>
        <item x="15250"/>
        <item x="3446"/>
        <item x="13672"/>
        <item x="2344"/>
        <item x="1788"/>
        <item x="5417"/>
        <item x="3243"/>
        <item x="12491"/>
        <item x="1540"/>
        <item x="12723"/>
        <item x="17503"/>
        <item x="5242"/>
        <item x="9946"/>
        <item x="16207"/>
        <item x="9945"/>
        <item x="17875"/>
        <item x="12973"/>
        <item x="13568"/>
        <item x="17502"/>
        <item x="14739"/>
        <item x="13421"/>
        <item x="16978"/>
        <item x="4639"/>
        <item x="5491"/>
        <item x="7315"/>
        <item x="7316"/>
        <item x="7317"/>
        <item x="13160"/>
        <item x="2218"/>
        <item x="7318"/>
        <item x="9944"/>
        <item x="4057"/>
        <item x="17529"/>
        <item x="14094"/>
        <item x="1147"/>
        <item x="7319"/>
        <item x="584"/>
        <item x="15723"/>
        <item x="13532"/>
        <item x="17276"/>
        <item x="14611"/>
        <item x="15499"/>
        <item x="9943"/>
        <item x="9942"/>
        <item x="9941"/>
        <item x="1657"/>
        <item x="4383"/>
        <item x="4765"/>
        <item x="3164"/>
        <item x="18171"/>
        <item x="7320"/>
        <item x="7321"/>
        <item x="7322"/>
        <item x="7323"/>
        <item x="7324"/>
        <item x="7325"/>
        <item x="7326"/>
        <item x="7327"/>
        <item x="7328"/>
        <item x="7329"/>
        <item x="7330"/>
        <item x="7331"/>
        <item x="7332"/>
        <item x="7333"/>
        <item x="9940"/>
        <item x="7334"/>
        <item x="7335"/>
        <item x="7336"/>
        <item x="7337"/>
        <item x="7338"/>
        <item x="17150"/>
        <item x="7339"/>
        <item x="9939"/>
        <item x="9938"/>
        <item x="4841"/>
        <item x="7340"/>
        <item x="7341"/>
        <item x="15923"/>
        <item x="16292"/>
        <item x="17275"/>
        <item x="7342"/>
        <item x="18829"/>
        <item x="7343"/>
        <item x="3356"/>
        <item x="16108"/>
        <item x="7344"/>
        <item x="7345"/>
        <item x="13567"/>
        <item x="12698"/>
        <item x="13229"/>
        <item x="14036"/>
        <item x="65"/>
        <item x="7346"/>
        <item x="9937"/>
        <item x="7347"/>
        <item x="7348"/>
        <item x="9936"/>
        <item x="7349"/>
        <item x="9935"/>
        <item x="9934"/>
        <item x="9933"/>
        <item x="9932"/>
        <item x="13629"/>
        <item x="9931"/>
        <item x="13489"/>
        <item x="9930"/>
        <item x="14586"/>
        <item x="9929"/>
        <item x="13459"/>
        <item x="9928"/>
        <item x="12596"/>
        <item x="9927"/>
        <item x="9926"/>
        <item x="9925"/>
        <item x="9924"/>
        <item x="13651"/>
        <item x="9923"/>
        <item x="9922"/>
        <item x="9921"/>
        <item x="9920"/>
        <item x="15527"/>
        <item x="16953"/>
        <item x="7350"/>
        <item x="16156"/>
        <item x="13420"/>
        <item x="14305"/>
        <item x="13330"/>
        <item x="7351"/>
        <item x="7352"/>
        <item x="257"/>
        <item x="650"/>
        <item x="9919"/>
        <item x="2639"/>
        <item x="8513"/>
        <item x="2638"/>
        <item x="7354"/>
        <item x="17801"/>
        <item x="17558"/>
        <item x="13305"/>
        <item x="7355"/>
        <item x="7356"/>
        <item x="7357"/>
        <item x="3082"/>
        <item x="12827"/>
        <item x="7358"/>
        <item x="7359"/>
        <item x="7360"/>
        <item x="14093"/>
        <item x="7361"/>
        <item x="2997"/>
        <item x="1618"/>
        <item x="2131"/>
        <item x="1859"/>
        <item x="1151"/>
        <item x="98"/>
        <item x="9918"/>
        <item x="9917"/>
        <item x="13458"/>
        <item x="9916"/>
        <item x="9915"/>
        <item x="9914"/>
        <item x="1619"/>
        <item x="9913"/>
        <item x="4497"/>
        <item x="4344"/>
        <item x="9912"/>
        <item x="9911"/>
        <item x="4394"/>
        <item x="9910"/>
        <item x="5458"/>
        <item x="7362"/>
        <item x="9909"/>
        <item x="17274"/>
        <item x="12953"/>
        <item x="2210"/>
        <item x="12909"/>
        <item x="316"/>
        <item x="12784"/>
        <item x="16593"/>
        <item x="7363"/>
        <item x="5305"/>
        <item x="5273"/>
        <item x="5143"/>
        <item x="234"/>
        <item x="15819"/>
        <item x="5459"/>
        <item x="3612"/>
        <item x="7364"/>
        <item x="7365"/>
        <item x="7366"/>
        <item x="2281"/>
        <item x="15990"/>
        <item x="7367"/>
        <item x="15249"/>
        <item x="2588"/>
        <item x="3516"/>
        <item x="3492"/>
        <item x="3493"/>
        <item x="5431"/>
        <item x="3785"/>
        <item x="18153"/>
        <item x="2102"/>
        <item x="1086"/>
        <item x="13566"/>
        <item x="3153"/>
        <item x="18056"/>
        <item x="5414"/>
        <item x="2398"/>
        <item x="7368"/>
        <item x="9908"/>
        <item x="18005"/>
        <item x="1915"/>
        <item x="434"/>
        <item x="17802"/>
        <item x="18830"/>
        <item x="14715"/>
        <item x="12052"/>
        <item x="9907"/>
        <item x="15303"/>
        <item x="4180"/>
        <item x="12667"/>
        <item x="18831"/>
        <item x="165"/>
        <item x="18832"/>
        <item x="7369"/>
        <item x="9906"/>
        <item x="7370"/>
        <item x="3542"/>
        <item x="1001"/>
        <item x="12323"/>
        <item x="3869"/>
        <item x="4954"/>
        <item x="9905"/>
        <item x="2506"/>
        <item x="7371"/>
        <item x="9904"/>
        <item x="13986"/>
        <item x="2984"/>
        <item x="84"/>
        <item x="9903"/>
        <item x="5050"/>
        <item x="4711"/>
        <item x="12370"/>
        <item x="17273"/>
        <item x="15147"/>
        <item x="18330"/>
        <item x="2826"/>
        <item x="4646"/>
        <item x="18100"/>
        <item x="9902"/>
        <item x="16135"/>
        <item x="13203"/>
        <item x="2906"/>
        <item x="12760"/>
        <item x="9901"/>
        <item x="99"/>
        <item x="7372"/>
        <item x="15094"/>
        <item x="17272"/>
        <item x="7373"/>
        <item x="7374"/>
        <item x="4345"/>
        <item x="9900"/>
        <item x="4669"/>
        <item x="4298"/>
        <item x="4299"/>
        <item x="7375"/>
        <item x="7376"/>
        <item x="7377"/>
        <item x="4300"/>
        <item x="4301"/>
        <item x="7378"/>
        <item x="14934"/>
        <item x="17271"/>
        <item x="18833"/>
        <item x="18144"/>
        <item x="1570"/>
        <item x="166"/>
        <item x="16206"/>
        <item x="16291"/>
        <item x="16134"/>
        <item x="16205"/>
        <item x="3236"/>
        <item x="7379"/>
        <item x="17270"/>
        <item x="208"/>
        <item x="209"/>
        <item x="13863"/>
        <item x="13159"/>
        <item x="7380"/>
        <item x="18116"/>
        <item x="14285"/>
        <item x="973"/>
        <item x="14284"/>
        <item x="2282"/>
        <item x="9899"/>
        <item x="12826"/>
        <item x="9898"/>
        <item x="7381"/>
        <item x="4122"/>
        <item x="18427"/>
        <item x="18424"/>
        <item x="2474"/>
        <item x="2564"/>
        <item x="7382"/>
        <item x="9897"/>
        <item x="9896"/>
        <item x="7383"/>
        <item x="13419"/>
        <item x="13158"/>
        <item x="9895"/>
        <item x="12369"/>
        <item x="9894"/>
        <item x="827"/>
        <item x="17149"/>
        <item x="9893"/>
        <item x="4686"/>
        <item x="7384"/>
        <item x="991"/>
        <item x="18834"/>
        <item x="18835"/>
        <item x="9892"/>
        <item x="9891"/>
        <item x="17269"/>
        <item x="16107"/>
        <item x="7385"/>
        <item m="1" x="19167"/>
        <item x="1735"/>
        <item x="13798"/>
        <item x="13949"/>
        <item x="7386"/>
        <item x="12875"/>
        <item x="5208"/>
        <item x="1851"/>
        <item x="2399"/>
        <item x="9890"/>
        <item x="12051"/>
        <item x="9889"/>
        <item x="9888"/>
        <item x="3673"/>
        <item x="13472"/>
        <item x="17148"/>
        <item x="7387"/>
        <item x="2372"/>
        <item x="15188"/>
        <item x="7353"/>
        <item x="9887"/>
        <item m="1" x="19219"/>
        <item x="2360"/>
        <item x="17045"/>
        <item x="17044"/>
        <item x="17651"/>
        <item x="9886"/>
        <item x="15605"/>
        <item x="2283"/>
        <item x="14659"/>
        <item x="7388"/>
        <item x="9885"/>
        <item x="1046"/>
        <item x="7389"/>
        <item x="14223"/>
        <item x="9884"/>
        <item x="18331"/>
        <item x="13157"/>
        <item x="14986"/>
        <item x="17147"/>
        <item x="17605"/>
        <item x="17557"/>
        <item x="7390"/>
        <item x="167"/>
        <item x="345"/>
        <item x="225"/>
        <item x="5357"/>
        <item x="9883"/>
        <item x="16290"/>
        <item x="1736"/>
        <item x="7391"/>
        <item x="18836"/>
        <item x="1288"/>
        <item x="7392"/>
        <item x="7393"/>
        <item x="7394"/>
        <item x="7395"/>
        <item x="7396"/>
        <item x="7397"/>
        <item x="12173"/>
        <item x="1195"/>
        <item x="7398"/>
        <item x="585"/>
        <item x="7399"/>
        <item x="3756"/>
        <item x="526"/>
        <item x="4936"/>
        <item x="17942"/>
        <item x="4520"/>
        <item x="2333"/>
        <item x="2861"/>
        <item x="2621"/>
        <item x="12666"/>
        <item x="12783"/>
        <item m="1" x="19234"/>
        <item x="7400"/>
        <item x="18837"/>
        <item x="15248"/>
        <item x="9882"/>
        <item x="9881"/>
        <item x="15654"/>
        <item x="16204"/>
        <item x="9880"/>
        <item x="15554"/>
        <item x="14802"/>
        <item x="7401"/>
        <item x="5640"/>
        <item x="3964"/>
        <item x="168"/>
        <item x="14933"/>
        <item x="651"/>
        <item x="652"/>
        <item x="14092"/>
        <item x="3629"/>
        <item x="7402"/>
        <item x="3312"/>
        <item x="16625"/>
        <item x="16624"/>
        <item x="7403"/>
        <item x="16452"/>
        <item x="17268"/>
        <item x="14671"/>
        <item x="9879"/>
        <item x="7404"/>
        <item x="7405"/>
        <item x="1264"/>
        <item x="1351"/>
        <item x="5531"/>
        <item x="3938"/>
        <item x="3573"/>
        <item x="7406"/>
        <item x="5254"/>
        <item x="9878"/>
        <item x="803"/>
        <item x="18277"/>
        <item x="12490"/>
        <item x="16106"/>
        <item x="12172"/>
        <item x="1822"/>
        <item x="4313"/>
        <item x="12368"/>
        <item x="258"/>
        <item x="18332"/>
        <item x="18838"/>
        <item x="9877"/>
        <item x="5255"/>
        <item x="13387"/>
        <item x="9876"/>
        <item x="9875"/>
        <item x="11993"/>
        <item x="18412"/>
        <item x="11992"/>
        <item x="370"/>
        <item x="1377"/>
        <item x="16592"/>
        <item x="4404"/>
        <item x="15498"/>
        <item x="7407"/>
        <item x="17441"/>
        <item x="17772"/>
        <item x="15384"/>
        <item x="15247"/>
        <item x="4842"/>
        <item x="15922"/>
        <item x="1405"/>
        <item x="17745"/>
        <item x="1640"/>
        <item x="1801"/>
        <item x="12722"/>
        <item x="12721"/>
        <item x="14487"/>
        <item x="2428"/>
        <item x="3978"/>
        <item x="9874"/>
        <item x="9873"/>
        <item x="18047"/>
        <item x="9872"/>
        <item x="895"/>
        <item x="9871"/>
        <item x="4454"/>
        <item x="2767"/>
        <item x="7408"/>
        <item x="7409"/>
        <item x="13565"/>
        <item x="7410"/>
        <item x="7411"/>
        <item x="16451"/>
        <item x="13717"/>
        <item x="4455"/>
        <item x="4372"/>
        <item x="16039"/>
        <item x="9870"/>
        <item x="7412"/>
        <item x="1520"/>
        <item x="3961"/>
        <item x="1349"/>
        <item x="7413"/>
        <item x="12322"/>
        <item x="15246"/>
        <item x="3766"/>
        <item x="14091"/>
        <item x="7414"/>
        <item x="12489"/>
        <item x="1238"/>
        <item x="4827"/>
        <item x="17267"/>
        <item x="15989"/>
        <item x="5421"/>
        <item x="9869"/>
        <item x="9868"/>
        <item x="4693"/>
        <item x="16038"/>
        <item x="5144"/>
        <item x="9867"/>
        <item x="4086"/>
        <item x="12171"/>
        <item x="9866"/>
        <item x="17556"/>
        <item x="9865"/>
        <item x="1165"/>
        <item x="1784"/>
        <item x="2756"/>
        <item x="4955"/>
        <item x="259"/>
        <item x="7415"/>
        <item x="7416"/>
        <item x="12488"/>
        <item x="16155"/>
        <item x="7417"/>
        <item x="7418"/>
        <item x="12170"/>
        <item x="14714"/>
        <item x="18057"/>
        <item x="7419"/>
        <item x="13471"/>
        <item x="13228"/>
        <item x="15187"/>
        <item x="2922"/>
        <item x="12487"/>
        <item x="1876"/>
        <item x="7420"/>
        <item x="7421"/>
        <item x="17650"/>
        <item x="16203"/>
        <item x="9864"/>
        <item x="9863"/>
        <item x="9862"/>
        <item x="3000"/>
        <item x="4190"/>
        <item x="9861"/>
        <item x="13371"/>
        <item x="9860"/>
        <item x="7422"/>
        <item x="2916"/>
        <item x="15421"/>
        <item x="1823"/>
        <item x="3068"/>
        <item x="9859"/>
        <item x="9858"/>
        <item x="4058"/>
        <item x="7423"/>
        <item x="16450"/>
        <item x="14801"/>
        <item x="16541"/>
        <item x="1212"/>
        <item x="13488"/>
        <item x="9857"/>
        <item x="7424"/>
        <item x="17803"/>
        <item x="12595"/>
        <item x="4149"/>
        <item x="13294"/>
        <item x="3708"/>
        <item x="3297"/>
        <item x="17440"/>
        <item x="9856"/>
        <item x="9855"/>
        <item x="11991"/>
        <item x="90"/>
        <item x="18313"/>
        <item x="14423"/>
        <item x="4617"/>
        <item x="13227"/>
        <item x="1213"/>
        <item x="9854"/>
        <item x="4972"/>
        <item x="12806"/>
        <item x="15447"/>
        <item x="29"/>
        <item x="1737"/>
        <item x="7425"/>
        <item x="9853"/>
        <item x="16449"/>
        <item x="4059"/>
        <item x="13055"/>
        <item x="15383"/>
        <item x="16037"/>
        <item x="17266"/>
        <item x="7426"/>
        <item x="1833"/>
        <item x="16154"/>
        <item x="15446"/>
        <item x="2525"/>
        <item x="3678"/>
        <item x="17604"/>
        <item x="7427"/>
        <item x="7428"/>
        <item x="13509"/>
        <item x="16448"/>
        <item x="4191"/>
        <item x="9852"/>
        <item x="7429"/>
        <item x="4087"/>
        <item x="18839"/>
        <item x="9851"/>
        <item x="3419"/>
        <item x="1239"/>
        <item x="9850"/>
        <item x="7430"/>
        <item x="4755"/>
        <item x="13985"/>
        <item x="4554"/>
        <item x="9849"/>
        <item x="18840"/>
        <item x="15047"/>
        <item x="14388"/>
        <item x="5108"/>
        <item x="18117"/>
        <item x="18841"/>
        <item x="9848"/>
        <item x="4695"/>
        <item x="15382"/>
        <item x="7431"/>
        <item x="14932"/>
        <item x="4013"/>
        <item x="9847"/>
        <item x="15014"/>
        <item x="7432"/>
        <item x="16826"/>
        <item x="2893"/>
        <item x="9846"/>
        <item x="9845"/>
        <item x="9844"/>
        <item x="16825"/>
        <item x="12759"/>
        <item x="16567"/>
        <item x="1889"/>
        <item x="16623"/>
        <item x="12825"/>
        <item x="13984"/>
        <item x="9843"/>
        <item x="17439"/>
        <item x="7433"/>
        <item x="7434"/>
        <item x="9842"/>
        <item x="15988"/>
        <item x="4181"/>
        <item x="3820"/>
        <item x="9841"/>
        <item x="14357"/>
        <item x="9840"/>
        <item x="2515"/>
        <item x="7435"/>
        <item x="15245"/>
        <item x="7436"/>
        <item x="14283"/>
        <item x="9839"/>
        <item x="9838"/>
        <item x="5212"/>
        <item x="2507"/>
        <item x="5576"/>
        <item x="7437"/>
        <item x="9837"/>
        <item x="9836"/>
        <item x="5256"/>
        <item x="17744"/>
        <item x="9835"/>
        <item x="12486"/>
        <item x="9834"/>
        <item x="7438"/>
        <item x="12631"/>
        <item x="15604"/>
        <item x="7439"/>
        <item x="9833"/>
        <item x="14035"/>
        <item x="3214"/>
        <item x="7440"/>
        <item x="14142"/>
        <item x="4596"/>
        <item x="15497"/>
        <item x="3452"/>
        <item x="9832"/>
        <item x="1047"/>
        <item x="9831"/>
        <item x="4843"/>
        <item x="7441"/>
        <item x="9830"/>
        <item x="9829"/>
        <item x="9828"/>
        <item x="15921"/>
        <item x="1021"/>
        <item x="5587"/>
        <item x="7442"/>
        <item x="7443"/>
        <item x="9827"/>
        <item x="3791"/>
        <item x="2312"/>
        <item x="7444"/>
        <item x="1280"/>
        <item x="16447"/>
        <item x="2284"/>
        <item x="4810"/>
        <item x="9826"/>
        <item x="7445"/>
        <item x="13564"/>
        <item x="9825"/>
        <item x="9824"/>
        <item x="1378"/>
        <item x="710"/>
        <item x="1406"/>
        <item x="18333"/>
        <item x="14800"/>
        <item x="7446"/>
        <item x="15770"/>
        <item x="14440"/>
        <item x="4264"/>
        <item x="9823"/>
        <item x="7447"/>
        <item x="9822"/>
        <item x="17884"/>
        <item x="1620"/>
        <item x="15769"/>
        <item x="1292"/>
        <item x="18264"/>
        <item x="4708"/>
        <item x="7448"/>
        <item x="16824"/>
        <item x="16823"/>
        <item x="13156"/>
        <item x="17438"/>
        <item x="7449"/>
        <item x="14141"/>
        <item x="12630"/>
        <item x="4273"/>
        <item x="992"/>
        <item x="9821"/>
        <item x="4117"/>
        <item x="15691"/>
        <item x="13487"/>
        <item x="18842"/>
        <item x="12851"/>
        <item x="7450"/>
        <item x="14625"/>
        <item x="3928"/>
        <item x="7451"/>
        <item x="13983"/>
        <item x="16694"/>
        <item x="16375"/>
        <item x="16680"/>
        <item x="586"/>
        <item x="957"/>
        <item x="9820"/>
        <item x="9819"/>
        <item x="2886"/>
        <item x="15603"/>
        <item x="9818"/>
        <item x="7452"/>
        <item x="18844"/>
        <item x="18845"/>
        <item x="7453"/>
        <item x="12321"/>
        <item x="18843"/>
        <item x="18130"/>
        <item x="9817"/>
        <item x="2011"/>
        <item x="3939"/>
        <item x="3933"/>
        <item x="5188"/>
        <item x="9816"/>
        <item x="7454"/>
        <item x="12169"/>
        <item x="4597"/>
        <item x="7455"/>
        <item x="9815"/>
        <item x="13105"/>
        <item x="18846"/>
        <item x="15602"/>
        <item x="16202"/>
        <item x="12908"/>
        <item x="18847"/>
        <item x="7456"/>
        <item x="14222"/>
        <item x="9814"/>
        <item x="12629"/>
        <item x="12414"/>
        <item x="1175"/>
        <item x="18848"/>
        <item x="18849"/>
        <item x="18179"/>
        <item x="18850"/>
        <item x="4956"/>
        <item x="1865"/>
        <item x="7457"/>
        <item x="7458"/>
        <item x="16734"/>
        <item x="7459"/>
        <item x="9813"/>
        <item x="16822"/>
        <item x="17826"/>
        <item x="2025"/>
        <item x="9812"/>
        <item x="7460"/>
        <item x="17265"/>
        <item x="16201"/>
        <item x="17555"/>
        <item x="15046"/>
        <item x="7461"/>
        <item x="9811"/>
        <item x="18038"/>
        <item x="4931"/>
        <item x="9810"/>
        <item x="727"/>
        <item x="17743"/>
        <item x="1435"/>
        <item x="1763"/>
        <item x="14585"/>
        <item x="7462"/>
        <item x="18851"/>
        <item x="3740"/>
        <item x="3674"/>
        <item x="7463"/>
        <item x="4321"/>
        <item x="346"/>
        <item x="9809"/>
        <item x="14799"/>
        <item x="16153"/>
        <item x="9808"/>
        <item x="9807"/>
        <item x="8529"/>
        <item x="1407"/>
        <item x="12367"/>
        <item x="14090"/>
        <item x="14985"/>
        <item x="9806"/>
        <item x="9805"/>
        <item x="12720"/>
        <item x="9804"/>
        <item x="13918"/>
        <item x="9803"/>
        <item x="9802"/>
        <item x="12719"/>
        <item x="9801"/>
        <item x="9800"/>
        <item x="9799"/>
        <item x="14713"/>
        <item x="9798"/>
        <item x="9797"/>
        <item x="9796"/>
        <item x="9795"/>
        <item x="9794"/>
        <item x="9793"/>
        <item x="9792"/>
        <item x="9791"/>
        <item x="9790"/>
        <item x="9789"/>
        <item x="9788"/>
        <item x="9787"/>
        <item x="9786"/>
        <item x="16937"/>
        <item x="9785"/>
        <item x="12907"/>
        <item x="14889"/>
        <item x="9784"/>
        <item x="13835"/>
        <item x="17603"/>
        <item x="9783"/>
        <item x="9782"/>
        <item x="14328"/>
        <item x="9781"/>
        <item x="9780"/>
        <item x="13000"/>
        <item x="14034"/>
        <item x="13716"/>
        <item x="12718"/>
        <item x="9779"/>
        <item x="9778"/>
        <item x="9777"/>
        <item x="3659"/>
        <item x="3955"/>
        <item x="17264"/>
        <item x="18852"/>
        <item x="14033"/>
        <item x="14032"/>
        <item x="15864"/>
        <item x="7464"/>
        <item x="4250"/>
        <item x="15381"/>
        <item x="18853"/>
        <item x="17602"/>
        <item x="9776"/>
        <item x="15496"/>
        <item x="18854"/>
        <item x="18855"/>
        <item x="18218"/>
        <item x="17880"/>
        <item x="18856"/>
        <item x="15920"/>
        <item x="9775"/>
        <item x="9774"/>
        <item x="7465"/>
        <item x="17263"/>
        <item x="1293"/>
        <item x="17804"/>
        <item x="18857"/>
        <item x="18075"/>
        <item x="18858"/>
        <item x="4598"/>
        <item x="7466"/>
        <item x="1014"/>
        <item x="18219"/>
        <item x="4660"/>
        <item x="7467"/>
        <item x="17649"/>
        <item x="18121"/>
        <item x="18122"/>
        <item x="347"/>
        <item x="7468"/>
        <item x="7469"/>
        <item x="9773"/>
        <item x="7470"/>
        <item x="16289"/>
        <item x="18859"/>
        <item x="9772"/>
        <item x="17771"/>
        <item x="7471"/>
        <item x="388"/>
        <item x="7472"/>
        <item x="12758"/>
        <item x="17262"/>
        <item x="17261"/>
        <item x="14566"/>
        <item x="15526"/>
        <item x="2285"/>
        <item x="9771"/>
        <item x="1444"/>
        <item x="7473"/>
        <item x="7474"/>
        <item x="3001"/>
        <item x="17921"/>
        <item x="13694"/>
        <item x="14624"/>
        <item x="9770"/>
        <item x="16893"/>
        <item x="14387"/>
        <item x="14089"/>
        <item x="9769"/>
        <item x="14031"/>
        <item x="18860"/>
        <item x="18861"/>
        <item x="18334"/>
        <item x="18308"/>
        <item x="18862"/>
        <item x="18863"/>
        <item x="2263"/>
        <item x="1930"/>
        <item x="18864"/>
        <item x="18865"/>
        <item x="9768"/>
        <item x="9767"/>
        <item x="4206"/>
        <item x="4892"/>
        <item x="4893"/>
        <item x="4894"/>
        <item x="4895"/>
        <item x="4896"/>
        <item x="9766"/>
        <item x="4897"/>
        <item x="15919"/>
        <item x="15244"/>
        <item x="3675"/>
        <item x="9765"/>
        <item x="13948"/>
        <item x="16288"/>
        <item x="1235"/>
        <item x="85"/>
        <item x="15380"/>
        <item x="17260"/>
        <item x="4223"/>
        <item x="3069"/>
        <item x="2739"/>
        <item x="17742"/>
        <item x="9764"/>
        <item x="5097"/>
        <item x="2876"/>
        <item x="4170"/>
        <item x="2933"/>
        <item x="9763"/>
        <item x="9762"/>
        <item x="14386"/>
        <item x="1696"/>
        <item x="9761"/>
        <item x="9760"/>
        <item x="371"/>
        <item x="18145"/>
        <item x="17146"/>
        <item x="348"/>
        <item x="13563"/>
        <item x="4384"/>
        <item x="18866"/>
        <item x="18867"/>
        <item x="4599"/>
        <item x="16080"/>
        <item x="13386"/>
        <item x="15420"/>
        <item x="2966"/>
        <item x="2862"/>
        <item x="7475"/>
        <item x="7476"/>
        <item x="5555"/>
        <item x="9759"/>
        <item x="804"/>
        <item x="14422"/>
        <item x="9758"/>
        <item x="9757"/>
        <item x="124"/>
        <item x="14221"/>
        <item x="14220"/>
        <item x="14219"/>
        <item x="13356"/>
        <item x="16821"/>
        <item x="13155"/>
        <item x="9756"/>
        <item x="17782"/>
        <item x="9755"/>
        <item x="7477"/>
        <item x="7478"/>
        <item x="14385"/>
        <item x="674"/>
        <item x="169"/>
        <item x="3070"/>
        <item x="2026"/>
        <item x="13226"/>
        <item x="9754"/>
        <item x="3946"/>
        <item x="17259"/>
        <item x="226"/>
        <item x="9753"/>
        <item x="7479"/>
        <item x="15525"/>
        <item x="5150"/>
        <item x="3144"/>
        <item x="5122"/>
        <item x="13982"/>
        <item x="7480"/>
        <item x="9752"/>
        <item x="7481"/>
        <item x="9751"/>
        <item x="12717"/>
        <item x="4346"/>
        <item x="1048"/>
        <item x="1852"/>
        <item x="7482"/>
        <item x="719"/>
        <item x="7483"/>
        <item x="7484"/>
        <item x="7485"/>
        <item x="7486"/>
        <item x="7487"/>
        <item x="7488"/>
        <item x="7489"/>
        <item x="1350"/>
        <item x="7490"/>
        <item x="7491"/>
        <item x="7492"/>
        <item x="7493"/>
        <item x="7494"/>
        <item x="7495"/>
        <item x="7496"/>
        <item x="7497"/>
        <item x="7498"/>
        <item x="7499"/>
        <item x="7500"/>
        <item x="7501"/>
        <item x="7502"/>
        <item x="7503"/>
        <item x="7504"/>
        <item x="7505"/>
        <item x="7506"/>
        <item x="7507"/>
        <item x="7508"/>
        <item x="7509"/>
        <item x="7510"/>
        <item x="18296"/>
        <item x="14888"/>
        <item x="9750"/>
        <item x="3233"/>
        <item x="1127"/>
        <item x="12716"/>
        <item x="16200"/>
        <item x="317"/>
        <item x="12715"/>
        <item x="9749"/>
        <item x="16952"/>
        <item x="9748"/>
        <item x="16669"/>
        <item x="13486"/>
        <item x="15419"/>
        <item x="7511"/>
        <item x="13418"/>
        <item x="15445"/>
        <item x="14282"/>
        <item x="2339"/>
        <item x="17043"/>
        <item x="13293"/>
        <item x="9747"/>
        <item x="7512"/>
        <item x="14623"/>
        <item x="12983"/>
        <item x="18135"/>
        <item x="18136"/>
        <item x="17819"/>
        <item x="7513"/>
        <item x="5509"/>
        <item x="9746"/>
        <item x="18868"/>
        <item x="9745"/>
        <item x="1430"/>
        <item x="771"/>
        <item x="2757"/>
        <item x="4710"/>
        <item x="17741"/>
        <item x="17740"/>
        <item x="2899"/>
        <item x="86"/>
        <item x="13355"/>
        <item x="13354"/>
        <item x="17554"/>
        <item x="16374"/>
        <item x="12168"/>
        <item x="17770"/>
        <item x="16820"/>
        <item x="7514"/>
        <item x="9744"/>
        <item x="12167"/>
        <item x="18011"/>
        <item x="9743"/>
        <item x="9742"/>
        <item x="9741"/>
        <item x="9740"/>
        <item x="9739"/>
        <item x="624"/>
        <item x="14486"/>
        <item x="13998"/>
        <item x="5460"/>
        <item x="12628"/>
        <item x="7515"/>
        <item x="7516"/>
        <item x="13054"/>
        <item x="3806"/>
        <item x="4286"/>
        <item x="18198"/>
        <item x="9738"/>
        <item x="7517"/>
        <item x="15186"/>
        <item x="9737"/>
        <item x="18869"/>
        <item x="9736"/>
        <item x="5655"/>
        <item x="14538"/>
        <item x="5065"/>
        <item x="9735"/>
        <item x="13862"/>
        <item x="9734"/>
        <item x="17258"/>
        <item x="9733"/>
        <item x="4533"/>
        <item x="1877"/>
        <item x="467"/>
        <item x="3108"/>
        <item x="14218"/>
        <item x="16199"/>
        <item x="17648"/>
        <item x="9732"/>
        <item x="5399"/>
        <item x="7518"/>
        <item x="9731"/>
        <item x="7519"/>
        <item x="17437"/>
        <item x="16540"/>
        <item x="2206"/>
        <item x="5179"/>
        <item x="2414"/>
        <item x="2132"/>
        <item x="9730"/>
        <item x="4498"/>
        <item x="16733"/>
        <item x="18343"/>
        <item x="1714"/>
        <item x="17501"/>
        <item x="17500"/>
        <item x="12166"/>
        <item x="12165"/>
        <item x="7520"/>
        <item x="1747"/>
        <item x="13353"/>
        <item x="18297"/>
        <item x="7521"/>
        <item x="9729"/>
        <item x="9727"/>
        <item x="9728"/>
        <item m="1" x="19187"/>
        <item x="9726"/>
        <item x="9725"/>
        <item x="2589"/>
        <item x="13104"/>
        <item x="4918"/>
        <item x="9724"/>
        <item x="13650"/>
        <item x="15185"/>
        <item x="9723"/>
        <item x="3083"/>
        <item x="13562"/>
        <item x="15328"/>
        <item x="15601"/>
        <item x="3741"/>
        <item x="2894"/>
        <item x="2680"/>
        <item x="527"/>
        <item x="15653"/>
        <item x="1169"/>
        <item x="7522"/>
        <item x="13385"/>
        <item x="4526"/>
        <item x="9722"/>
        <item x="7523"/>
        <item x="17257"/>
        <item x="14327"/>
        <item x="16622"/>
        <item x="17647"/>
        <item x="9721"/>
        <item x="7524"/>
        <item x="15444"/>
        <item x="1545"/>
        <item x="5198"/>
        <item x="4873"/>
        <item x="17964"/>
        <item x="17786"/>
        <item x="4373"/>
        <item x="9720"/>
        <item x="9719"/>
        <item x="14712"/>
        <item x="4224"/>
        <item x="18870"/>
        <item x="13739"/>
        <item x="7525"/>
        <item x="9718"/>
        <item x="9717"/>
        <item x="9716"/>
        <item x="5422"/>
        <item x="2071"/>
        <item x="3291"/>
        <item x="12164"/>
        <item x="13981"/>
        <item x="7526"/>
        <item x="2286"/>
        <item x="4107"/>
        <item x="7527"/>
        <item x="5080"/>
        <item x="9715"/>
        <item x="7528"/>
        <item x="4680"/>
        <item x="9714"/>
        <item x="1443"/>
        <item x="125"/>
        <item x="5461"/>
        <item x="9713"/>
        <item x="5383"/>
        <item x="14140"/>
        <item x="3198"/>
        <item x="1504"/>
        <item x="7529"/>
        <item x="18871"/>
        <item x="298"/>
        <item x="4663"/>
        <item x="7530"/>
        <item x="17646"/>
        <item x="15722"/>
        <item x="14281"/>
        <item x="587"/>
        <item x="9712"/>
        <item x="292"/>
        <item x="2287"/>
        <item x="16591"/>
        <item x="13715"/>
        <item x="16105"/>
        <item x="18872"/>
        <item x="7531"/>
        <item x="16693"/>
        <item x="7532"/>
        <item x="2415"/>
        <item x="9711"/>
        <item x="2870"/>
        <item x="13457"/>
        <item x="12485"/>
        <item x="7533"/>
        <item x="7534"/>
        <item x="9710"/>
        <item x="2422"/>
        <item x="3342"/>
        <item x="9709"/>
        <item x="9708"/>
        <item x="13417"/>
        <item x="4067"/>
        <item x="3940"/>
        <item x="15574"/>
        <item x="1214"/>
        <item x="13834"/>
        <item x="5672"/>
        <item x="1621"/>
        <item x="13292"/>
        <item x="4630"/>
        <item x="18873"/>
        <item x="14326"/>
        <item x="16104"/>
        <item x="1890"/>
        <item x="15013"/>
        <item x="2610"/>
        <item x="7535"/>
        <item x="12843"/>
        <item x="4731"/>
        <item x="17005"/>
        <item x="12874"/>
        <item x="2186"/>
        <item x="12163"/>
        <item x="13561"/>
        <item x="9707"/>
        <item x="13560"/>
        <item x="7536"/>
        <item x="3695"/>
        <item x="1521"/>
        <item x="12906"/>
        <item x="4600"/>
        <item x="4601"/>
        <item x="9706"/>
        <item x="14217"/>
        <item x="17990"/>
        <item x="7537"/>
        <item x="9705"/>
        <item x="7538"/>
        <item x="9704"/>
        <item x="805"/>
        <item x="15721"/>
        <item x="7539"/>
        <item x="4060"/>
        <item x="9703"/>
        <item x="7540"/>
        <item x="1399"/>
        <item x="5471"/>
        <item x="16819"/>
        <item x="9702"/>
        <item x="4631"/>
        <item x="16446"/>
        <item x="13649"/>
        <item x="17693"/>
        <item x="9701"/>
        <item x="7541"/>
        <item x="210"/>
        <item x="211"/>
        <item x="837"/>
        <item x="7542"/>
        <item x="14640"/>
        <item x="7543"/>
        <item x="7544"/>
        <item x="9700"/>
        <item x="1254"/>
        <item x="9699"/>
        <item x="9698"/>
        <item x="1152"/>
        <item x="3916"/>
        <item x="588"/>
        <item x="3084"/>
        <item x="17256"/>
        <item x="9697"/>
        <item x="13628"/>
        <item x="3453"/>
        <item x="15302"/>
        <item x="15918"/>
        <item x="5358"/>
        <item x="2001"/>
        <item x="16445"/>
        <item x="7545"/>
        <item x="4456"/>
        <item x="15987"/>
        <item x="15443"/>
        <item x="66"/>
        <item x="13559"/>
        <item x="15553"/>
        <item x="13508"/>
        <item x="4358"/>
        <item x="7546"/>
        <item x="14711"/>
        <item x="13558"/>
        <item x="4504"/>
        <item x="13485"/>
        <item x="3729"/>
        <item x="9696"/>
        <item x="13416"/>
        <item x="9695"/>
        <item x="18105"/>
        <item x="7547"/>
        <item x="5631"/>
        <item x="5643"/>
        <item x="4937"/>
        <item x="5484"/>
        <item x="14356"/>
        <item x="974"/>
        <item x="7548"/>
        <item x="1678"/>
        <item x="12905"/>
        <item x="7549"/>
        <item x="12453"/>
        <item x="12697"/>
        <item x="11990"/>
        <item x="7550"/>
        <item x="7551"/>
        <item x="16753"/>
        <item x="9694"/>
        <item x="9693"/>
        <item x="14565"/>
        <item x="9692"/>
        <item x="9691"/>
        <item x="7552"/>
        <item x="14798"/>
        <item x="15243"/>
        <item x="7553"/>
        <item x="14171"/>
        <item x="4732"/>
        <item x="9690"/>
        <item x="15747"/>
        <item x="9689"/>
        <item x="1485"/>
        <item x="5468"/>
        <item x="7554"/>
        <item x="4961"/>
        <item x="9688"/>
        <item x="9687"/>
        <item x="265"/>
        <item x="18874"/>
        <item x="1978"/>
        <item x="486"/>
        <item x="12999"/>
        <item x="1436"/>
        <item x="7555"/>
        <item x="13917"/>
        <item x="13997"/>
        <item x="17255"/>
        <item x="14610"/>
        <item x="3379"/>
        <item x="554"/>
        <item x="16539"/>
        <item x="16892"/>
        <item x="5003"/>
        <item x="637"/>
        <item x="4128"/>
        <item x="15690"/>
        <item x="2488"/>
        <item x="17972"/>
        <item x="15917"/>
        <item x="7556"/>
        <item x="14216"/>
        <item x="12665"/>
        <item x="9686"/>
        <item x="5038"/>
        <item x="16818"/>
        <item x="675"/>
        <item x="12050"/>
        <item x="9685"/>
        <item x="7557"/>
        <item x="18875"/>
        <item x="9684"/>
        <item x="9683"/>
        <item x="7558"/>
        <item x="17860"/>
        <item x="9682"/>
        <item x="3459"/>
        <item x="18876"/>
        <item x="13352"/>
        <item x="9681"/>
        <item x="12484"/>
        <item x="9680"/>
        <item x="5552"/>
        <item x="5540"/>
        <item x="9679"/>
        <item x="5257"/>
        <item x="1957"/>
        <item x="7559"/>
        <item x="2409"/>
        <item x="227"/>
        <item x="14609"/>
        <item x="1814"/>
        <item x="7560"/>
        <item x="9678"/>
        <item x="7561"/>
        <item x="15495"/>
        <item x="1198"/>
        <item x="212"/>
        <item x="5556"/>
        <item x="4622"/>
        <item x="7562"/>
        <item x="18877"/>
        <item x="18878"/>
        <item x="18879"/>
        <item x="2590"/>
        <item x="14088"/>
        <item x="9677"/>
        <item x="3696"/>
        <item x="700"/>
        <item x="2037"/>
        <item x="4811"/>
        <item x="7563"/>
        <item x="1281"/>
        <item x="7564"/>
        <item x="7565"/>
        <item x="17436"/>
        <item x="1325"/>
        <item x="9676"/>
        <item x="14797"/>
        <item x="13103"/>
        <item x="15600"/>
        <item x="589"/>
        <item x="12366"/>
        <item x="9675"/>
        <item x="17692"/>
        <item x="7566"/>
        <item x="12782"/>
        <item x="12873"/>
        <item x="9674"/>
        <item x="12594"/>
        <item x="701"/>
        <item x="17553"/>
        <item x="17973"/>
        <item x="7567"/>
        <item x="7568"/>
        <item x="17087"/>
        <item x="13291"/>
        <item x="13627"/>
        <item x="9673"/>
        <item x="16287"/>
        <item x="9672"/>
        <item x="2196"/>
        <item x="12664"/>
        <item x="18880"/>
        <item x="9671"/>
        <item x="15126"/>
        <item x="17120"/>
        <item x="1183"/>
        <item m="1" x="19205"/>
        <item x="7569"/>
        <item x="7570"/>
        <item x="7571"/>
        <item x="1489"/>
        <item x="9670"/>
        <item x="9669"/>
        <item x="528"/>
        <item x="5284"/>
        <item x="7572"/>
        <item x="15818"/>
        <item x="15524"/>
        <item x="14887"/>
        <item x="12904"/>
        <item x="9668"/>
        <item x="9667"/>
        <item x="9666"/>
        <item x="9665"/>
        <item x="3891"/>
        <item x="4203"/>
        <item x="3814"/>
        <item x="3983"/>
        <item x="4123"/>
        <item x="4416"/>
        <item x="4322"/>
        <item x="4516"/>
        <item x="7573"/>
        <item x="7574"/>
        <item x="7575"/>
        <item x="12872"/>
        <item x="12162"/>
        <item x="18881"/>
        <item x="9664"/>
        <item x="7576"/>
        <item x="16444"/>
        <item x="2536"/>
        <item x="13484"/>
        <item x="9663"/>
        <item x="15746"/>
        <item x="16373"/>
        <item x="3071"/>
        <item x="3613"/>
        <item x="3614"/>
        <item x="12161"/>
        <item x="7577"/>
        <item x="13833"/>
        <item x="4973"/>
        <item x="9662"/>
        <item x="18882"/>
        <item x="9661"/>
        <item x="15358"/>
        <item x="13102"/>
        <item x="7578"/>
        <item x="493"/>
        <item x="17254"/>
        <item x="17253"/>
        <item x="7579"/>
        <item x="1987"/>
        <item x="8539"/>
        <item x="16286"/>
        <item x="375"/>
        <item x="15672"/>
        <item x="12972"/>
        <item x="2552"/>
        <item x="7580"/>
        <item x="15379"/>
        <item x="9660"/>
        <item x="13415"/>
        <item x="5615"/>
        <item x="5306"/>
        <item x="12160"/>
        <item x="21"/>
        <item x="2191"/>
        <item x="14670"/>
        <item x="16285"/>
        <item x="5057"/>
        <item x="18883"/>
        <item x="529"/>
        <item x="9659"/>
        <item x="14984"/>
        <item x="18884"/>
        <item x="18885"/>
        <item x="14564"/>
        <item x="7581"/>
        <item x="9658"/>
        <item x="14563"/>
        <item x="14139"/>
        <item x="14886"/>
        <item x="15863"/>
        <item x="9657"/>
        <item x="14485"/>
        <item x="7582"/>
        <item x="400"/>
        <item x="7583"/>
        <item x="9656"/>
        <item x="12159"/>
        <item x="7584"/>
        <item x="16284"/>
        <item x="3384"/>
        <item x="16817"/>
        <item x="4192"/>
        <item x="4644"/>
        <item x="12903"/>
        <item x="9655"/>
        <item x="3826"/>
        <item x="12871"/>
        <item x="4958"/>
        <item x="16198"/>
        <item x="7585"/>
        <item x="2453"/>
        <item x="7586"/>
        <item x="13916"/>
        <item x="15184"/>
        <item x="14280"/>
        <item x="9654"/>
        <item x="9653"/>
        <item x="7587"/>
        <item x="170"/>
        <item x="720"/>
        <item x="1505"/>
        <item x="9652"/>
        <item x="1512"/>
        <item x="3440"/>
        <item x="9651"/>
        <item x="9650"/>
        <item x="16283"/>
        <item x="7588"/>
        <item x="5598"/>
        <item m="1" x="19183"/>
        <item x="5066"/>
        <item x="3947"/>
        <item x="9649"/>
        <item x="2601"/>
        <item x="9648"/>
        <item x="9647"/>
        <item x="9646"/>
        <item x="9645"/>
        <item m="1" x="19176"/>
        <item x="9644"/>
        <item x="530"/>
        <item x="18886"/>
        <item x="16977"/>
        <item x="9643"/>
        <item x="9642"/>
        <item x="9641"/>
        <item x="9640"/>
        <item x="9639"/>
        <item x="9638"/>
        <item x="9637"/>
        <item x="4989"/>
        <item x="1049"/>
        <item x="9636"/>
        <item x="2328"/>
        <item x="213"/>
        <item x="1050"/>
        <item x="11989"/>
        <item x="13797"/>
        <item x="9635"/>
        <item x="9634"/>
        <item x="2380"/>
        <item x="472"/>
        <item x="16951"/>
        <item x="13832"/>
        <item x="16590"/>
        <item x="16668"/>
        <item x="15599"/>
        <item x="16589"/>
        <item x="16976"/>
        <item x="16588"/>
        <item x="16587"/>
        <item x="16036"/>
        <item x="16586"/>
        <item x="16585"/>
        <item x="16584"/>
        <item x="15885"/>
        <item x="17004"/>
        <item x="17019"/>
        <item x="16566"/>
        <item x="9633"/>
        <item x="3735"/>
        <item x="18887"/>
        <item x="7589"/>
        <item x="12781"/>
        <item x="3901"/>
        <item x="18888"/>
        <item x="13101"/>
        <item x="3798"/>
        <item x="3941"/>
        <item x="12902"/>
        <item x="15146"/>
        <item x="15242"/>
        <item x="7590"/>
        <item x="16372"/>
        <item x="14259"/>
        <item x="18012"/>
        <item x="12593"/>
        <item x="3072"/>
        <item x="18889"/>
        <item x="15817"/>
        <item x="5081"/>
        <item x="7591"/>
        <item x="14796"/>
        <item x="2991"/>
        <item x="16443"/>
        <item x="17042"/>
        <item x="9632"/>
        <item x="7592"/>
        <item x="531"/>
        <item x="7593"/>
        <item x="14795"/>
        <item x="2671"/>
        <item x="2097"/>
        <item x="2124"/>
        <item x="9631"/>
        <item x="7594"/>
        <item x="17252"/>
        <item x="17769"/>
        <item x="3681"/>
        <item x="676"/>
        <item x="16583"/>
        <item x="9630"/>
        <item x="4048"/>
        <item x="1916"/>
        <item x="12901"/>
        <item x="9629"/>
        <item x="13693"/>
        <item x="13861"/>
        <item x="14138"/>
        <item x="1969"/>
        <item x="13100"/>
        <item x="2929"/>
        <item x="7595"/>
        <item x="17552"/>
        <item x="7596"/>
        <item x="3073"/>
        <item x="17145"/>
        <item x="9628"/>
        <item x="2143"/>
        <item x="9627"/>
        <item x="12900"/>
        <item x="12899"/>
        <item x="9626"/>
        <item x="15916"/>
        <item x="15915"/>
        <item x="7597"/>
        <item x="18890"/>
        <item x="9625"/>
        <item x="7598"/>
        <item x="12158"/>
        <item x="1148"/>
        <item x="16282"/>
        <item x="16371"/>
        <item x="17041"/>
        <item x="16281"/>
        <item x="12157"/>
        <item x="3085"/>
        <item x="7599"/>
        <item x="4014"/>
        <item x="5307"/>
        <item x="3767"/>
        <item x="12971"/>
        <item x="13053"/>
        <item x="3145"/>
        <item x="13202"/>
        <item x="494"/>
        <item x="3603"/>
        <item x="1357"/>
        <item x="7600"/>
        <item x="9624"/>
        <item m="1" x="19216"/>
        <item x="7601"/>
        <item x="7602"/>
        <item x="7603"/>
        <item x="18891"/>
        <item x="7604"/>
        <item x="9623"/>
        <item x="9622"/>
        <item x="18067"/>
        <item x="5233"/>
        <item x="5510"/>
        <item x="13052"/>
        <item x="7605"/>
        <item x="16133"/>
        <item x="16280"/>
        <item x="15816"/>
        <item x="13099"/>
        <item x="1780"/>
        <item x="18892"/>
        <item x="17943"/>
        <item x="18220"/>
        <item x="2762"/>
        <item x="721"/>
        <item x="2176"/>
        <item x="12952"/>
        <item x="7606"/>
        <item x="9621"/>
        <item x="7607"/>
        <item x="4347"/>
        <item x="15241"/>
        <item x="9620"/>
        <item x="7608"/>
        <item x="12483"/>
        <item x="14087"/>
        <item x="14086"/>
        <item x="17251"/>
        <item x="3759"/>
        <item x="4306"/>
        <item x="3942"/>
        <item x="9619"/>
        <item x="13329"/>
        <item x="2211"/>
        <item x="4132"/>
        <item x="9618"/>
        <item x="13671"/>
        <item x="1215"/>
        <item x="1216"/>
        <item x="9617"/>
        <item x="3699"/>
        <item x="16279"/>
        <item x="7609"/>
        <item x="12365"/>
        <item x="4775"/>
        <item x="9616"/>
        <item x="15442"/>
        <item x="17018"/>
        <item x="14085"/>
        <item x="4505"/>
        <item x="14658"/>
        <item x="9615"/>
        <item x="4480"/>
        <item x="14537"/>
        <item x="3123"/>
        <item x="1087"/>
        <item x="3656"/>
        <item x="17830"/>
        <item x="7610"/>
        <item x="1586"/>
        <item x="9614"/>
        <item x="9613"/>
        <item x="7611"/>
        <item x="7612"/>
        <item x="17435"/>
        <item x="15327"/>
        <item x="7613"/>
        <item x="9612"/>
        <item x="1853"/>
        <item x="7614"/>
        <item x="15012"/>
        <item x="2572"/>
        <item x="15914"/>
        <item x="5423"/>
        <item x="13098"/>
        <item x="3807"/>
        <item x="9611"/>
        <item x="1571"/>
        <item x="7615"/>
        <item x="9610"/>
        <item x="2346"/>
        <item x="3454"/>
        <item x="9609"/>
        <item x="7616"/>
        <item x="16442"/>
        <item x="15745"/>
        <item x="18893"/>
        <item x="4733"/>
        <item x="4974"/>
        <item x="16667"/>
        <item x="7617"/>
        <item x="14384"/>
        <item x="13915"/>
        <item x="9608"/>
        <item x="14137"/>
        <item x="7618"/>
        <item x="18894"/>
        <item x="14084"/>
        <item x="12364"/>
        <item x="15326"/>
        <item x="1009"/>
        <item x="1010"/>
        <item x="13351"/>
        <item x="4159"/>
        <item x="9607"/>
        <item x="2761"/>
        <item x="17250"/>
        <item x="3472"/>
        <item x="13097"/>
        <item x="7619"/>
        <item x="16816"/>
        <item x="7620"/>
        <item x="7621"/>
        <item x="9606"/>
        <item x="15441"/>
        <item x="7622"/>
        <item x="7623"/>
        <item x="15209"/>
        <item x="1528"/>
        <item x="12482"/>
        <item x="7624"/>
        <item x="9605"/>
        <item x="9604"/>
        <item x="7625"/>
        <item x="1462"/>
        <item x="7626"/>
        <item x="4904"/>
        <item x="17956"/>
        <item x="13384"/>
        <item x="17434"/>
        <item x="16035"/>
        <item x="9603"/>
        <item x="7627"/>
        <item x="372"/>
        <item x="690"/>
        <item x="1033"/>
        <item x="4325"/>
        <item x="5116"/>
        <item x="7628"/>
        <item x="7629"/>
        <item x="9602"/>
        <item x="7630"/>
        <item x="4142"/>
        <item x="16975"/>
        <item x="1631"/>
        <item x="2106"/>
        <item x="7631"/>
        <item x="9601"/>
        <item x="13255"/>
        <item x="9600"/>
        <item x="9599"/>
        <item x="9598"/>
        <item x="12156"/>
        <item x="14267"/>
        <item x="5314"/>
        <item x="9597"/>
        <item x="15720"/>
        <item x="7632"/>
        <item x="4499"/>
        <item x="944"/>
        <item x="15418"/>
        <item x="7633"/>
        <item x="1128"/>
        <item x="2560"/>
        <item x="4602"/>
        <item x="15652"/>
        <item x="3163"/>
        <item x="9596"/>
        <item x="9595"/>
        <item x="9594"/>
        <item x="9593"/>
        <item x="7634"/>
        <item x="13483"/>
        <item x="14794"/>
        <item x="3566"/>
        <item x="3536"/>
        <item x="911"/>
        <item x="14931"/>
        <item x="865"/>
        <item x="13796"/>
        <item x="4374"/>
        <item x="3589"/>
        <item x="18895"/>
        <item x="14136"/>
        <item x="7635"/>
        <item x="4302"/>
        <item x="7636"/>
        <item x="7637"/>
        <item x="7638"/>
        <item x="7639"/>
        <item x="7640"/>
        <item x="4129"/>
        <item x="1240"/>
        <item x="46"/>
        <item x="12805"/>
        <item x="18106"/>
        <item x="7641"/>
        <item x="17249"/>
        <item x="9592"/>
        <item x="5490"/>
        <item x="13996"/>
        <item x="7642"/>
        <item x="1974"/>
        <item x="9591"/>
        <item x="16197"/>
        <item x="16815"/>
        <item x="590"/>
        <item x="14383"/>
        <item x="12850"/>
        <item x="15494"/>
        <item x="2740"/>
        <item x="14421"/>
        <item x="14584"/>
        <item x="14583"/>
        <item x="14582"/>
        <item x="4862"/>
        <item x="9590"/>
        <item x="12481"/>
        <item x="7643"/>
        <item x="17739"/>
        <item x="15671"/>
        <item x="1529"/>
        <item x="7644"/>
        <item x="1487"/>
        <item x="9589"/>
        <item x="13557"/>
        <item x="2373"/>
        <item x="3460"/>
        <item x="7645"/>
        <item x="9588"/>
        <item x="13096"/>
        <item x="14382"/>
        <item x="9587"/>
        <item x="16370"/>
        <item x="4521"/>
        <item x="14355"/>
        <item x="16814"/>
        <item x="15573"/>
        <item x="18896"/>
        <item x="17248"/>
        <item x="9586"/>
        <item x="3304"/>
        <item x="2169"/>
        <item x="4237"/>
        <item x="4238"/>
        <item x="4239"/>
        <item x="4240"/>
        <item x="849"/>
        <item x="7646"/>
        <item x="12663"/>
        <item x="3902"/>
        <item x="14710"/>
        <item x="7647"/>
        <item x="13201"/>
        <item x="171"/>
        <item x="7648"/>
        <item x="5603"/>
        <item x="18897"/>
        <item m="1" x="19213"/>
        <item x="18191"/>
        <item x="7649"/>
        <item x="7650"/>
        <item x="9585"/>
        <item x="7651"/>
        <item x="7652"/>
        <item x="15240"/>
        <item x="5521"/>
        <item x="9584"/>
        <item x="13531"/>
        <item x="9583"/>
        <item x="14215"/>
        <item x="5532"/>
        <item x="7653"/>
        <item x="15815"/>
        <item x="429"/>
        <item x="18898"/>
        <item x="4507"/>
        <item x="15293"/>
        <item x="15884"/>
        <item x="7"/>
        <item x="1479"/>
        <item x="1975"/>
        <item x="17820"/>
        <item x="3965"/>
        <item x="7654"/>
        <item x="3343"/>
        <item x="12155"/>
        <item x="18899"/>
        <item x="16278"/>
        <item x="2087"/>
        <item x="7655"/>
        <item x="18900"/>
        <item x="4474"/>
        <item x="13795"/>
        <item x="13794"/>
        <item x="9582"/>
        <item x="1793"/>
        <item x="5467"/>
        <item x="7656"/>
        <item x="15814"/>
        <item x="14608"/>
        <item x="4847"/>
        <item x="17065"/>
        <item x="735"/>
        <item x="12970"/>
        <item x="7657"/>
        <item x="14682"/>
        <item x="14681"/>
        <item x="7658"/>
        <item x="871"/>
        <item x="7659"/>
        <item x="4049"/>
        <item x="15670"/>
        <item x="15669"/>
        <item x="4061"/>
        <item x="3932"/>
        <item x="7660"/>
        <item x="9581"/>
        <item x="214"/>
        <item x="9580"/>
        <item x="17433"/>
        <item x="4603"/>
        <item x="7661"/>
        <item x="7662"/>
        <item x="14793"/>
        <item x="15813"/>
        <item x="7663"/>
        <item x="7664"/>
        <item x="2027"/>
        <item x="14709"/>
        <item x="7665"/>
        <item x="5258"/>
        <item x="7666"/>
        <item x="16277"/>
        <item x="15239"/>
        <item x="4457"/>
        <item x="12154"/>
        <item x="14484"/>
        <item x="7667"/>
        <item x="13714"/>
        <item x="17432"/>
        <item x="7668"/>
        <item x="17017"/>
        <item x="1199"/>
        <item x="15145"/>
        <item x="3074"/>
        <item x="7669"/>
        <item x="9579"/>
        <item x="67"/>
        <item x="3815"/>
        <item x="5161"/>
        <item x="14657"/>
        <item x="7670"/>
        <item x="17247"/>
        <item x="7671"/>
        <item x="4395"/>
        <item x="13383"/>
        <item x="9578"/>
        <item x="9577"/>
        <item x="13556"/>
        <item x="12757"/>
        <item x="16034"/>
        <item x="9576"/>
        <item x="2313"/>
        <item x="7672"/>
        <item x="9575"/>
        <item x="16521"/>
        <item x="2489"/>
        <item x="7673"/>
        <item x="3301"/>
        <item x="7674"/>
        <item x="7675"/>
        <item x="16079"/>
        <item x="13482"/>
        <item x="16276"/>
        <item x="3700"/>
        <item x="2110"/>
        <item x="16441"/>
        <item x="17246"/>
        <item x="9574"/>
        <item x="17691"/>
        <item x="13026"/>
        <item x="12452"/>
        <item x="7676"/>
        <item x="7677"/>
        <item x="14983"/>
        <item x="9573"/>
        <item x="16275"/>
        <item x="9572"/>
        <item x="7678"/>
        <item x="677"/>
        <item x="7679"/>
        <item x="2694"/>
        <item x="172"/>
        <item x="9571"/>
        <item x="17988"/>
        <item x="5011"/>
        <item x="1530"/>
        <item x="68"/>
        <item x="18901"/>
        <item x="13225"/>
        <item x="9570"/>
        <item x="2557"/>
        <item x="7680"/>
        <item x="3146"/>
        <item x="16813"/>
        <item x="16926"/>
        <item x="17245"/>
        <item x="9569"/>
        <item x="4484"/>
        <item x="13051"/>
        <item x="9568"/>
        <item x="7681"/>
        <item x="9567"/>
        <item x="532"/>
        <item x="7682"/>
        <item x="7683"/>
        <item x="17244"/>
        <item x="3621"/>
        <item x="15493"/>
        <item x="9566"/>
        <item x="18192"/>
        <item x="13530"/>
        <item x="4348"/>
        <item x="17243"/>
        <item x="9565"/>
        <item x="18902"/>
        <item x="9564"/>
        <item x="18335"/>
        <item x="3886"/>
        <item x="349"/>
        <item x="12592"/>
        <item x="7684"/>
        <item x="9563"/>
        <item x="2809"/>
        <item x="9562"/>
        <item x="7685"/>
        <item x="998"/>
        <item x="7686"/>
        <item x="16440"/>
        <item x="7687"/>
        <item x="1171"/>
        <item x="9561"/>
        <item x="9560"/>
        <item x="12591"/>
        <item x="5062"/>
        <item x="14083"/>
        <item x="12824"/>
        <item x="4193"/>
        <item x="3512"/>
        <item x="3622"/>
        <item x="12363"/>
        <item x="9559"/>
        <item x="3420"/>
        <item x="12153"/>
        <item x="13793"/>
        <item x="9558"/>
        <item x="7688"/>
        <item x="7689"/>
        <item x="4043"/>
        <item x="9557"/>
        <item x="9556"/>
        <item x="7690"/>
        <item x="9555"/>
        <item x="15986"/>
        <item x="12898"/>
        <item x="1170"/>
        <item x="3657"/>
        <item x="17499"/>
        <item x="3849"/>
        <item x="4984"/>
        <item x="17242"/>
        <item x="18903"/>
        <item x="18162"/>
        <item x="9554"/>
        <item x="4975"/>
        <item x="9553"/>
        <item x="13382"/>
        <item x="15238"/>
        <item x="18904"/>
        <item x="1917"/>
        <item x="12823"/>
        <item x="4241"/>
        <item x="7691"/>
        <item x="7692"/>
        <item x="18905"/>
        <item x="8528"/>
        <item x="1129"/>
        <item x="7693"/>
        <item x="7694"/>
        <item x="7695"/>
        <item x="18906"/>
        <item x="7696"/>
        <item x="7697"/>
        <item x="18058"/>
        <item x="17933"/>
        <item x="9552"/>
        <item x="9551"/>
        <item x="9550"/>
        <item x="18907"/>
        <item x="17003"/>
        <item x="16891"/>
        <item x="1789"/>
        <item x="7698"/>
        <item x="9549"/>
        <item x="18008"/>
        <item x="18028"/>
        <item x="17837"/>
        <item x="17838"/>
        <item x="17783"/>
        <item x="7699"/>
        <item x="7700"/>
        <item x="18265"/>
        <item x="9548"/>
        <item x="711"/>
        <item x="13050"/>
        <item x="11988"/>
        <item x="4215"/>
        <item x="12152"/>
        <item x="3816"/>
        <item x="9547"/>
        <item x="5041"/>
        <item x="9546"/>
        <item x="13626"/>
        <item x="9545"/>
        <item x="16196"/>
        <item x="3975"/>
        <item x="3457"/>
        <item x="15913"/>
        <item x="9544"/>
        <item x="4257"/>
        <item x="920"/>
        <item x="9543"/>
        <item x="13980"/>
        <item x="2791"/>
        <item x="9542"/>
        <item x="3582"/>
        <item x="2152"/>
        <item x="16195"/>
        <item x="7701"/>
        <item x="15744"/>
        <item x="15912"/>
        <item x="17144"/>
        <item x="7702"/>
        <item x="7703"/>
        <item x="9541"/>
        <item x="15668"/>
        <item x="1236"/>
        <item x="9540"/>
        <item x="5123"/>
        <item x="15237"/>
        <item x="9539"/>
        <item x="14214"/>
        <item x="15125"/>
        <item x="2100"/>
        <item x="7704"/>
        <item x="9538"/>
        <item x="14930"/>
        <item x="13134"/>
        <item x="17064"/>
        <item x="2672"/>
        <item x="14213"/>
        <item x="3543"/>
        <item x="9537"/>
        <item x="14885"/>
        <item x="14680"/>
        <item x="15440"/>
        <item x="9536"/>
        <item x="14170"/>
        <item x="1897"/>
        <item x="2187"/>
        <item x="7705"/>
        <item x="15236"/>
        <item x="16692"/>
        <item x="4828"/>
        <item x="4349"/>
        <item x="7706"/>
        <item x="3305"/>
        <item x="4938"/>
        <item x="2741"/>
        <item x="4458"/>
        <item x="958"/>
        <item x="2334"/>
        <item x="2335"/>
        <item x="12590"/>
        <item x="3154"/>
        <item x="5218"/>
        <item x="14082"/>
        <item x="4528"/>
        <item x="591"/>
        <item x="5029"/>
        <item x="9535"/>
        <item x="1255"/>
        <item x="1130"/>
        <item x="1131"/>
        <item x="806"/>
        <item x="807"/>
        <item x="1132"/>
        <item x="4021"/>
        <item x="3405"/>
        <item x="9534"/>
        <item x="2121"/>
        <item x="17040"/>
        <item x="15378"/>
        <item x="16811"/>
        <item x="7707"/>
        <item x="7708"/>
        <item x="7709"/>
        <item x="2072"/>
        <item x="9533"/>
        <item x="32"/>
        <item x="16812"/>
        <item x="3049"/>
        <item x="638"/>
        <item x="968"/>
        <item x="7710"/>
        <item x="3583"/>
        <item x="430"/>
        <item x="3651"/>
        <item x="7711"/>
        <item x="3833"/>
        <item x="9532"/>
        <item x="14212"/>
        <item x="3917"/>
        <item x="9531"/>
        <item x="17063"/>
        <item x="3302"/>
        <item x="993"/>
        <item x="975"/>
        <item x="9530"/>
        <item x="9529"/>
        <item x="12951"/>
        <item x="16514"/>
        <item x="15492"/>
        <item x="15719"/>
        <item x="7712"/>
        <item x="103"/>
        <item x="9528"/>
        <item x="14929"/>
        <item x="13713"/>
        <item x="16810"/>
        <item x="15523"/>
        <item x="13224"/>
        <item x="7713"/>
        <item x="9527"/>
        <item x="2288"/>
        <item x="7714"/>
        <item x="18908"/>
        <item x="9526"/>
        <item x="7715"/>
        <item x="9525"/>
        <item x="15883"/>
        <item x="291"/>
        <item x="2203"/>
        <item x="9524"/>
        <item x="17805"/>
        <item x="7716"/>
        <item x="18059"/>
        <item x="3522"/>
        <item x="17738"/>
        <item x="16691"/>
        <item x="9523"/>
        <item x="16925"/>
        <item x="16809"/>
        <item x="12362"/>
        <item x="9522"/>
        <item x="7717"/>
        <item x="15598"/>
        <item x="14211"/>
        <item x="17934"/>
        <item x="17935"/>
        <item x="17944"/>
        <item x="7718"/>
        <item x="17945"/>
        <item x="17551"/>
        <item x="7719"/>
        <item x="9521"/>
        <item x="17922"/>
        <item x="17923"/>
        <item x="13328"/>
        <item x="12151"/>
        <item x="17936"/>
        <item x="111"/>
        <item x="13625"/>
        <item x="12589"/>
        <item x="12150"/>
        <item x="9520"/>
        <item x="9519"/>
        <item x="18909"/>
        <item x="18029"/>
        <item x="17528"/>
        <item x="15292"/>
        <item x="12149"/>
        <item x="18910"/>
        <item x="14738"/>
        <item x="15597"/>
        <item x="1802"/>
        <item x="1506"/>
        <item x="9518"/>
        <item x="2807"/>
        <item x="1507"/>
        <item x="7720"/>
        <item x="1660"/>
        <item x="1650"/>
        <item x="9517"/>
        <item x="2792"/>
        <item x="7721"/>
        <item x="1382"/>
        <item x="2633"/>
        <item x="17241"/>
        <item x="15911"/>
        <item x="16582"/>
        <item x="14982"/>
        <item x="13860"/>
        <item x="3244"/>
        <item x="7722"/>
        <item x="9515"/>
        <item x="5515"/>
        <item x="2526"/>
        <item x="18436"/>
        <item x="7723"/>
        <item x="7724"/>
        <item x="14581"/>
        <item x="9514"/>
        <item x="9513"/>
        <item x="9512"/>
        <item x="12998"/>
        <item x="14210"/>
        <item x="15552"/>
        <item x="4076"/>
        <item x="3799"/>
        <item x="11987"/>
        <item x="9516"/>
        <item x="592"/>
        <item x="1566"/>
        <item x="14607"/>
        <item x="15768"/>
        <item x="126"/>
        <item x="5130"/>
        <item x="2985"/>
        <item x="5439"/>
        <item x="9511"/>
        <item x="3363"/>
        <item x="2197"/>
        <item x="9510"/>
        <item x="318"/>
        <item x="9509"/>
        <item x="18911"/>
        <item x="4475"/>
        <item x="7725"/>
        <item x="1076"/>
        <item x="1077"/>
        <item x="1078"/>
        <item x="9508"/>
        <item x="15812"/>
        <item x="16808"/>
        <item x="9507"/>
        <item x="15183"/>
        <item x="9506"/>
        <item x="14209"/>
        <item x="4088"/>
        <item x="16369"/>
        <item x="3725"/>
        <item x="215"/>
        <item x="18357"/>
        <item x="2967"/>
        <item x="7726"/>
        <item x="7727"/>
        <item x="7728"/>
        <item x="14792"/>
        <item x="216"/>
        <item x="9505"/>
        <item x="7729"/>
        <item x="7730"/>
        <item x="3918"/>
        <item x="7731"/>
        <item x="3235"/>
        <item x="5167"/>
        <item x="7732"/>
        <item x="14420"/>
        <item x="17240"/>
        <item x="9504"/>
        <item x="9503"/>
        <item x="94"/>
        <item x="4650"/>
        <item x="16439"/>
        <item x="5662"/>
        <item x="533"/>
        <item x="5012"/>
        <item x="13414"/>
        <item x="12148"/>
        <item x="7733"/>
        <item x="13254"/>
        <item x="7734"/>
        <item x="1358"/>
        <item x="16152"/>
        <item x="16438"/>
        <item x="13555"/>
        <item x="2558"/>
        <item x="534"/>
        <item x="2475"/>
        <item x="4883"/>
        <item x="9502"/>
        <item x="7735"/>
        <item x="4367"/>
        <item x="9501"/>
        <item x="16194"/>
        <item x="7736"/>
        <item x="7737"/>
        <item x="15144"/>
        <item x="17431"/>
        <item x="14791"/>
        <item x="13692"/>
        <item x="14325"/>
        <item x="14928"/>
        <item x="15235"/>
        <item x="4657"/>
        <item x="4459"/>
        <item x="17498"/>
        <item x="1393"/>
        <item x="9500"/>
        <item x="17239"/>
        <item x="1064"/>
        <item x="1993"/>
        <item x="13095"/>
        <item x="13554"/>
        <item x="9499"/>
        <item x="13049"/>
        <item x="9498"/>
        <item x="9497"/>
        <item x="7738"/>
        <item x="3777"/>
        <item x="17690"/>
        <item x="7739"/>
        <item x="12147"/>
        <item x="9496"/>
        <item x="9495"/>
        <item x="7740"/>
        <item x="9494"/>
        <item x="2986"/>
        <item x="13553"/>
        <item x="16132"/>
        <item x="4381"/>
        <item x="9493"/>
        <item x="9492"/>
        <item x="15377"/>
        <item x="16193"/>
        <item x="702"/>
        <item x="712"/>
        <item x="7741"/>
        <item x="9491"/>
        <item x="18912"/>
        <item x="9490"/>
        <item x="17143"/>
        <item x="15551"/>
        <item x="4898"/>
        <item x="3574"/>
        <item x="2139"/>
        <item x="9489"/>
        <item x="9488"/>
        <item x="5494"/>
        <item x="18913"/>
        <item x="12969"/>
        <item x="14708"/>
        <item x="16807"/>
        <item x="2164"/>
        <item x="14279"/>
        <item x="7742"/>
        <item x="1270"/>
        <item x="2214"/>
        <item x="15910"/>
        <item x="9487"/>
        <item x="13381"/>
        <item x="3124"/>
        <item x="14483"/>
        <item x="14679"/>
        <item x="9486"/>
        <item x="9485"/>
        <item x="12480"/>
        <item x="15651"/>
        <item x="9484"/>
        <item x="9483"/>
        <item x="9482"/>
        <item x="13691"/>
        <item m="1" x="19207"/>
        <item x="12146"/>
        <item x="1994"/>
        <item x="2153"/>
        <item x="2212"/>
        <item x="9481"/>
        <item x="9480"/>
        <item x="9478"/>
        <item x="9479"/>
        <item x="14790"/>
        <item x="5219"/>
        <item x="3245"/>
        <item x="7743"/>
        <item x="1679"/>
        <item x="7744"/>
        <item x="4265"/>
        <item x="15522"/>
        <item x="2226"/>
        <item x="5436"/>
        <item x="7745"/>
        <item x="3421"/>
        <item x="7746"/>
        <item x="16274"/>
        <item x="17430"/>
        <item x="3604"/>
        <item x="14884"/>
        <item x="9477"/>
        <item x="722"/>
        <item x="7747"/>
        <item x="15491"/>
        <item x="4274"/>
        <item x="18914"/>
        <item x="18915"/>
        <item m="1" x="19190"/>
        <item x="7748"/>
        <item x="16273"/>
        <item x="2073"/>
        <item x="4038"/>
        <item x="4670"/>
        <item x="13253"/>
        <item x="641"/>
        <item x="1298"/>
        <item x="9476"/>
        <item x="2830"/>
        <item x="9475"/>
        <item x="945"/>
        <item x="9474"/>
        <item x="12714"/>
        <item x="12662"/>
        <item x="15234"/>
        <item x="15650"/>
        <item x="12756"/>
        <item x="9473"/>
        <item x="17429"/>
        <item x="15233"/>
        <item x="2877"/>
        <item x="15301"/>
        <item x="13200"/>
        <item x="736"/>
        <item x="13552"/>
        <item x="9472"/>
        <item x="9471"/>
        <item x="2325"/>
        <item x="2237"/>
        <item x="12361"/>
        <item x="9470"/>
        <item x="7749"/>
        <item x="13290"/>
        <item x="7750"/>
        <item x="7751"/>
        <item m="1" x="19258"/>
        <item x="7752"/>
        <item x="9469"/>
        <item x="16437"/>
        <item x="9468"/>
        <item x="18111"/>
        <item m="1" x="19248"/>
        <item x="7753"/>
        <item x="9467"/>
        <item x="401"/>
        <item x="2057"/>
        <item x="7754"/>
        <item x="4623"/>
        <item x="7755"/>
        <item x="1190"/>
        <item x="18916"/>
        <item x="14737"/>
        <item x="5528"/>
        <item x="9466"/>
        <item x="1065"/>
        <item x="16520"/>
        <item x="9465"/>
        <item x="293"/>
        <item x="16732"/>
        <item x="13947"/>
        <item x="13738"/>
        <item x="17645"/>
        <item x="17550"/>
        <item x="17238"/>
        <item x="18917"/>
        <item x="7756"/>
        <item x="904"/>
        <item x="3357"/>
        <item x="2923"/>
        <item x="3632"/>
        <item x="2527"/>
        <item x="7757"/>
        <item x="9464"/>
        <item x="9463"/>
        <item x="872"/>
        <item x="7758"/>
        <item x="9462"/>
        <item x="7759"/>
        <item x="7760"/>
        <item x="9461"/>
        <item x="15325"/>
        <item x="3171"/>
        <item x="7761"/>
        <item x="16924"/>
        <item x="9460"/>
        <item x="756"/>
        <item x="5511"/>
        <item x="14536"/>
        <item x="7762"/>
        <item x="866"/>
        <item x="16690"/>
        <item x="19149"/>
        <item x="18918"/>
        <item x="7763"/>
        <item x="18919"/>
        <item x="9459"/>
        <item x="7764"/>
        <item x="9458"/>
        <item x="13025"/>
        <item x="13024"/>
        <item x="11986"/>
        <item x="12145"/>
        <item x="5462"/>
        <item x="16436"/>
        <item x="4752"/>
        <item x="17876"/>
        <item x="7765"/>
        <item x="15232"/>
        <item x="9457"/>
        <item x="11985"/>
        <item x="9456"/>
        <item x="1954"/>
        <item x="9455"/>
        <item x="173"/>
        <item x="9454"/>
        <item x="15689"/>
        <item x="15521"/>
        <item x="1133"/>
        <item x="808"/>
        <item x="7766"/>
        <item x="16078"/>
        <item x="13737"/>
        <item x="9453"/>
        <item x="9452"/>
        <item x="13154"/>
        <item x="17237"/>
        <item x="17821"/>
        <item x="593"/>
        <item x="11984"/>
        <item x="12144"/>
        <item x="18920"/>
        <item x="18921"/>
        <item x="9451"/>
        <item x="9450"/>
        <item x="1764"/>
        <item x="9449"/>
        <item x="18922"/>
        <item x="555"/>
        <item x="14789"/>
        <item x="2034"/>
        <item x="1386"/>
        <item x="691"/>
        <item x="17939"/>
        <item x="9448"/>
        <item x="18923"/>
        <item x="14206"/>
        <item x="9447"/>
        <item x="7767"/>
        <item x="7768"/>
        <item x="1854"/>
        <item x="16621"/>
        <item x="14707"/>
        <item x="18924"/>
        <item x="7769"/>
        <item x="5565"/>
        <item x="4962"/>
        <item x="9446"/>
        <item x="4527"/>
        <item x="14208"/>
        <item x="5308"/>
        <item x="14207"/>
        <item x="2713"/>
        <item x="16151"/>
        <item x="12982"/>
        <item x="9445"/>
        <item x="13048"/>
        <item x="2074"/>
        <item x="9444"/>
        <item x="15596"/>
        <item x="4204"/>
        <item x="7770"/>
        <item x="14258"/>
        <item x="7771"/>
        <item x="7772"/>
        <item x="15182"/>
        <item x="16806"/>
        <item x="7773"/>
        <item x="13327"/>
        <item x="535"/>
        <item x="7774"/>
        <item x="15743"/>
        <item x="1781"/>
        <item x="3903"/>
        <item x="1840"/>
        <item x="9443"/>
        <item x="14354"/>
        <item x="9442"/>
        <item x="5013"/>
        <item x="4848"/>
        <item x="17039"/>
        <item x="9441"/>
        <item x="15231"/>
        <item x="7775"/>
        <item x="4899"/>
        <item x="9440"/>
        <item x="17549"/>
        <item x="4804"/>
        <item x="3742"/>
        <item x="4785"/>
        <item x="4460"/>
        <item x="14324"/>
        <item x="625"/>
        <item x="7776"/>
        <item x="2028"/>
        <item x="9439"/>
        <item x="16435"/>
        <item x="9438"/>
        <item x="14030"/>
        <item x="1546"/>
        <item x="16950"/>
        <item x="9437"/>
        <item x="9436"/>
        <item x="9435"/>
        <item x="17548"/>
        <item x="9434"/>
        <item x="16679"/>
        <item x="12049"/>
        <item x="4182"/>
        <item x="12143"/>
        <item x="1051"/>
        <item x="15475"/>
        <item x="18336"/>
        <item x="7777"/>
        <item x="13792"/>
        <item x="2992"/>
        <item x="9433"/>
        <item x="16192"/>
        <item x="9432"/>
        <item x="16191"/>
        <item x="12142"/>
        <item x="4509"/>
        <item x="9431"/>
        <item m="1" x="19206"/>
        <item x="9430"/>
        <item x="12479"/>
        <item x="9429"/>
        <item x="9428"/>
        <item x="12141"/>
        <item x="626"/>
        <item x="15376"/>
        <item x="14482"/>
        <item x="2438"/>
        <item x="7778"/>
        <item x="18093"/>
        <item x="13690"/>
        <item x="3020"/>
        <item x="16923"/>
        <item x="16805"/>
        <item x="4799"/>
        <item x="7779"/>
        <item x="7780"/>
        <item x="12849"/>
        <item x="14081"/>
        <item x="13736"/>
        <item x="17086"/>
        <item x="16804"/>
        <item x="12713"/>
        <item x="3122"/>
        <item x="7781"/>
        <item x="15572"/>
        <item x="13153"/>
        <item x="13753"/>
        <item x="2298"/>
        <item x="13995"/>
        <item x="9427"/>
        <item x="12780"/>
        <item x="9426"/>
        <item x="18172"/>
        <item x="838"/>
        <item x="17822"/>
        <item x="350"/>
        <item x="14606"/>
        <item x="2459"/>
        <item x="3199"/>
        <item x="7782"/>
        <item x="1342"/>
        <item x="11983"/>
        <item x="18193"/>
        <item x="17547"/>
        <item x="184"/>
        <item x="7783"/>
        <item x="4671"/>
        <item x="4143"/>
        <item x="7784"/>
        <item x="14788"/>
        <item x="16434"/>
        <item x="862"/>
        <item x="2289"/>
        <item x="17991"/>
        <item x="5574"/>
        <item x="9425"/>
        <item x="2900"/>
        <item x="7785"/>
        <item x="9424"/>
        <item x="7786"/>
        <item x="13318"/>
        <item x="2431"/>
        <item x="2836"/>
        <item x="5197"/>
        <item x="5400"/>
        <item x="18000"/>
        <item x="18925"/>
        <item x="7787"/>
        <item x="18926"/>
        <item x="18927"/>
        <item x="7788"/>
        <item x="16803"/>
        <item x="18928"/>
        <item x="14481"/>
        <item x="17868"/>
        <item x="9423"/>
        <item x="15871"/>
        <item x="17806"/>
        <item x="3075"/>
        <item x="13023"/>
        <item x="9422"/>
        <item x="14692"/>
        <item x="9421"/>
        <item x="3406"/>
        <item x="1580"/>
        <item x="2047"/>
        <item x="3172"/>
        <item x="3943"/>
        <item x="9420"/>
        <item x="4900"/>
        <item x="7789"/>
        <item x="4864"/>
        <item x="18367"/>
        <item x="7790"/>
        <item x="5681"/>
        <item x="17062"/>
        <item x="13859"/>
        <item x="16433"/>
        <item x="9419"/>
        <item x="9418"/>
        <item x="1632"/>
        <item x="3544"/>
        <item x="9417"/>
        <item x="17865"/>
        <item x="12140"/>
        <item x="17689"/>
        <item m="1" x="19229"/>
        <item x="7791"/>
        <item x="12897"/>
        <item x="15909"/>
        <item x="9416"/>
        <item x="7792"/>
        <item x="4293"/>
        <item x="9415"/>
        <item x="7793"/>
        <item x="11982"/>
        <item x="7794"/>
        <item x="7795"/>
        <item x="7796"/>
        <item x="863"/>
        <item x="4359"/>
        <item x="15908"/>
        <item x="7797"/>
        <item x="1394"/>
        <item x="4681"/>
        <item x="18021"/>
        <item x="1326"/>
        <item x="33"/>
        <item x="17236"/>
        <item x="14787"/>
        <item x="16190"/>
        <item x="12139"/>
        <item x="17085"/>
        <item x="16689"/>
        <item x="16648"/>
        <item x="7798"/>
        <item x="15375"/>
        <item x="9414"/>
        <item x="16647"/>
        <item x="9413"/>
        <item x="13223"/>
        <item x="7799"/>
        <item x="9412"/>
        <item x="9411"/>
        <item x="9410"/>
        <item x="12138"/>
        <item x="12588"/>
        <item x="12137"/>
        <item x="9409"/>
        <item x="15985"/>
        <item x="9408"/>
        <item x="15595"/>
        <item x="4260"/>
        <item x="14927"/>
        <item x="13094"/>
        <item x="13456"/>
        <item x="15688"/>
        <item x="7800"/>
        <item x="15984"/>
        <item x="15181"/>
        <item x="16368"/>
        <item x="7801"/>
        <item x="594"/>
        <item x="9407"/>
        <item x="9406"/>
        <item x="9405"/>
        <item x="5243"/>
        <item x="4946"/>
        <item x="5244"/>
        <item x="17998"/>
        <item x="18929"/>
        <item x="17861"/>
        <item x="18930"/>
        <item x="18931"/>
        <item x="18359"/>
        <item x="17999"/>
        <item x="18030"/>
        <item x="17963"/>
        <item x="18031"/>
        <item x="18932"/>
        <item x="18933"/>
        <item x="18934"/>
        <item x="7802"/>
        <item x="18032"/>
        <item x="18199"/>
        <item x="18935"/>
        <item x="18936"/>
        <item x="18363"/>
        <item x="18937"/>
        <item x="18938"/>
        <item x="18418"/>
        <item x="18939"/>
        <item x="18282"/>
        <item x="17869"/>
        <item x="628"/>
        <item x="1883"/>
        <item x="17235"/>
        <item x="14480"/>
        <item x="7803"/>
        <item x="2314"/>
        <item x="14981"/>
        <item x="946"/>
        <item x="1622"/>
        <item x="18351"/>
        <item x="15011"/>
        <item x="7804"/>
        <item x="2154"/>
        <item x="1134"/>
        <item x="809"/>
        <item x="18940"/>
        <item x="9404"/>
        <item x="4039"/>
        <item x="14205"/>
        <item x="921"/>
        <item x="1834"/>
        <item x="9403"/>
        <item x="947"/>
        <item x="2258"/>
        <item x="7805"/>
        <item x="12548"/>
        <item x="12360"/>
        <item x="14580"/>
        <item x="4696"/>
        <item x="12136"/>
        <item x="3989"/>
        <item x="17688"/>
        <item x="3514"/>
        <item x="17142"/>
        <item x="12135"/>
        <item x="15374"/>
        <item x="7806"/>
        <item x="9402"/>
        <item x="2814"/>
        <item x="18941"/>
        <item x="16731"/>
        <item x="4987"/>
        <item x="9401"/>
        <item x="9400"/>
        <item x="7807"/>
        <item x="13413"/>
        <item x="9399"/>
        <item x="7808"/>
        <item x="5072"/>
        <item x="9398"/>
        <item x="7809"/>
        <item x="9397"/>
        <item x="14869"/>
        <item x="18942"/>
        <item x="15180"/>
        <item x="15045"/>
        <item x="13670"/>
        <item x="12997"/>
        <item x="14381"/>
        <item x="17234"/>
        <item x="15439"/>
        <item x="12048"/>
        <item x="14562"/>
        <item x="9396"/>
        <item x="9395"/>
        <item x="3021"/>
        <item x="12896"/>
        <item x="4851"/>
        <item x="9394"/>
        <item x="12134"/>
        <item x="9393"/>
        <item x="12133"/>
        <item x="12478"/>
        <item x="7810"/>
        <item x="9392"/>
        <item x="14080"/>
        <item x="9391"/>
        <item x="7811"/>
        <item x="1480"/>
        <item x="3827"/>
        <item x="9390"/>
        <item x="17233"/>
        <item x="14868"/>
        <item x="9389"/>
        <item x="12661"/>
        <item x="7812"/>
        <item x="18943"/>
        <item x="9388"/>
        <item x="7813"/>
        <item x="16802"/>
        <item x="1803"/>
        <item x="15065"/>
        <item x="15742"/>
        <item x="12451"/>
        <item x="17687"/>
        <item x="7814"/>
        <item x="14439"/>
        <item x="16801"/>
        <item x="7815"/>
        <item x="18944"/>
        <item x="14079"/>
        <item x="7816"/>
        <item x="9387"/>
        <item x="9386"/>
        <item x="9385"/>
        <item x="7817"/>
        <item x="9384"/>
        <item x="69"/>
        <item x="15882"/>
        <item x="9383"/>
        <item x="17827"/>
        <item x="13831"/>
        <item x="17232"/>
        <item x="7818"/>
        <item x="1090"/>
        <item x="14656"/>
        <item x="9382"/>
        <item x="999"/>
        <item x="14980"/>
        <item x="9381"/>
        <item x="7819"/>
        <item x="856"/>
        <item x="7820"/>
        <item x="12547"/>
        <item x="9380"/>
        <item x="9379"/>
        <item x="17965"/>
        <item x="5673"/>
        <item x="5201"/>
        <item x="9378"/>
        <item x="2122"/>
        <item x="15907"/>
        <item x="12755"/>
        <item x="7821"/>
        <item x="3685"/>
        <item x="12779"/>
        <item x="2528"/>
        <item x="9377"/>
        <item x="17428"/>
        <item x="12320"/>
        <item x="7822"/>
        <item x="2374"/>
        <item x="3768"/>
        <item x="9376"/>
        <item x="13455"/>
        <item x="16367"/>
        <item x="3425"/>
        <item x="3892"/>
        <item x="2222"/>
        <item x="13689"/>
        <item x="12359"/>
        <item x="9375"/>
        <item x="810"/>
        <item x="15490"/>
        <item x="4658"/>
        <item x="4990"/>
        <item x="7823"/>
        <item x="14135"/>
        <item x="7824"/>
        <item x="16936"/>
        <item x="16935"/>
        <item x="9374"/>
        <item x="1343"/>
        <item x="7825"/>
        <item x="7826"/>
        <item x="4604"/>
        <item x="7827"/>
        <item x="5270"/>
        <item x="7828"/>
        <item x="15044"/>
        <item x="1661"/>
        <item x="7829"/>
        <item x="4275"/>
        <item x="16800"/>
        <item x="595"/>
        <item x="7830"/>
        <item x="1431"/>
        <item x="18945"/>
        <item x="9373"/>
        <item x="4096"/>
        <item x="2681"/>
        <item x="4508"/>
        <item x="17924"/>
        <item x="3485"/>
        <item x="3550"/>
        <item x="9372"/>
        <item x="16581"/>
        <item x="16580"/>
        <item x="12132"/>
        <item x="7831"/>
        <item x="16799"/>
        <item x="13199"/>
        <item x="7832"/>
        <item x="1782"/>
        <item x="14479"/>
        <item x="14204"/>
        <item x="7833"/>
        <item x="7834"/>
        <item x="5245"/>
        <item x="17231"/>
        <item x="16538"/>
        <item x="16798"/>
        <item x="3261"/>
        <item x="9371"/>
        <item x="12477"/>
        <item x="16103"/>
        <item x="2188"/>
        <item x="17230"/>
        <item x="2189"/>
        <item x="1641"/>
        <item x="12476"/>
        <item x="13093"/>
        <item x="9370"/>
        <item x="9369"/>
        <item x="7835"/>
        <item x="17686"/>
        <item x="13454"/>
        <item x="7836"/>
        <item x="7837"/>
        <item x="12712"/>
        <item x="18946"/>
        <item x="8541"/>
        <item x="9368"/>
        <item x="16797"/>
        <item x="15093"/>
        <item x="13712"/>
        <item x="16796"/>
        <item x="7838"/>
        <item x="7839"/>
        <item x="17229"/>
        <item x="14419"/>
        <item x="772"/>
        <item x="14883"/>
        <item x="12546"/>
        <item x="4939"/>
        <item x="14786"/>
        <item x="16579"/>
        <item x="14699"/>
        <item x="4829"/>
        <item x="2742"/>
        <item x="9367"/>
        <item x="9366"/>
        <item x="15324"/>
        <item x="3278"/>
        <item x="16974"/>
        <item x="16973"/>
        <item x="2238"/>
        <item x="9365"/>
        <item x="7840"/>
        <item x="9364"/>
        <item x="13624"/>
        <item x="9363"/>
        <item x="9362"/>
        <item x="9361"/>
        <item x="9360"/>
        <item x="9359"/>
        <item x="15571"/>
        <item x="13735"/>
        <item x="9358"/>
        <item x="14561"/>
        <item x="9357"/>
        <item x="9356"/>
        <item x="14560"/>
        <item x="9355"/>
        <item x="14559"/>
        <item x="14411"/>
        <item x="9354"/>
        <item x="13775"/>
        <item x="7841"/>
        <item x="7842"/>
        <item x="18947"/>
        <item x="7843"/>
        <item x="3701"/>
        <item x="4405"/>
        <item x="12968"/>
        <item x="14785"/>
        <item x="9353"/>
        <item x="905"/>
        <item x="3455"/>
        <item x="4323"/>
        <item x="3584"/>
        <item x="3909"/>
        <item x="4640"/>
        <item x="3769"/>
        <item x="3229"/>
        <item x="4534"/>
        <item x="1871"/>
        <item x="811"/>
        <item x="1581"/>
        <item x="2177"/>
        <item x="3456"/>
        <item x="7844"/>
        <item x="15043"/>
        <item x="18413"/>
        <item x="18227"/>
        <item x="9352"/>
        <item x="9351"/>
        <item x="13022"/>
        <item x="7845"/>
        <item x="7846"/>
        <item x="9350"/>
        <item x="16795"/>
        <item x="18437"/>
        <item x="16272"/>
        <item x="16890"/>
        <item x="9349"/>
        <item x="7847"/>
        <item x="2470"/>
        <item x="12587"/>
        <item x="9348"/>
        <item x="3977"/>
        <item x="7848"/>
        <item x="17527"/>
        <item x="2301"/>
        <item x="2423"/>
        <item x="7849"/>
        <item x="9347"/>
        <item x="9346"/>
        <item x="7850"/>
        <item x="11981"/>
        <item x="3874"/>
        <item x="4108"/>
        <item x="7851"/>
        <item x="460"/>
        <item x="4160"/>
        <item x="4161"/>
        <item x="9345"/>
        <item x="16271"/>
        <item x="17546"/>
        <item x="16270"/>
        <item x="16794"/>
        <item x="15520"/>
        <item x="12996"/>
        <item x="13858"/>
        <item x="17685"/>
        <item x="12131"/>
        <item x="1437"/>
        <item x="5359"/>
        <item x="3515"/>
        <item x="7852"/>
        <item x="2689"/>
        <item x="18216"/>
        <item x="16793"/>
        <item x="1697"/>
        <item x="7853"/>
        <item x="11980"/>
        <item x="7854"/>
        <item x="17141"/>
        <item x="12413"/>
        <item x="7855"/>
        <item x="3948"/>
        <item x="3793"/>
        <item x="5014"/>
        <item x="14478"/>
        <item x="17427"/>
        <item x="7856"/>
        <item x="7857"/>
        <item x="9344"/>
        <item x="13711"/>
        <item x="13092"/>
        <item x="5015"/>
        <item x="5263"/>
        <item x="9343"/>
        <item x="7858"/>
        <item x="762"/>
        <item x="14304"/>
        <item x="15667"/>
        <item x="12822"/>
        <item x="247"/>
        <item x="12804"/>
        <item x="12586"/>
        <item x="2508"/>
        <item x="13091"/>
        <item x="16792"/>
        <item x="16366"/>
        <item x="763"/>
        <item x="7859"/>
        <item x="3102"/>
        <item x="9342"/>
        <item x="17228"/>
        <item x="9341"/>
        <item x="9340"/>
        <item x="17061"/>
        <item x="948"/>
        <item x="7860"/>
        <item x="18948"/>
        <item x="4741"/>
        <item x="13774"/>
        <item x="12778"/>
        <item x="1918"/>
        <item x="4144"/>
        <item x="7861"/>
        <item x="7862"/>
        <item x="596"/>
        <item x="9339"/>
        <item x="812"/>
        <item x="4744"/>
        <item x="12047"/>
        <item x="14535"/>
        <item x="9338"/>
        <item x="9337"/>
        <item x="9336"/>
        <item x="9335"/>
        <item x="2239"/>
        <item x="13946"/>
        <item x="7863"/>
        <item x="9334"/>
        <item x="9333"/>
        <item x="9332"/>
        <item x="9331"/>
        <item x="16934"/>
        <item x="1034"/>
        <item x="15718"/>
        <item x="14639"/>
        <item x="2895"/>
        <item x="17038"/>
        <item x="15092"/>
        <item x="13252"/>
        <item x="7864"/>
        <item x="16513"/>
        <item x="1022"/>
        <item x="12870"/>
        <item x="885"/>
        <item x="4985"/>
        <item x="2002"/>
        <item x="9329"/>
        <item x="13251"/>
        <item x="7865"/>
        <item x="16269"/>
        <item x="17545"/>
        <item x="15811"/>
        <item x="2917"/>
        <item x="9328"/>
        <item x="16791"/>
        <item x="13791"/>
        <item x="8537"/>
        <item x="8527"/>
        <item x="5384"/>
        <item x="7866"/>
        <item x="13529"/>
        <item x="4687"/>
        <item x="2075"/>
        <item x="14622"/>
        <item x="9327"/>
        <item x="4979"/>
        <item x="15091"/>
        <item x="7867"/>
        <item x="14078"/>
        <item x="1135"/>
        <item x="9326"/>
        <item x="294"/>
        <item x="2125"/>
        <item x="3147"/>
        <item x="14736"/>
        <item x="15143"/>
        <item x="1522"/>
        <item x="536"/>
        <item x="15373"/>
        <item x="4524"/>
        <item x="9325"/>
        <item x="14784"/>
        <item x="14134"/>
        <item x="17426"/>
        <item x="3770"/>
        <item x="7868"/>
        <item x="18949"/>
        <item x="14534"/>
        <item x="2910"/>
        <item x="9324"/>
        <item x="3523"/>
        <item x="18950"/>
        <item x="13133"/>
        <item x="597"/>
        <item x="17227"/>
        <item x="5554"/>
        <item x="7869"/>
        <item x="9323"/>
        <item x="4734"/>
        <item x="14783"/>
        <item x="9322"/>
        <item x="12585"/>
        <item x="12130"/>
        <item x="9321"/>
        <item x="1413"/>
        <item x="9320"/>
        <item x="15570"/>
        <item x="17119"/>
        <item x="18951"/>
        <item x="18952"/>
        <item x="17807"/>
        <item x="18304"/>
        <item x="3949"/>
        <item x="305"/>
        <item x="502"/>
        <item x="15323"/>
        <item x="2290"/>
        <item x="15300"/>
        <item x="16189"/>
        <item x="13648"/>
        <item x="4225"/>
        <item x="2509"/>
        <item x="4375"/>
        <item x="9319"/>
        <item x="7870"/>
        <item x="15767"/>
        <item x="15124"/>
        <item x="1474"/>
        <item x="7871"/>
        <item x="18953"/>
        <item x="7872"/>
        <item x="9318"/>
        <item x="18247"/>
        <item x="9317"/>
        <item x="13551"/>
        <item x="7873"/>
        <item x="9316"/>
        <item x="9315"/>
        <item x="379"/>
        <item x="3407"/>
        <item x="4812"/>
        <item x="1824"/>
        <item x="12848"/>
        <item x="2881"/>
        <item x="864"/>
        <item x="4130"/>
        <item x="4242"/>
        <item x="2849"/>
        <item x="34"/>
        <item x="104"/>
        <item x="7874"/>
        <item x="15438"/>
        <item x="13914"/>
        <item x="1680"/>
        <item x="7875"/>
        <item x="13623"/>
        <item x="13913"/>
        <item x="18954"/>
        <item x="351"/>
        <item x="5575"/>
        <item x="9314"/>
        <item x="9313"/>
        <item x="2953"/>
        <item x="12803"/>
        <item x="9312"/>
        <item x="9311"/>
        <item x="174"/>
        <item x="16150"/>
        <item x="3173"/>
        <item x="13289"/>
        <item x="9310"/>
        <item x="12545"/>
        <item x="9309"/>
        <item x="15090"/>
        <item x="3200"/>
        <item x="4328"/>
        <item x="3885"/>
        <item x="18955"/>
        <item x="18956"/>
        <item x="9308"/>
        <item x="1547"/>
        <item x="7876"/>
        <item x="18957"/>
        <item x="9307"/>
        <item x="9306"/>
        <item x="2133"/>
        <item x="7877"/>
        <item x="7878"/>
        <item x="7879"/>
        <item x="7880"/>
        <item x="13412"/>
        <item x="9305"/>
        <item x="7881"/>
        <item x="16365"/>
        <item x="14203"/>
        <item x="16364"/>
        <item x="9304"/>
        <item x="12544"/>
        <item x="17521"/>
        <item x="1002"/>
        <item x="3408"/>
        <item x="9303"/>
        <item x="7882"/>
        <item x="9302"/>
        <item x="17140"/>
        <item x="9301"/>
        <item x="5135"/>
        <item x="7883"/>
        <item x="16077"/>
        <item x="13857"/>
        <item x="17226"/>
        <item x="7884"/>
        <item x="1256"/>
        <item x="16790"/>
        <item x="13222"/>
        <item x="9300"/>
        <item x="9299"/>
        <item x="9298"/>
        <item x="12696"/>
        <item x="14782"/>
        <item x="12967"/>
        <item x="4735"/>
        <item x="7885"/>
        <item x="2907"/>
        <item x="13480"/>
        <item x="7886"/>
        <item x="7887"/>
        <item x="7888"/>
        <item x="5261"/>
        <item x="5582"/>
        <item x="537"/>
        <item x="2145"/>
        <item x="17768"/>
        <item x="7889"/>
        <item x="13411"/>
        <item x="14605"/>
        <item x="9297"/>
        <item x="17225"/>
        <item x="17139"/>
        <item x="17497"/>
        <item x="9296"/>
        <item x="4476"/>
        <item x="1136"/>
        <item x="7890"/>
        <item x="12357"/>
        <item x="9295"/>
        <item x="14477"/>
        <item x="9294"/>
        <item x="9293"/>
        <item x="18074"/>
        <item x="7891"/>
        <item x="7892"/>
        <item x="12129"/>
        <item x="4605"/>
        <item x="7893"/>
        <item x="2336"/>
        <item x="2326"/>
        <item x="13647"/>
        <item x="15649"/>
        <item x="15230"/>
        <item x="15593"/>
        <item x="17737"/>
        <item x="17736"/>
        <item x="17735"/>
        <item x="17734"/>
        <item x="13830"/>
        <item x="2954"/>
        <item x="16578"/>
        <item x="13912"/>
        <item x="12128"/>
        <item x="4736"/>
        <item x="9292"/>
        <item x="9291"/>
        <item x="9290"/>
        <item x="13132"/>
        <item x="7894"/>
        <item x="18958"/>
        <item x="18959"/>
        <item x="17224"/>
        <item x="9289"/>
        <item x="4040"/>
        <item x="9288"/>
        <item x="3956"/>
        <item x="14958"/>
        <item x="16188"/>
        <item x="18368"/>
        <item x="13734"/>
        <item x="15010"/>
        <item x="3984"/>
        <item x="1878"/>
        <item x="5516"/>
        <item x="1772"/>
        <item x="7895"/>
        <item x="7896"/>
        <item x="1633"/>
        <item x="9287"/>
        <item x="4624"/>
        <item x="3757"/>
        <item x="12356"/>
        <item x="4109"/>
        <item x="5665"/>
        <item x="7897"/>
        <item x="9286"/>
        <item x="556"/>
        <item x="3155"/>
        <item x="538"/>
        <item x="17644"/>
        <item x="9285"/>
        <item x="15123"/>
        <item x="18960"/>
        <item x="3215"/>
        <item x="14638"/>
        <item x="7898"/>
        <item x="16933"/>
        <item x="7899"/>
        <item x="7900"/>
        <item x="9284"/>
        <item x="7901"/>
        <item x="11979"/>
        <item x="15592"/>
        <item x="18961"/>
        <item x="18962"/>
        <item x="7902"/>
        <item x="18963"/>
        <item x="18964"/>
        <item x="14272"/>
        <item x="14735"/>
        <item x="13021"/>
        <item x="12127"/>
        <item x="5063"/>
        <item x="15906"/>
        <item x="7903"/>
        <item x="14353"/>
        <item x="813"/>
        <item x="18965"/>
        <item x="14077"/>
        <item x="12966"/>
        <item x="7904"/>
        <item x="7905"/>
        <item x="12319"/>
        <item x="9283"/>
        <item x="9282"/>
        <item m="1" x="19214"/>
        <item x="18966"/>
        <item x="9281"/>
        <item x="4688"/>
        <item x="7906"/>
        <item x="16131"/>
        <item x="16268"/>
        <item x="3743"/>
        <item x="17223"/>
        <item x="9280"/>
        <item x="17016"/>
        <item x="13688"/>
        <item x="14029"/>
        <item x="9279"/>
        <item x="12126"/>
        <item x="3990"/>
        <item x="9278"/>
        <item x="9277"/>
        <item x="9276"/>
        <item x="17643"/>
        <item x="16949"/>
        <item x="598"/>
        <item x="1979"/>
        <item x="723"/>
        <item x="9275"/>
        <item x="9274"/>
        <item x="1919"/>
        <item x="4324"/>
        <item x="7907"/>
        <item x="9273"/>
        <item x="9272"/>
        <item x="15417"/>
        <item x="9271"/>
        <item x="9270"/>
        <item x="7908"/>
        <item x="7909"/>
        <item x="4641"/>
        <item x="16565"/>
        <item x="7910"/>
        <item x="9269"/>
        <item x="15905"/>
        <item x="7911"/>
        <item x="9268"/>
        <item x="7912"/>
        <item x="7913"/>
        <item x="7914"/>
        <item x="3094"/>
        <item x="1671"/>
        <item x="18967"/>
        <item x="18968"/>
        <item x="9267"/>
        <item x="2882"/>
        <item x="18969"/>
        <item x="14266"/>
        <item x="4986"/>
        <item x="18970"/>
        <item x="7915"/>
        <item x="7916"/>
        <item x="9266"/>
        <item x="2634"/>
        <item x="9265"/>
        <item x="9264"/>
        <item x="16646"/>
        <item x="678"/>
        <item x="7917"/>
        <item x="9263"/>
        <item x="17684"/>
        <item x="15179"/>
        <item x="9262"/>
        <item x="13479"/>
        <item x="7918"/>
        <item x="9261"/>
        <item x="18971"/>
        <item x="18972"/>
        <item x="3380"/>
        <item x="16267"/>
        <item x="5225"/>
        <item x="2029"/>
        <item x="14476"/>
        <item x="2299"/>
        <item x="7919"/>
        <item x="1623"/>
        <item x="7920"/>
        <item x="5266"/>
        <item x="7922"/>
        <item x="7921"/>
        <item x="15474"/>
        <item x="17222"/>
        <item x="16577"/>
        <item x="1079"/>
        <item x="14979"/>
        <item x="4385"/>
        <item x="2943"/>
        <item x="17808"/>
        <item x="18973"/>
        <item x="9260"/>
        <item x="12318"/>
        <item x="1359"/>
        <item x="5264"/>
        <item x="7923"/>
        <item x="2012"/>
        <item x="7924"/>
        <item x="9259"/>
        <item x="14882"/>
        <item x="14076"/>
        <item x="5657"/>
        <item x="7925"/>
        <item x="14075"/>
        <item x="12475"/>
        <item x="9258"/>
        <item x="13710"/>
        <item x="2510"/>
        <item x="18974"/>
        <item x="1642"/>
        <item x="3647"/>
        <item x="9257"/>
        <item x="7926"/>
        <item x="17779"/>
        <item x="9256"/>
        <item x="9255"/>
        <item x="15569"/>
        <item x="1744"/>
        <item x="1704"/>
        <item x="7927"/>
        <item x="445"/>
        <item x="14926"/>
        <item x="14475"/>
        <item x="9254"/>
        <item x="9253"/>
        <item x="17221"/>
        <item x="599"/>
        <item x="17220"/>
        <item x="9252"/>
        <item x="9251"/>
        <item x="17601"/>
        <item x="16789"/>
        <item x="9250"/>
        <item x="1203"/>
        <item x="7928"/>
        <item x="12869"/>
        <item x="18975"/>
        <item x="9249"/>
        <item x="9248"/>
        <item x="7929"/>
        <item x="15489"/>
        <item x="1093"/>
        <item x="4089"/>
        <item x="18278"/>
        <item x="2514"/>
        <item x="18239"/>
        <item x="14637"/>
        <item x="16788"/>
        <item x="1572"/>
        <item x="11978"/>
        <item x="9247"/>
        <item x="13090"/>
        <item x="15810"/>
        <item x="18033"/>
        <item x="9246"/>
        <item x="7930"/>
        <item x="1898"/>
        <item x="14352"/>
        <item x="4606"/>
        <item x="4258"/>
        <item x="18976"/>
        <item x="9245"/>
        <item x="5189"/>
        <item x="9244"/>
        <item x="18977"/>
        <item x="15488"/>
        <item x="3771"/>
        <item x="18978"/>
        <item x="9243"/>
        <item x="14351"/>
        <item x="4537"/>
        <item x="7931"/>
        <item x="17015"/>
        <item x="9242"/>
        <item x="7932"/>
        <item x="1980"/>
        <item x="13453"/>
        <item x="17520"/>
        <item x="13452"/>
        <item x="2375"/>
        <item x="7933"/>
        <item x="4753"/>
        <item x="5360"/>
        <item x="3431"/>
        <item x="3008"/>
        <item x="9241"/>
        <item x="1222"/>
        <item x="15372"/>
        <item x="16363"/>
        <item x="16787"/>
        <item x="1970"/>
        <item x="12584"/>
        <item x="175"/>
        <item x="7934"/>
        <item x="4737"/>
        <item x="12711"/>
        <item x="17219"/>
        <item x="9240"/>
        <item x="2896"/>
        <item x="3226"/>
        <item x="9239"/>
        <item x="7935"/>
        <item x="7936"/>
        <item x="13089"/>
        <item x="3095"/>
        <item x="7937"/>
        <item x="446"/>
        <item x="14202"/>
        <item x="18063"/>
        <item x="18979"/>
        <item x="18980"/>
        <item x="1920"/>
        <item x="14074"/>
        <item x="14303"/>
        <item x="5659"/>
        <item x="16187"/>
        <item x="17138"/>
        <item x="1687"/>
        <item x="2076"/>
        <item x="7938"/>
        <item x="3344"/>
        <item x="7939"/>
        <item x="7940"/>
        <item x="7941"/>
        <item x="16432"/>
        <item x="13250"/>
        <item x="7942"/>
        <item x="3323"/>
        <item x="4062"/>
        <item x="17496"/>
        <item x="18337"/>
        <item x="17425"/>
        <item x="9238"/>
        <item x="1931"/>
        <item x="1932"/>
        <item x="9237"/>
        <item x="18279"/>
        <item x="17218"/>
        <item x="9236"/>
        <item x="3026"/>
        <item x="18981"/>
        <item x="7943"/>
        <item x="7944"/>
        <item x="9235"/>
        <item x="7945"/>
        <item x="4119"/>
        <item x="4846"/>
        <item x="4110"/>
        <item x="17424"/>
        <item x="7946"/>
        <item x="4077"/>
        <item x="16033"/>
        <item x="3076"/>
        <item x="7947"/>
        <item x="2091"/>
        <item x="9234"/>
        <item x="9233"/>
        <item x="16130"/>
        <item x="15229"/>
        <item x="5051"/>
        <item x="12895"/>
        <item x="7948"/>
        <item x="5196"/>
        <item x="7949"/>
        <item x="13410"/>
        <item x="7950"/>
        <item x="9232"/>
        <item x="7951"/>
        <item x="3960"/>
        <item x="17217"/>
        <item x="16362"/>
        <item x="2241"/>
        <item x="12125"/>
        <item m="1" x="19168"/>
        <item x="7952"/>
        <item x="7953"/>
        <item x="14302"/>
        <item x="1860"/>
        <item x="7954"/>
        <item x="15717"/>
        <item x="16186"/>
        <item x="1643"/>
        <item x="7955"/>
        <item x="14781"/>
        <item x="14881"/>
        <item x="12777"/>
        <item x="7956"/>
        <item x="9231"/>
        <item x="12450"/>
        <item x="7957"/>
        <item x="2968"/>
        <item x="15550"/>
        <item x="16666"/>
        <item x="9230"/>
        <item x="7958"/>
        <item x="7959"/>
        <item x="15809"/>
        <item x="3726"/>
        <item x="18982"/>
        <item x="19150"/>
        <item x="13451"/>
        <item x="12124"/>
        <item x="12123"/>
        <item x="12122"/>
        <item x="1463"/>
        <item x="16972"/>
        <item x="7960"/>
        <item x="7961"/>
        <item x="248"/>
        <item x="4925"/>
        <item x="1548"/>
        <item x="9229"/>
        <item x="9228"/>
        <item x="14978"/>
        <item x="3216"/>
        <item x="7962"/>
        <item x="2383"/>
        <item x="11977"/>
        <item x="18983"/>
        <item x="18984"/>
        <item x="18985"/>
        <item x="1958"/>
        <item x="7963"/>
        <item x="14925"/>
        <item x="16426"/>
        <item x="15009"/>
        <item x="7964"/>
        <item x="7965"/>
        <item x="3174"/>
        <item x="7966"/>
        <item x="7967"/>
        <item x="4369"/>
        <item x="1651"/>
        <item x="17642"/>
        <item x="9227"/>
        <item x="9226"/>
        <item x="7968"/>
        <item x="18986"/>
        <item x="14028"/>
        <item x="18987"/>
        <item x="18988"/>
        <item x="18154"/>
        <item x="7969"/>
        <item x="95"/>
        <item x="912"/>
        <item x="2827"/>
        <item x="2699"/>
        <item x="16730"/>
        <item x="4901"/>
        <item x="2248"/>
        <item x="9225"/>
        <item x="5103"/>
        <item x="13326"/>
        <item x="15904"/>
        <item x="922"/>
        <item x="5047"/>
        <item x="3279"/>
        <item x="7970"/>
        <item x="2934"/>
        <item x="15371"/>
        <item x="16729"/>
        <item x="9224"/>
        <item x="17544"/>
        <item x="18989"/>
        <item x="15983"/>
        <item x="4674"/>
        <item x="17216"/>
        <item x="3391"/>
        <item x="7971"/>
        <item x="7972"/>
        <item x="18990"/>
        <item x="1510"/>
        <item x="3175"/>
        <item x="3727"/>
        <item x="9223"/>
        <item x="7973"/>
        <item x="4035"/>
        <item x="7974"/>
        <item x="1283"/>
        <item x="1284"/>
        <item x="12121"/>
        <item x="13790"/>
        <item x="17600"/>
        <item x="7975"/>
        <item x="487"/>
        <item x="14201"/>
        <item x="9222"/>
        <item x="9221"/>
        <item x="4742"/>
        <item x="12695"/>
        <item x="9220"/>
        <item x="18991"/>
        <item x="9219"/>
        <item x="16102"/>
        <item x="16101"/>
        <item x="9218"/>
        <item x="9217"/>
        <item x="13789"/>
        <item x="9216"/>
        <item x="9215"/>
        <item x="7976"/>
        <item x="7977"/>
        <item x="1464"/>
        <item x="266"/>
        <item x="9214"/>
        <item x="9213"/>
        <item x="1310"/>
        <item x="3230"/>
        <item x="2111"/>
        <item x="17946"/>
        <item x="17215"/>
        <item x="7978"/>
        <item x="7979"/>
        <item x="1698"/>
        <item x="289"/>
        <item x="7980"/>
        <item x="12995"/>
        <item x="7981"/>
        <item x="13088"/>
        <item x="3517"/>
        <item x="4517"/>
        <item x="9212"/>
        <item x="9211"/>
        <item x="7982"/>
        <item x="9210"/>
        <item x="13450"/>
        <item x="13788"/>
        <item x="12355"/>
        <item x="16361"/>
        <item x="7983"/>
        <item x="1624"/>
        <item x="627"/>
        <item x="7984"/>
        <item x="15064"/>
        <item x="14533"/>
        <item x="7985"/>
        <item x="9209"/>
        <item x="9208"/>
        <item x="15487"/>
        <item x="3125"/>
        <item x="7986"/>
        <item x="3551"/>
        <item x="17543"/>
        <item x="9207"/>
        <item x="15982"/>
        <item x="7987"/>
        <item x="12474"/>
        <item x="7988"/>
        <item x="949"/>
        <item x="2382"/>
        <item x="7989"/>
        <item x="9206"/>
        <item x="9205"/>
        <item x="7990"/>
        <item x="15687"/>
        <item x="839"/>
        <item x="5209"/>
        <item x="7991"/>
        <item x="13152"/>
        <item x="1783"/>
        <item x="5463"/>
        <item x="9204"/>
        <item x="12317"/>
        <item x="9203"/>
        <item x="15666"/>
        <item x="9202"/>
        <item x="14924"/>
        <item x="17037"/>
        <item x="2635"/>
        <item x="5232"/>
        <item x="14474"/>
        <item x="2845"/>
        <item x="2712"/>
        <item x="16266"/>
        <item x="4661"/>
        <item x="2083"/>
        <item x="2768"/>
        <item x="3345"/>
        <item x="16922"/>
        <item x="14923"/>
        <item x="260"/>
        <item x="3831"/>
        <item x="16786"/>
        <item x="3086"/>
        <item x="13733"/>
        <item x="2537"/>
        <item x="15322"/>
        <item x="14380"/>
        <item x="7992"/>
        <item x="16512"/>
        <item x="7993"/>
        <item x="15486"/>
        <item x="7994"/>
        <item x="1995"/>
        <item x="7995"/>
        <item x="728"/>
        <item x="7996"/>
        <item x="7997"/>
        <item x="3313"/>
        <item x="1794"/>
        <item x="14780"/>
        <item x="12046"/>
        <item x="7998"/>
        <item x="16752"/>
        <item x="15370"/>
        <item x="5485"/>
        <item x="7999"/>
        <item x="16645"/>
        <item x="16076"/>
        <item x="12120"/>
        <item x="9201"/>
        <item x="16921"/>
        <item x="1370"/>
        <item x="3985"/>
        <item x="217"/>
        <item x="4015"/>
        <item x="17060"/>
        <item x="16889"/>
        <item x="2454"/>
        <item x="4063"/>
        <item x="3088"/>
        <item x="959"/>
        <item x="16360"/>
        <item x="18112"/>
        <item x="5309"/>
        <item x="12045"/>
        <item x="17423"/>
        <item x="16644"/>
        <item x="4194"/>
        <item x="4195"/>
        <item x="9200"/>
        <item x="12119"/>
        <item x="5572"/>
        <item x="13151"/>
        <item x="9199"/>
        <item x="9198"/>
        <item x="3246"/>
        <item x="14779"/>
        <item x="5246"/>
        <item x="5464"/>
        <item x="17214"/>
        <item x="8000"/>
        <item x="11976"/>
        <item x="8001"/>
        <item x="4091"/>
        <item x="8002"/>
        <item x="2013"/>
        <item x="8003"/>
        <item x="8004"/>
        <item x="8005"/>
        <item x="9197"/>
        <item x="9196"/>
        <item x="9195"/>
        <item x="3976"/>
        <item x="15369"/>
        <item x="2553"/>
        <item x="3732"/>
        <item x="14073"/>
        <item x="352"/>
        <item x="9194"/>
        <item x="8006"/>
        <item x="8007"/>
        <item x="9193"/>
        <item x="9192"/>
        <item x="2361"/>
        <item x="18992"/>
        <item x="2516"/>
        <item x="3728"/>
        <item x="3306"/>
        <item x="13198"/>
        <item x="8008"/>
        <item x="9191"/>
        <item x="16785"/>
        <item x="8009"/>
        <item x="9190"/>
        <item x="1728"/>
        <item x="13449"/>
        <item x="9189"/>
        <item x="2793"/>
        <item x="16537"/>
        <item x="16129"/>
        <item x="3654"/>
        <item x="2249"/>
        <item x="18993"/>
        <item x="12627"/>
        <item x="18271"/>
        <item x="8010"/>
        <item x="12316"/>
        <item x="9188"/>
        <item x="9187"/>
        <item x="15766"/>
        <item x="8011"/>
        <item x="12894"/>
        <item x="17495"/>
        <item x="1573"/>
        <item x="9186"/>
        <item x="12354"/>
        <item x="9185"/>
        <item x="13622"/>
        <item x="15549"/>
        <item x="8012"/>
        <item x="2315"/>
        <item x="9184"/>
        <item x="14169"/>
        <item x="9183"/>
        <item x="9182"/>
        <item x="9181"/>
        <item x="18043"/>
        <item x="9180"/>
        <item x="9179"/>
        <item x="3605"/>
        <item x="5190"/>
        <item x="13507"/>
        <item x="16431"/>
        <item x="12660"/>
        <item x="9178"/>
        <item x="9177"/>
        <item x="13448"/>
        <item x="9176"/>
        <item x="11975"/>
        <item x="12583"/>
        <item x="9175"/>
        <item x="14778"/>
        <item x="35"/>
        <item x="17866"/>
        <item x="9174"/>
        <item x="8013"/>
        <item x="8014"/>
        <item x="9173"/>
        <item x="8015"/>
        <item x="9172"/>
        <item x="8016"/>
        <item x="9171"/>
        <item x="8017"/>
        <item x="14977"/>
        <item x="8018"/>
        <item x="12582"/>
        <item x="4376"/>
        <item x="18352"/>
        <item x="14473"/>
        <item x="9170"/>
        <item x="9169"/>
        <item x="9168"/>
        <item x="3115"/>
        <item x="8019"/>
        <item x="9167"/>
        <item x="8020"/>
        <item x="16359"/>
        <item x="8021"/>
        <item x="1099"/>
        <item x="8022"/>
        <item x="16932"/>
        <item x="8023"/>
        <item x="4307"/>
        <item x="17733"/>
        <item x="380"/>
        <item x="9166"/>
        <item x="8024"/>
        <item x="8025"/>
        <item x="14976"/>
        <item x="15862"/>
        <item x="18994"/>
        <item x="15291"/>
        <item x="2704"/>
        <item x="1191"/>
        <item x="9165"/>
        <item x="8026"/>
        <item x="16185"/>
        <item x="9164"/>
        <item x="8027"/>
        <item x="8028"/>
        <item x="9163"/>
        <item x="8029"/>
        <item x="2908"/>
        <item x="17213"/>
        <item x="3432"/>
        <item x="2602"/>
        <item x="8030"/>
        <item x="9162"/>
        <item x="1872"/>
        <item x="8031"/>
        <item x="8032"/>
        <item x="814"/>
        <item x="18995"/>
        <item x="18996"/>
        <item x="5032"/>
        <item x="8033"/>
        <item x="9161"/>
        <item x="5098"/>
        <item x="8034"/>
        <item x="5566"/>
        <item x="14133"/>
        <item x="8035"/>
        <item m="1" x="19218"/>
        <item x="16888"/>
        <item x="8036"/>
        <item x="15591"/>
        <item x="9160"/>
        <item x="600"/>
        <item x="3422"/>
        <item x="18997"/>
        <item x="3280"/>
        <item x="16430"/>
        <item x="1765"/>
        <item x="8037"/>
        <item x="12044"/>
        <item x="9159"/>
        <item x="14472"/>
        <item x="8038"/>
        <item x="15042"/>
        <item x="5537"/>
        <item x="13550"/>
        <item x="17851"/>
        <item x="2918"/>
        <item x="9158"/>
        <item x="2999"/>
        <item x="9157"/>
        <item x="9156"/>
        <item x="8039"/>
        <item x="18998"/>
        <item x="4396"/>
        <item x="9155"/>
        <item x="18163"/>
        <item x="703"/>
        <item x="15981"/>
        <item x="15485"/>
        <item x="15519"/>
        <item x="3572"/>
        <item x="773"/>
        <item x="5152"/>
        <item x="14880"/>
        <item x="12473"/>
        <item x="815"/>
        <item x="1265"/>
        <item x="17494"/>
        <item x="8040"/>
        <item x="15903"/>
        <item x="12353"/>
        <item x="9154"/>
        <item x="18999"/>
        <item x="176"/>
        <item x="5191"/>
        <item x="19000"/>
        <item x="8041"/>
        <item x="11974"/>
        <item x="15518"/>
        <item x="8042"/>
        <item x="3552"/>
        <item x="8043"/>
        <item x="4632"/>
        <item x="1766"/>
        <item x="19001"/>
        <item x="8044"/>
        <item x="16100"/>
        <item x="1949"/>
        <item x="16784"/>
        <item x="17951"/>
        <item x="8045"/>
        <item x="2993"/>
        <item x="9153"/>
        <item x="9152"/>
        <item x="8046"/>
        <item x="8047"/>
        <item x="8048"/>
        <item x="8049"/>
        <item x="2148"/>
        <item x="17683"/>
        <item x="17212"/>
        <item x="13131"/>
        <item x="8526"/>
        <item x="9151"/>
        <item x="3487"/>
        <item x="12315"/>
        <item x="8050"/>
        <item x="8"/>
        <item x="1596"/>
        <item x="8051"/>
        <item x="4461"/>
        <item x="9150"/>
        <item x="9149"/>
        <item x="9148"/>
        <item x="8052"/>
        <item x="9147"/>
        <item x="3643"/>
        <item x="2134"/>
        <item x="17211"/>
        <item x="15902"/>
        <item x="3834"/>
        <item x="19151"/>
        <item x="19002"/>
        <item x="13528"/>
        <item x="8053"/>
        <item x="8054"/>
        <item x="9146"/>
        <item x="13994"/>
        <item x="19003"/>
        <item x="18194"/>
        <item x="12710"/>
        <item x="18266"/>
        <item x="14200"/>
        <item x="9145"/>
        <item x="8055"/>
        <item x="3262"/>
        <item x="13979"/>
        <item x="17599"/>
        <item x="13150"/>
        <item x="15808"/>
        <item x="14655"/>
        <item x="17210"/>
        <item x="15321"/>
        <item x="5310"/>
        <item x="4705"/>
        <item x="1625"/>
        <item x="468"/>
        <item x="8056"/>
        <item x="14409"/>
        <item x="15089"/>
        <item x="177"/>
        <item x="9144"/>
        <item x="9143"/>
        <item x="15901"/>
        <item x="14922"/>
        <item x="2591"/>
        <item x="14072"/>
        <item x="17966"/>
        <item x="1626"/>
        <item x="9142"/>
        <item x="4045"/>
        <item x="16099"/>
        <item x="17862"/>
        <item x="5202"/>
        <item x="3893"/>
        <item x="2198"/>
        <item x="8057"/>
        <item x="1465"/>
        <item x="15041"/>
        <item x="19004"/>
        <item x="353"/>
        <item x="12776"/>
        <item x="1873"/>
        <item x="12043"/>
        <item x="4518"/>
        <item x="8058"/>
        <item x="9141"/>
        <item x="9140"/>
        <item x="15807"/>
        <item x="8059"/>
        <item x="14558"/>
        <item x="3030"/>
        <item x="1414"/>
        <item x="2592"/>
        <item x="16429"/>
        <item x="8060"/>
        <item x="14132"/>
        <item x="9139"/>
        <item x="8061"/>
        <item x="13020"/>
        <item x="8062"/>
        <item x="17002"/>
        <item x="9138"/>
        <item x="8063"/>
        <item x="12893"/>
        <item x="8064"/>
        <item x="18200"/>
        <item x="9137"/>
        <item x="13978"/>
        <item x="12118"/>
        <item x="3966"/>
        <item x="14199"/>
        <item x="15806"/>
        <item x="1498"/>
        <item x="13130"/>
        <item x="9136"/>
        <item x="14879"/>
        <item x="9135"/>
        <item x="19005"/>
        <item x="3506"/>
        <item x="9134"/>
        <item x="4417"/>
        <item x="1627"/>
        <item x="2554"/>
        <item x="9133"/>
        <item x="8065"/>
        <item x="4485"/>
        <item x="8066"/>
        <item x="9132"/>
        <item x="8067"/>
        <item x="4926"/>
        <item x="3433"/>
        <item x="12892"/>
        <item x="14071"/>
        <item x="12543"/>
        <item x="13911"/>
        <item x="17598"/>
        <item x="9131"/>
        <item x="9130"/>
        <item x="17682"/>
        <item x="13087"/>
        <item x="1360"/>
        <item x="5088"/>
        <item x="9129"/>
        <item x="2648"/>
        <item x="3346"/>
        <item x="646"/>
        <item x="13086"/>
        <item x="9128"/>
        <item x="8068"/>
        <item x="9127"/>
        <item x="8069"/>
        <item x="1226"/>
        <item x="12981"/>
        <item x="1809"/>
        <item x="14734"/>
        <item x="8070"/>
        <item x="17493"/>
        <item x="8071"/>
        <item x="1810"/>
        <item x="19006"/>
        <item x="19007"/>
        <item x="8072"/>
        <item x="9126"/>
        <item x="8073"/>
        <item x="9125"/>
        <item x="14471"/>
        <item x="17137"/>
        <item x="15741"/>
        <item x="9124"/>
        <item x="14557"/>
        <item x="14867"/>
        <item x="8074"/>
        <item x="8075"/>
        <item x="13197"/>
        <item x="17422"/>
        <item x="636"/>
        <item x="16887"/>
        <item x="12117"/>
        <item x="9123"/>
        <item x="1432"/>
        <item x="9122"/>
        <item x="3526"/>
        <item x="2743"/>
        <item x="8076"/>
        <item x="19008"/>
        <item x="9121"/>
        <item x="16428"/>
        <item x="1767"/>
        <item x="9120"/>
        <item x="3039"/>
        <item x="8077"/>
        <item x="8078"/>
        <item x="17885"/>
        <item x="18438"/>
        <item x="17993"/>
        <item x="5367"/>
        <item x="19009"/>
        <item x="14470"/>
        <item x="8079"/>
        <item x="14878"/>
        <item x="19010"/>
        <item x="8080"/>
        <item x="5117"/>
        <item x="9119"/>
        <item x="8081"/>
        <item x="16536"/>
        <item x="3434"/>
        <item x="8082"/>
        <item x="9118"/>
        <item x="187"/>
        <item x="14921"/>
        <item x="5361"/>
        <item x="3488"/>
        <item x="2684"/>
        <item x="960"/>
        <item x="4308"/>
        <item x="4689"/>
        <item x="14866"/>
        <item x="8083"/>
        <item x="8084"/>
        <item x="2636"/>
        <item x="816"/>
        <item x="12116"/>
        <item x="178"/>
        <item x="14706"/>
        <item x="1421"/>
        <item x="17421"/>
        <item x="8085"/>
        <item x="8086"/>
        <item x="5345"/>
        <item x="5401"/>
        <item x="9117"/>
        <item x="8087"/>
        <item x="9116"/>
        <item x="8088"/>
        <item x="3227"/>
        <item x="3181"/>
        <item x="8089"/>
        <item x="9115"/>
        <item x="5168"/>
        <item x="1166"/>
        <item x="3217"/>
        <item x="12115"/>
        <item x="9114"/>
        <item x="14777"/>
        <item x="5362"/>
        <item x="9113"/>
        <item x="12626"/>
        <item x="8090"/>
        <item x="8091"/>
        <item x="8092"/>
        <item x="9112"/>
        <item x="9111"/>
        <item x="4771"/>
        <item x="9110"/>
        <item x="5180"/>
        <item x="19011"/>
        <item x="17209"/>
        <item x="9109"/>
        <item x="679"/>
        <item x="8093"/>
        <item x="19012"/>
        <item x="19013"/>
        <item x="8094"/>
        <item x="9108"/>
        <item x="3473"/>
        <item x="9107"/>
        <item x="601"/>
        <item x="602"/>
        <item x="603"/>
        <item x="16427"/>
        <item x="5478"/>
        <item x="8095"/>
        <item x="9106"/>
        <item x="9105"/>
        <item x="15686"/>
        <item x="9104"/>
        <item x="9103"/>
        <item x="18013"/>
        <item x="9102"/>
        <item m="1" x="19239"/>
        <item x="9101"/>
        <item x="9100"/>
        <item x="5176"/>
        <item x="9099"/>
        <item x="2706"/>
        <item x="4519"/>
        <item x="8096"/>
        <item x="9098"/>
        <item x="3347"/>
        <item x="16535"/>
        <item x="16265"/>
        <item x="16264"/>
        <item x="9097"/>
        <item x="2665"/>
        <item x="275"/>
        <item x="16751"/>
        <item x="3585"/>
        <item x="12891"/>
        <item x="8097"/>
        <item x="16620"/>
        <item x="4111"/>
        <item x="4868"/>
        <item x="2213"/>
        <item x="284"/>
        <item x="1825"/>
        <item x="12847"/>
        <item x="1137"/>
        <item x="3248"/>
        <item x="830"/>
        <item x="13409"/>
        <item x="8098"/>
        <item x="9096"/>
        <item x="17420"/>
        <item x="9095"/>
        <item x="8099"/>
        <item x="13621"/>
        <item x="15228"/>
        <item x="8100"/>
        <item x="8101"/>
        <item x="2376"/>
        <item x="14350"/>
        <item x="4023"/>
        <item x="4642"/>
        <item x="8102"/>
        <item x="2215"/>
        <item x="2701"/>
        <item x="9094"/>
        <item x="1271"/>
        <item x="12114"/>
        <item x="9093"/>
        <item x="1204"/>
        <item x="2850"/>
        <item x="354"/>
        <item x="1841"/>
        <item x="1096"/>
        <item x="16425"/>
        <item x="3686"/>
        <item x="680"/>
        <item x="867"/>
        <item x="2424"/>
        <item x="8103"/>
        <item x="14301"/>
        <item x="9092"/>
        <item x="16886"/>
        <item x="9091"/>
        <item x="8104"/>
        <item x="8105"/>
        <item x="8106"/>
        <item x="4830"/>
        <item x="15900"/>
        <item x="18034"/>
        <item m="1" x="19182"/>
        <item x="2628"/>
        <item x="4205"/>
        <item x="402"/>
        <item x="13829"/>
        <item x="8107"/>
        <item x="373"/>
        <item x="9090"/>
        <item x="14776"/>
        <item x="9089"/>
        <item x="3183"/>
        <item x="9088"/>
        <item x="17982"/>
        <item x="4125"/>
        <item x="17084"/>
        <item x="1344"/>
        <item x="17118"/>
        <item x="15178"/>
        <item x="9087"/>
        <item x="8108"/>
        <item x="13085"/>
        <item x="4064"/>
        <item x="5311"/>
        <item x="9086"/>
        <item x="18344"/>
        <item x="9085"/>
        <item x="3866"/>
        <item x="2897"/>
        <item x="16149"/>
        <item x="9084"/>
        <item x="15122"/>
        <item x="8109"/>
        <item x="16750"/>
        <item x="9083"/>
        <item x="1988"/>
        <item x="1729"/>
        <item x="17136"/>
        <item x="3409"/>
        <item x="4675"/>
        <item x="17641"/>
        <item x="831"/>
        <item x="4782"/>
        <item x="2673"/>
        <item x="8110"/>
        <item x="16184"/>
        <item x="9082"/>
        <item x="1866"/>
        <item x="5385"/>
        <item x="12449"/>
        <item x="3967"/>
        <item x="9081"/>
        <item x="9080"/>
        <item x="2135"/>
        <item x="14957"/>
        <item x="8111"/>
        <item x="19014"/>
        <item x="14532"/>
        <item x="9079"/>
        <item x="16424"/>
        <item x="16423"/>
        <item x="3682"/>
        <item x="13668"/>
        <item x="12625"/>
        <item x="9078"/>
        <item x="12581"/>
        <item x="9077"/>
        <item x="3633"/>
        <item x="2794"/>
        <item x="2216"/>
        <item x="8112"/>
        <item x="3474"/>
        <item x="9076"/>
        <item x="1717"/>
        <item x="18256"/>
        <item x="13945"/>
        <item x="12113"/>
        <item x="3426"/>
        <item x="1705"/>
        <item x="17208"/>
        <item x="604"/>
        <item x="2626"/>
        <item x="2425"/>
        <item x="11973"/>
        <item x="5538"/>
        <item x="11972"/>
        <item x="355"/>
        <item x="16358"/>
        <item x="18375"/>
        <item x="19015"/>
        <item x="19016"/>
        <item x="12112"/>
        <item x="5247"/>
        <item x="9075"/>
        <item x="14349"/>
        <item x="15177"/>
        <item x="9074"/>
        <item x="13129"/>
        <item x="8113"/>
        <item x="13084"/>
        <item x="9073"/>
        <item x="17809"/>
        <item x="8114"/>
        <item x="19017"/>
        <item x="19018"/>
        <item x="5192"/>
        <item x="8115"/>
        <item x="17983"/>
        <item x="3586"/>
        <item x="9072"/>
        <item x="2744"/>
        <item x="1826"/>
        <item x="19019"/>
        <item x="8116"/>
        <item x="19020"/>
        <item x="8117"/>
        <item x="19021"/>
        <item x="8118"/>
        <item x="18382"/>
        <item x="8119"/>
        <item x="3802"/>
        <item x="15121"/>
        <item x="2259"/>
        <item x="8120"/>
        <item x="16422"/>
        <item x="605"/>
        <item x="9071"/>
        <item x="8121"/>
        <item x="8122"/>
        <item x="8123"/>
        <item x="8124"/>
        <item x="8125"/>
        <item x="356"/>
        <item x="16619"/>
        <item x="5312"/>
        <item x="362"/>
        <item x="13620"/>
        <item x="2146"/>
        <item x="2048"/>
        <item x="1205"/>
        <item x="19022"/>
        <item x="13828"/>
        <item x="15899"/>
        <item x="12580"/>
        <item x="249"/>
        <item x="4041"/>
        <item x="13149"/>
        <item x="19023"/>
        <item x="8126"/>
        <item x="16564"/>
        <item x="2479"/>
        <item x="12659"/>
        <item x="950"/>
        <item x="3307"/>
        <item x="8127"/>
        <item x="9070"/>
        <item x="13083"/>
        <item x="9069"/>
        <item x="9068"/>
        <item x="9067"/>
        <item x="17640"/>
        <item x="17732"/>
        <item x="8128"/>
        <item x="357"/>
        <item x="15716"/>
        <item x="8129"/>
        <item x="9066"/>
        <item x="9065"/>
        <item x="8130"/>
        <item x="868"/>
        <item x="4930"/>
        <item x="2155"/>
        <item x="1490"/>
        <item m="1" x="19259"/>
        <item x="1815"/>
        <item x="17419"/>
        <item x="13447"/>
        <item x="1408"/>
        <item x="14070"/>
        <item x="12846"/>
        <item x="2695"/>
        <item x="15898"/>
        <item x="12472"/>
        <item x="12775"/>
        <item x="8131"/>
        <item x="17810"/>
        <item x="9064"/>
        <item x="13047"/>
        <item x="9063"/>
        <item x="17767"/>
        <item x="9062"/>
        <item x="3804"/>
        <item x="12111"/>
        <item x="9061"/>
        <item x="8132"/>
        <item x="14379"/>
        <item x="3348"/>
        <item x="13082"/>
        <item x="18138"/>
        <item x="9060"/>
        <item x="16783"/>
        <item x="17639"/>
        <item x="4748"/>
        <item x="13856"/>
        <item x="19024"/>
        <item x="5153"/>
        <item x="14069"/>
        <item x="16183"/>
        <item x="9059"/>
        <item x="15142"/>
        <item x="2490"/>
        <item x="5495"/>
        <item x="9058"/>
        <item x="8133"/>
        <item x="15176"/>
        <item x="3324"/>
        <item x="1052"/>
        <item x="2077"/>
        <item x="8134"/>
        <item x="8135"/>
        <item x="8136"/>
        <item x="4805"/>
        <item x="8137"/>
        <item x="8138"/>
        <item x="12579"/>
        <item x="4555"/>
        <item x="3838"/>
        <item x="817"/>
        <item x="9057"/>
        <item x="8139"/>
        <item x="9056"/>
        <item x="1559"/>
        <item x="8140"/>
        <item x="5169"/>
        <item x="5226"/>
        <item x="17207"/>
        <item x="3648"/>
        <item x="17206"/>
        <item x="2662"/>
        <item x="1499"/>
        <item x="15765"/>
        <item x="18240"/>
        <item x="18039"/>
        <item x="3676"/>
        <item x="9055"/>
        <item x="9054"/>
        <item x="19025"/>
        <item x="15980"/>
        <item x="2231"/>
        <item x="14877"/>
        <item x="8141"/>
        <item x="3527"/>
        <item x="9053"/>
        <item x="1466"/>
        <item x="8142"/>
        <item m="1" x="19260"/>
        <item x="1706"/>
        <item x="17135"/>
        <item x="8143"/>
        <item x="5536"/>
        <item x="9052"/>
        <item x="503"/>
        <item x="2323"/>
        <item x="818"/>
        <item x="1329"/>
        <item x="15120"/>
        <item x="9051"/>
        <item x="9050"/>
        <item x="9049"/>
        <item x="3850"/>
        <item x="14975"/>
        <item x="11971"/>
        <item x="5204"/>
        <item x="19026"/>
        <item x="4078"/>
        <item x="961"/>
        <item x="5465"/>
        <item x="8144"/>
        <item x="657"/>
        <item x="9048"/>
        <item x="9047"/>
        <item x="8145"/>
        <item x="15805"/>
        <item x="8146"/>
        <item x="9046"/>
        <item x="18272"/>
        <item x="9045"/>
        <item x="12578"/>
        <item x="17418"/>
        <item x="8147"/>
        <item x="4659"/>
        <item x="8148"/>
        <item x="14775"/>
        <item x="14131"/>
        <item x="17844"/>
        <item x="1303"/>
        <item x="15088"/>
        <item x="16534"/>
        <item x="9044"/>
        <item x="11970"/>
        <item x="4697"/>
        <item x="12110"/>
        <item x="9043"/>
        <item x="18228"/>
        <item x="403"/>
        <item x="5522"/>
        <item x="19027"/>
        <item x="19028"/>
        <item x="18064"/>
        <item x="8149"/>
        <item x="19029"/>
        <item x="8150"/>
        <item x="9042"/>
        <item x="8151"/>
        <item x="9041"/>
        <item x="17957"/>
        <item x="9040"/>
        <item x="9039"/>
        <item x="15087"/>
        <item x="886"/>
        <item x="9038"/>
        <item x="642"/>
        <item x="8152"/>
        <item x="8153"/>
        <item x="14418"/>
        <item x="13478"/>
        <item x="9037"/>
        <item x="8154"/>
        <item x="9036"/>
        <item x="16421"/>
        <item x="8155"/>
        <item x="857"/>
        <item x="9035"/>
        <item x="9034"/>
        <item x="16420"/>
        <item x="13317"/>
        <item x="358"/>
        <item x="8156"/>
        <item x="1553"/>
        <item x="12109"/>
        <item x="9033"/>
        <item x="19030"/>
        <item x="15715"/>
        <item x="16511"/>
        <item x="539"/>
        <item x="18338"/>
        <item x="8157"/>
        <item x="9032"/>
        <item x="9031"/>
        <item x="16263"/>
        <item x="1768"/>
        <item x="5506"/>
        <item x="2178"/>
        <item x="9030"/>
        <item x="1387"/>
        <item x="9029"/>
        <item x="2416"/>
        <item x="4500"/>
        <item x="9028"/>
        <item x="8538"/>
        <item x="9027"/>
        <item x="9026"/>
        <item x="4837"/>
        <item x="12108"/>
        <item x="16262"/>
        <item x="8158"/>
        <item x="11969"/>
        <item x="9025"/>
        <item x="16576"/>
        <item x="16575"/>
        <item x="9024"/>
        <item x="228"/>
        <item x="8159"/>
        <item x="9023"/>
        <item x="2377"/>
        <item x="8160"/>
        <item x="179"/>
        <item x="9022"/>
        <item x="180"/>
        <item x="3986"/>
        <item x="5402"/>
        <item x="15590"/>
        <item x="2781"/>
        <item x="9021"/>
        <item x="18345"/>
        <item x="12890"/>
        <item x="9020"/>
        <item x="8161"/>
        <item x="2250"/>
        <item x="19031"/>
        <item x="3349"/>
        <item x="229"/>
        <item x="15227"/>
        <item x="3028"/>
        <item x="19032"/>
        <item x="18303"/>
        <item x="17001"/>
        <item x="16419"/>
        <item x="16418"/>
        <item x="1217"/>
        <item x="18182"/>
        <item x="8162"/>
        <item x="12352"/>
        <item x="13855"/>
        <item x="8163"/>
        <item x="9019"/>
        <item x="5073"/>
        <item x="389"/>
        <item x="15040"/>
        <item x="2378"/>
        <item x="17205"/>
        <item x="359"/>
        <item x="4709"/>
        <item x="9018"/>
        <item m="1" x="19199"/>
        <item x="2460"/>
        <item x="8164"/>
        <item x="5638"/>
        <item x="4418"/>
        <item x="2179"/>
        <item x="9017"/>
        <item x="5327"/>
        <item x="12107"/>
        <item x="17204"/>
        <item x="15484"/>
        <item x="819"/>
        <item x="1921"/>
        <item x="4993"/>
        <item x="3883"/>
        <item x="12106"/>
        <item x="9016"/>
        <item x="9015"/>
        <item x="17967"/>
        <item x="17492"/>
        <item x="4706"/>
        <item x="16728"/>
        <item x="9014"/>
        <item x="9013"/>
        <item x="9012"/>
        <item x="1567"/>
        <item x="4226"/>
        <item x="13787"/>
        <item x="295"/>
        <item x="9011"/>
        <item x="9010"/>
        <item x="1996"/>
        <item x="19033"/>
        <item x="19034"/>
        <item x="14198"/>
        <item x="647"/>
        <item x="1922"/>
        <item x="8165"/>
        <item x="9009"/>
        <item x="8166"/>
        <item x="9008"/>
        <item x="16533"/>
        <item x="17491"/>
        <item x="14168"/>
        <item x="8167"/>
        <item x="16417"/>
        <item x="18201"/>
        <item x="15740"/>
        <item x="9007"/>
        <item x="8168"/>
        <item x="16782"/>
        <item x="17597"/>
        <item x="16416"/>
        <item x="3926"/>
        <item x="13408"/>
        <item x="8169"/>
        <item x="5635"/>
        <item x="14068"/>
        <item x="14920"/>
        <item x="16075"/>
        <item x="4171"/>
        <item x="9006"/>
        <item x="2300"/>
        <item x="13619"/>
        <item x="16688"/>
        <item x="9005"/>
        <item x="9004"/>
        <item x="12351"/>
        <item x="3800"/>
        <item x="8170"/>
        <item x="12994"/>
        <item x="8171"/>
        <item x="9003"/>
        <item x="2948"/>
        <item x="4082"/>
        <item x="8172"/>
        <item x="1138"/>
        <item x="267"/>
        <item x="19035"/>
        <item x="12845"/>
        <item x="8173"/>
        <item x="8174"/>
        <item x="8175"/>
        <item x="8176"/>
        <item x="4378"/>
        <item x="14067"/>
        <item x="8177"/>
        <item x="2653"/>
        <item x="8178"/>
        <item x="13618"/>
        <item x="820"/>
        <item x="19036"/>
        <item x="1961"/>
        <item x="8179"/>
        <item x="2240"/>
        <item x="9002"/>
        <item x="12709"/>
        <item x="14774"/>
        <item x="8180"/>
        <item x="2362"/>
        <item x="5084"/>
        <item x="12658"/>
        <item x="19037"/>
        <item x="9001"/>
        <item x="17000"/>
        <item x="14705"/>
        <item x="16357"/>
        <item x="8181"/>
        <item x="15473"/>
        <item x="13196"/>
        <item x="16182"/>
        <item x="16415"/>
        <item x="16781"/>
        <item x="1192"/>
        <item x="8182"/>
        <item x="9000"/>
        <item x="12412"/>
        <item x="8999"/>
        <item x="4905"/>
        <item x="12105"/>
        <item x="12708"/>
        <item x="16727"/>
        <item x="15714"/>
        <item x="8998"/>
        <item x="8183"/>
        <item x="8184"/>
        <item x="11968"/>
        <item x="19038"/>
        <item x="8997"/>
        <item x="3184"/>
        <item x="319"/>
        <item x="8185"/>
        <item x="16181"/>
        <item x="12104"/>
        <item x="17731"/>
        <item x="17730"/>
        <item x="19039"/>
        <item x="19040"/>
        <item x="4386"/>
        <item x="1681"/>
        <item x="3839"/>
        <item x="8186"/>
        <item x="8996"/>
        <item x="15804"/>
        <item x="15803"/>
        <item x="8995"/>
        <item x="16180"/>
        <item x="1549"/>
        <item x="8994"/>
        <item x="13370"/>
        <item x="1560"/>
        <item x="2637"/>
        <item x="2078"/>
        <item x="17417"/>
        <item x="17416"/>
        <item x="2254"/>
        <item x="18414"/>
        <item x="19041"/>
        <item x="17811"/>
        <item x="16920"/>
        <item x="17203"/>
        <item x="13407"/>
        <item x="8187"/>
        <item x="8188"/>
        <item x="14323"/>
        <item x="8189"/>
        <item x="8993"/>
        <item x="8190"/>
        <item x="606"/>
        <item x="2499"/>
        <item x="17778"/>
        <item x="4406"/>
        <item x="1804"/>
        <item x="13325"/>
        <item x="4911"/>
        <item x="8992"/>
        <item x="17202"/>
        <item x="285"/>
        <item x="2162"/>
        <item x="15299"/>
        <item x="8191"/>
        <item x="8192"/>
        <item x="2994"/>
        <item x="17542"/>
        <item x="8193"/>
        <item x="12624"/>
        <item x="8194"/>
        <item x="16971"/>
        <item x="692"/>
        <item x="8991"/>
        <item x="8195"/>
        <item x="8990"/>
        <item x="11967"/>
        <item x="13617"/>
        <item x="8989"/>
        <item x="8196"/>
        <item x="18123"/>
        <item x="724"/>
        <item x="13380"/>
        <item x="8197"/>
        <item m="1" x="19172"/>
        <item x="8988"/>
        <item x="14066"/>
        <item x="14773"/>
        <item x="3634"/>
        <item x="8198"/>
        <item x="12694"/>
        <item x="12774"/>
        <item x="15548"/>
        <item x="8199"/>
        <item x="2622"/>
        <item x="19042"/>
        <item x="8987"/>
        <item x="2219"/>
        <item x="1628"/>
        <item x="19043"/>
        <item x="16726"/>
        <item x="8200"/>
        <item x="16643"/>
        <item x="19044"/>
        <item x="19045"/>
        <item x="5085"/>
        <item x="12471"/>
        <item x="4649"/>
        <item x="13379"/>
        <item x="1307"/>
        <item x="8986"/>
        <item x="8985"/>
        <item x="14265"/>
        <item x="14378"/>
        <item x="8201"/>
        <item x="13910"/>
        <item x="15979"/>
        <item x="8202"/>
        <item x="13316"/>
        <item x="8984"/>
        <item x="5605"/>
        <item x="8203"/>
        <item x="17415"/>
        <item x="17490"/>
        <item x="8204"/>
        <item x="18155"/>
        <item x="8205"/>
        <item x="15039"/>
        <item x="15119"/>
        <item x="8206"/>
        <item x="1541"/>
        <item x="13369"/>
        <item x="4643"/>
        <item x="14469"/>
        <item x="14197"/>
        <item x="5042"/>
        <item x="16261"/>
        <item x="230"/>
        <item x="8207"/>
        <item x="8208"/>
        <item x="16665"/>
        <item x="14348"/>
        <item x="8209"/>
        <item x="3364"/>
        <item x="8983"/>
        <item x="16749"/>
        <item x="3185"/>
        <item x="17729"/>
        <item x="16179"/>
        <item x="18152"/>
        <item x="17728"/>
        <item x="14065"/>
        <item x="8210"/>
        <item x="14264"/>
        <item x="8982"/>
        <item x="8981"/>
        <item x="19046"/>
        <item x="17201"/>
        <item x="8211"/>
        <item x="1481"/>
        <item x="8980"/>
        <item x="8212"/>
        <item x="1976"/>
        <item x="2348"/>
        <item x="5250"/>
        <item x="8979"/>
        <item x="8978"/>
        <item x="3475"/>
        <item x="8977"/>
        <item x="8213"/>
        <item x="2745"/>
        <item x="8214"/>
        <item x="15226"/>
        <item x="5430"/>
        <item x="3904"/>
        <item x="5674"/>
        <item x="17541"/>
        <item x="5332"/>
        <item x="12577"/>
        <item x="8215"/>
        <item x="17953"/>
        <item x="17954"/>
        <item x="18353"/>
        <item x="19047"/>
        <item x="19048"/>
        <item x="19049"/>
        <item x="15517"/>
        <item x="8216"/>
        <item x="8976"/>
        <item x="14300"/>
        <item x="17856"/>
        <item x="16178"/>
        <item x="1955"/>
        <item x="2491"/>
        <item x="8217"/>
        <item x="15897"/>
        <item x="19050"/>
        <item x="8218"/>
        <item x="2400"/>
        <item x="8219"/>
        <item x="17823"/>
        <item x="12411"/>
        <item x="14531"/>
        <item x="5131"/>
        <item x="16780"/>
        <item x="14064"/>
        <item x="261"/>
        <item x="8220"/>
        <item x="16414"/>
        <item x="16687"/>
        <item x="15978"/>
        <item x="8975"/>
        <item x="8974"/>
        <item x="15764"/>
        <item x="14468"/>
        <item x="8973"/>
        <item x="19051"/>
        <item x="13971"/>
        <item x="8972"/>
        <item x="13616"/>
        <item x="17414"/>
        <item x="2654"/>
        <item x="631"/>
        <item x="4243"/>
        <item x="8221"/>
        <item x="643"/>
        <item x="8222"/>
        <item x="17681"/>
        <item x="14377"/>
        <item x="1390"/>
        <item x="17727"/>
        <item x="14956"/>
        <item x="14704"/>
        <item x="19052"/>
        <item x="19053"/>
        <item x="5069"/>
        <item x="16413"/>
        <item x="8223"/>
        <item x="12103"/>
        <item x="14467"/>
        <item x="13081"/>
        <item x="8971"/>
        <item x="5663"/>
        <item x="8224"/>
        <item x="2384"/>
        <item x="16686"/>
        <item x="8225"/>
        <item x="19054"/>
        <item x="8226"/>
        <item x="3930"/>
        <item x="2316"/>
        <item x="2655"/>
        <item x="13944"/>
        <item x="8970"/>
        <item x="8969"/>
        <item x="14466"/>
        <item x="2955"/>
        <item x="8968"/>
        <item x="8967"/>
        <item x="8227"/>
        <item x="19055"/>
        <item x="17863"/>
        <item x="17812"/>
        <item x="8228"/>
        <item x="1335"/>
        <item x="17726"/>
        <item x="17725"/>
        <item x="16356"/>
        <item x="4783"/>
        <item x="8966"/>
        <item x="3158"/>
        <item x="16779"/>
        <item x="8965"/>
        <item x="2107"/>
        <item x="17540"/>
        <item x="18339"/>
        <item x="47"/>
        <item x="8964"/>
        <item x="2079"/>
        <item x="2003"/>
        <item x="17200"/>
        <item x="15516"/>
        <item x="8229"/>
        <item x="381"/>
        <item x="8963"/>
        <item x="8962"/>
        <item x="8961"/>
        <item x="8960"/>
        <item x="2035"/>
        <item x="8230"/>
        <item x="3840"/>
        <item x="13046"/>
        <item x="3641"/>
        <item x="16778"/>
        <item x="919"/>
        <item x="18139"/>
        <item x="1066"/>
        <item x="19056"/>
        <item m="1" x="19208"/>
        <item x="4326"/>
        <item x="8959"/>
        <item x="8231"/>
        <item x="8958"/>
        <item x="8232"/>
        <item x="8957"/>
        <item x="2199"/>
        <item x="8956"/>
        <item x="16098"/>
        <item x="4065"/>
        <item x="8233"/>
        <item x="8955"/>
        <item x="3442"/>
        <item x="15368"/>
        <item x="3534"/>
        <item x="8234"/>
        <item x="8235"/>
        <item x="5661"/>
        <item x="3476"/>
        <item x="4836"/>
        <item x="15739"/>
        <item x="15063"/>
        <item x="2573"/>
        <item x="1083"/>
        <item x="475"/>
        <item x="4976"/>
        <item x="8236"/>
        <item x="14347"/>
        <item x="17680"/>
        <item x="12470"/>
        <item x="9"/>
        <item x="17679"/>
        <item x="12889"/>
        <item x="1139"/>
        <item x="8954"/>
        <item x="2455"/>
        <item x="11966"/>
        <item x="14772"/>
        <item x="8953"/>
        <item x="8952"/>
        <item x="8237"/>
        <item x="19057"/>
        <item x="8951"/>
        <item x="18257"/>
        <item x="8950"/>
        <item x="8238"/>
        <item x="18340"/>
        <item x="3281"/>
        <item x="887"/>
        <item x="16777"/>
        <item x="2979"/>
        <item x="607"/>
        <item x="962"/>
        <item x="19058"/>
        <item x="36"/>
        <item x="13080"/>
        <item x="8239"/>
        <item x="2439"/>
        <item x="16776"/>
        <item x="8949"/>
        <item x="15589"/>
        <item x="1662"/>
        <item x="19059"/>
        <item x="19060"/>
        <item x="19061"/>
        <item x="608"/>
        <item x="14771"/>
        <item x="12042"/>
        <item x="8240"/>
        <item x="12821"/>
        <item x="8241"/>
        <item x="18415"/>
        <item x="8242"/>
        <item x="3991"/>
        <item x="8948"/>
        <item x="12773"/>
        <item x="8947"/>
        <item x="1574"/>
        <item x="14919"/>
        <item x="8243"/>
        <item x="16260"/>
        <item x="8946"/>
        <item x="8945"/>
        <item x="299"/>
        <item x="16618"/>
        <item x="951"/>
        <item x="17134"/>
        <item x="15225"/>
        <item x="12888"/>
        <item x="19152"/>
        <item x="8944"/>
        <item x="1997"/>
        <item x="12102"/>
        <item x="8244"/>
        <item x="8245"/>
        <item x="8943"/>
        <item x="17539"/>
        <item x="436"/>
        <item x="15416"/>
        <item x="16532"/>
        <item x="15298"/>
        <item x="13752"/>
        <item x="13195"/>
        <item x="3968"/>
        <item x="14955"/>
        <item x="8942"/>
        <item x="8941"/>
        <item x="8940"/>
        <item x="8939"/>
        <item x="8246"/>
        <item x="4294"/>
        <item x="8247"/>
        <item x="14063"/>
        <item x="17199"/>
        <item x="16725"/>
        <item x="3992"/>
        <item x="19062"/>
        <item x="16748"/>
        <item x="19063"/>
        <item x="1857"/>
        <item x="8938"/>
        <item x="19064"/>
        <item x="16355"/>
        <item x="16412"/>
        <item x="8937"/>
        <item x="8248"/>
        <item x="8249"/>
        <item x="19065"/>
        <item x="8250"/>
        <item x="8936"/>
        <item x="13477"/>
        <item x="8251"/>
        <item x="14408"/>
        <item x="14918"/>
        <item x="4963"/>
        <item x="14530"/>
        <item x="8935"/>
        <item x="19066"/>
        <item x="16148"/>
        <item x="476"/>
        <item x="609"/>
        <item x="3282"/>
        <item x="16617"/>
        <item x="13732"/>
        <item x="5043"/>
        <item x="8252"/>
        <item x="13019"/>
        <item x="3957"/>
        <item x="4124"/>
        <item x="17638"/>
        <item x="2696"/>
        <item x="1842"/>
        <item x="8934"/>
        <item x="2883"/>
        <item x="8933"/>
        <item x="4370"/>
        <item x="8253"/>
        <item x="8254"/>
        <item x="8255"/>
        <item x="15141"/>
        <item x="17133"/>
        <item x="16354"/>
        <item x="8932"/>
        <item x="8931"/>
        <item x="8930"/>
        <item x="8256"/>
        <item x="5193"/>
        <item x="8257"/>
        <item x="13506"/>
        <item x="5403"/>
        <item x="8258"/>
        <item x="8929"/>
        <item x="15175"/>
        <item x="16259"/>
        <item x="11965"/>
        <item x="14465"/>
        <item x="8259"/>
        <item x="2251"/>
        <item x="447"/>
        <item x="448"/>
        <item x="449"/>
        <item x="450"/>
        <item x="8260"/>
        <item x="8928"/>
        <item x="3649"/>
        <item x="15174"/>
        <item x="3116"/>
        <item x="19067"/>
        <item x="19068"/>
        <item x="8261"/>
        <item x="19069"/>
        <item x="8927"/>
        <item x="13854"/>
        <item x="8926"/>
        <item x="12410"/>
        <item x="13249"/>
        <item x="5404"/>
        <item x="2190"/>
        <item x="8925"/>
        <item x="16411"/>
        <item x="16410"/>
        <item x="8262"/>
        <item x="1634"/>
        <item x="8924"/>
        <item x="18234"/>
        <item x="13773"/>
        <item x="1067"/>
        <item x="8923"/>
        <item x="8922"/>
        <item x="17596"/>
        <item x="8263"/>
        <item x="1923"/>
        <item x="8264"/>
        <item x="2574"/>
        <item x="16519"/>
        <item x="8265"/>
        <item x="8266"/>
        <item x="461"/>
        <item x="3415"/>
        <item x="3993"/>
        <item x="12101"/>
        <item x="963"/>
        <item x="1361"/>
        <item x="3381"/>
        <item x="4462"/>
        <item x="896"/>
        <item x="888"/>
        <item x="16409"/>
        <item x="2824"/>
        <item x="5286"/>
        <item x="14604"/>
        <item x="1409"/>
        <item x="12350"/>
        <item x="19070"/>
        <item x="16642"/>
        <item x="8921"/>
        <item x="8267"/>
        <item x="363"/>
        <item x="12100"/>
        <item x="3093"/>
        <item x="2603"/>
        <item x="8268"/>
        <item x="17198"/>
        <item x="8920"/>
        <item x="2884"/>
        <item x="16616"/>
        <item x="12041"/>
        <item x="16177"/>
        <item x="14579"/>
        <item x="14346"/>
        <item x="15086"/>
        <item x="390"/>
        <item x="12409"/>
        <item x="8269"/>
        <item x="3858"/>
        <item x="504"/>
        <item x="8270"/>
        <item x="4757"/>
        <item x="15515"/>
        <item x="15802"/>
        <item x="8271"/>
        <item x="8272"/>
        <item x="231"/>
        <item x="8273"/>
        <item x="17117"/>
        <item x="16563"/>
        <item x="13148"/>
        <item x="1091"/>
        <item x="1094"/>
        <item x="8274"/>
        <item x="8919"/>
        <item x="821"/>
        <item x="8918"/>
        <item x="5529"/>
        <item x="8275"/>
        <item x="1531"/>
        <item x="17637"/>
        <item x="8917"/>
        <item x="4912"/>
        <item x="8916"/>
        <item x="8276"/>
        <item x="14876"/>
        <item x="16408"/>
        <item x="17197"/>
        <item x="17595"/>
        <item x="15870"/>
        <item x="16353"/>
        <item x="13128"/>
        <item x="15861"/>
        <item x="1388"/>
        <item x="8915"/>
        <item x="4869"/>
        <item x="952"/>
        <item x="8914"/>
        <item x="953"/>
        <item x="8913"/>
        <item x="14464"/>
        <item x="16531"/>
        <item x="2529"/>
        <item x="19071"/>
        <item x="13079"/>
        <item x="8912"/>
        <item x="17832"/>
        <item x="12657"/>
        <item x="8911"/>
        <item x="2656"/>
        <item x="822"/>
        <item x="2746"/>
        <item x="8910"/>
        <item x="8909"/>
        <item x="19072"/>
        <item x="5440"/>
        <item x="8277"/>
        <item x="8278"/>
        <item x="16128"/>
        <item x="2410"/>
        <item x="3117"/>
        <item x="2058"/>
        <item x="240"/>
        <item x="8908"/>
        <item x="2492"/>
        <item x="17839"/>
        <item x="19073"/>
        <item x="8907"/>
        <item x="15008"/>
        <item x="3730"/>
        <item x="13194"/>
        <item x="13193"/>
        <item x="8906"/>
        <item x="889"/>
        <item x="8905"/>
        <item x="8904"/>
        <item x="8279"/>
        <item x="91"/>
        <item x="8280"/>
        <item x="8281"/>
        <item x="18442"/>
        <item x="18124"/>
        <item x="16970"/>
        <item x="2401"/>
        <item x="8903"/>
        <item x="8902"/>
        <item x="8282"/>
        <item x="19074"/>
        <item x="8283"/>
        <item x="17636"/>
        <item x="4360"/>
        <item x="8901"/>
        <item x="1330"/>
        <item x="8900"/>
        <item x="74"/>
        <item x="8899"/>
        <item x="8898"/>
        <item x="4183"/>
        <item x="8897"/>
        <item x="8284"/>
        <item x="15224"/>
        <item x="540"/>
        <item x="5145"/>
        <item x="3855"/>
        <item x="8285"/>
        <item x="13406"/>
        <item x="2540"/>
        <item x="14278"/>
        <item x="17132"/>
        <item x="8896"/>
        <item x="3283"/>
        <item x="8286"/>
        <item x="8895"/>
        <item x="954"/>
        <item x="1184"/>
        <item x="1345"/>
        <item x="19075"/>
        <item x="8894"/>
        <item x="2092"/>
        <item x="8287"/>
        <item x="8288"/>
        <item x="15062"/>
        <item x="12469"/>
        <item x="15118"/>
        <item x="16885"/>
        <item x="8893"/>
        <item x="8892"/>
        <item x="1035"/>
        <item x="3206"/>
        <item x="8289"/>
        <item x="8891"/>
        <item x="8290"/>
        <item x="13549"/>
        <item x="13078"/>
        <item x="15977"/>
        <item x="4607"/>
        <item x="8890"/>
        <item x="8291"/>
        <item x="8889"/>
        <item x="823"/>
        <item x="3617"/>
        <item x="8292"/>
        <item x="505"/>
        <item x="12314"/>
        <item x="2863"/>
        <item x="2769"/>
        <item x="15173"/>
        <item x="13548"/>
        <item x="16032"/>
        <item x="15665"/>
        <item x="8888"/>
        <item x="12099"/>
        <item x="12468"/>
        <item x="16775"/>
        <item x="8887"/>
        <item x="15896"/>
        <item x="4419"/>
        <item x="681"/>
        <item x="4882"/>
        <item x="2302"/>
        <item x="3050"/>
        <item x="190"/>
        <item x="16774"/>
        <item x="964"/>
        <item x="14770"/>
        <item x="8886"/>
        <item x="17196"/>
        <item x="8885"/>
        <item x="8884"/>
        <item x="15437"/>
        <item x="16948"/>
        <item x="8883"/>
        <item x="18035"/>
        <item x="16615"/>
        <item x="8293"/>
        <item x="15436"/>
        <item x="15038"/>
        <item x="15085"/>
        <item x="15435"/>
        <item x="16685"/>
        <item x="462"/>
        <item x="2649"/>
        <item x="4027"/>
        <item x="8882"/>
        <item x="1095"/>
        <item x="8881"/>
        <item x="8880"/>
        <item x="8294"/>
        <item x="8295"/>
        <item x="17036"/>
        <item x="653"/>
        <item x="1327"/>
        <item x="17489"/>
        <item x="994"/>
        <item x="506"/>
        <item x="8296"/>
        <item x="13767"/>
        <item x="8297"/>
        <item x="13827"/>
        <item x="14769"/>
        <item x="15223"/>
        <item x="8879"/>
        <item x="8878"/>
        <item x="12040"/>
        <item x="12098"/>
        <item x="8877"/>
        <item x="2593"/>
        <item x="2594"/>
        <item x="8876"/>
        <item x="8875"/>
        <item x="8874"/>
        <item x="12097"/>
        <item x="2595"/>
        <item x="2080"/>
        <item x="8873"/>
        <item x="8872"/>
        <item x="8298"/>
        <item x="15320"/>
        <item x="15895"/>
        <item x="8299"/>
        <item x="8300"/>
        <item x="8301"/>
        <item x="8302"/>
        <item x="19153"/>
        <item x="13045"/>
        <item x="8871"/>
        <item x="2935"/>
        <item x="16407"/>
        <item x="13731"/>
        <item x="15140"/>
        <item x="15319"/>
        <item x="8303"/>
        <item x="19076"/>
        <item x="19077"/>
        <item x="3176"/>
        <item x="8870"/>
        <item x="15547"/>
        <item x="19078"/>
        <item x="19079"/>
        <item x="19080"/>
        <item x="19081"/>
        <item x="15860"/>
        <item x="14768"/>
        <item x="15894"/>
        <item x="507"/>
        <item x="15290"/>
        <item x="8869"/>
        <item x="4608"/>
        <item x="1682"/>
        <item x="15084"/>
        <item x="15318"/>
        <item x="8304"/>
        <item x="8868"/>
        <item x="3919"/>
        <item x="8867"/>
        <item x="2758"/>
        <item x="13977"/>
        <item x="14027"/>
        <item x="19082"/>
        <item x="3201"/>
        <item x="8866"/>
        <item x="17831"/>
        <item x="8305"/>
        <item x="16773"/>
        <item x="8865"/>
        <item x="8864"/>
        <item x="1088"/>
        <item x="8863"/>
        <item x="15007"/>
        <item x="8862"/>
        <item x="8861"/>
        <item x="8306"/>
        <item x="12448"/>
        <item x="16406"/>
        <item x="1299"/>
        <item x="16176"/>
        <item x="8860"/>
        <item x="17813"/>
        <item x="8859"/>
        <item x="8858"/>
        <item x="4309"/>
        <item x="4227"/>
        <item x="5075"/>
        <item x="8307"/>
        <item x="12467"/>
        <item x="1352"/>
        <item x="3186"/>
        <item x="2702"/>
        <item x="5627"/>
        <item x="4854"/>
        <item x="4609"/>
        <item x="1257"/>
        <item x="19083"/>
        <item x="15713"/>
        <item x="2795"/>
        <item x="12408"/>
        <item x="8857"/>
        <item x="8856"/>
        <item x="2697"/>
        <item x="3944"/>
        <item x="16947"/>
        <item x="8308"/>
        <item x="14277"/>
        <item x="8309"/>
        <item x="17488"/>
        <item x="3590"/>
        <item x="8855"/>
        <item x="12576"/>
        <item x="4244"/>
        <item x="4245"/>
        <item x="19084"/>
        <item x="4246"/>
        <item x="4247"/>
        <item x="8854"/>
        <item x="8853"/>
        <item x="17487"/>
        <item x="8852"/>
        <item x="8851"/>
        <item x="12542"/>
        <item x="8850"/>
        <item x="8849"/>
        <item x="1053"/>
        <item x="12772"/>
        <item x="1950"/>
        <item x="8310"/>
        <item x="4361"/>
        <item x="13192"/>
        <item x="8848"/>
        <item x="913"/>
        <item x="2650"/>
        <item x="1036"/>
        <item x="15483"/>
        <item x="3934"/>
        <item x="14299"/>
        <item x="8311"/>
        <item x="8312"/>
        <item x="13786"/>
        <item x="14196"/>
        <item x="18369"/>
        <item x="1508"/>
        <item x="19085"/>
        <item x="14062"/>
        <item x="8847"/>
        <item x="19086"/>
        <item x="8314"/>
        <item x="19087"/>
        <item x="19088"/>
        <item x="8313"/>
        <item x="19089"/>
        <item x="2156"/>
        <item x="16031"/>
        <item x="3013"/>
        <item x="1552"/>
        <item x="8846"/>
        <item x="8845"/>
        <item x="14376"/>
        <item x="8315"/>
        <item x="8844"/>
        <item x="19090"/>
        <item x="14061"/>
        <item x="87"/>
        <item x="14678"/>
        <item x="15172"/>
        <item x="218"/>
        <item x="16772"/>
        <item x="8843"/>
        <item x="8842"/>
        <item x="2611"/>
        <item x="4698"/>
        <item x="1318"/>
        <item x="732"/>
        <item x="2925"/>
        <item x="5683"/>
        <item x="8316"/>
        <item x="3292"/>
        <item x="14463"/>
        <item x="8841"/>
        <item x="14875"/>
        <item x="4817"/>
        <item x="12039"/>
        <item x="14874"/>
        <item x="8840"/>
        <item x="8839"/>
        <item x="5376"/>
        <item x="1880"/>
        <item x="13127"/>
        <item x="8838"/>
        <item x="8317"/>
        <item x="8318"/>
        <item x="8319"/>
        <item x="100"/>
        <item x="14599"/>
        <item x="19091"/>
        <item x="4902"/>
        <item x="8837"/>
        <item x="5107"/>
        <item x="12038"/>
        <item x="5067"/>
        <item x="4248"/>
        <item x="8836"/>
        <item x="17035"/>
        <item m="1" x="19231"/>
        <item x="8835"/>
        <item x="8834"/>
        <item x="4940"/>
        <item x="5313"/>
        <item x="5194"/>
        <item x="2969"/>
        <item x="18421"/>
        <item x="15434"/>
        <item x="4694"/>
        <item x="16405"/>
        <item x="8833"/>
        <item x="8832"/>
        <item x="8320"/>
        <item m="1" x="19225"/>
        <item x="8831"/>
        <item x="14677"/>
        <item x="2039"/>
        <item x="19092"/>
        <item x="8321"/>
        <item x="8830"/>
        <item x="8829"/>
        <item x="12096"/>
        <item x="13943"/>
        <item x="13044"/>
        <item x="8828"/>
        <item x="8827"/>
        <item x="8826"/>
        <item x="16641"/>
        <item x="4249"/>
        <item x="8825"/>
        <item x="12095"/>
        <item x="8824"/>
        <item x="2952"/>
        <item x="8823"/>
        <item x="8822"/>
        <item x="2782"/>
        <item x="5378"/>
        <item x="5086"/>
        <item x="5601"/>
        <item x="8821"/>
        <item x="8820"/>
        <item x="8819"/>
        <item x="16724"/>
        <item x="15664"/>
        <item x="8817"/>
        <item x="8322"/>
        <item x="17635"/>
        <item x="8816"/>
        <item x="3360"/>
        <item x="19157"/>
        <item x="17538"/>
        <item x="13288"/>
        <item x="8818"/>
        <item x="8815"/>
        <item x="12466"/>
        <item x="1266"/>
        <item x="1438"/>
        <item x="5557"/>
        <item x="16404"/>
        <item x="1475"/>
        <item x="648"/>
        <item x="431"/>
        <item x="70"/>
        <item x="8814"/>
        <item x="16969"/>
        <item x="8813"/>
        <item x="17594"/>
        <item x="5675"/>
        <item x="14871"/>
        <item x="3410"/>
        <item x="14698"/>
        <item x="17724"/>
        <item x="13505"/>
        <item x="2842"/>
        <item x="8323"/>
        <item x="3524"/>
        <item x="15514"/>
        <item x="17486"/>
        <item x="16258"/>
        <item x="8812"/>
        <item x="8811"/>
        <item x="16664"/>
        <item x="8810"/>
        <item x="8809"/>
        <item x="8808"/>
        <item x="8807"/>
        <item x="8324"/>
        <item x="8806"/>
        <item x="320"/>
        <item x="8325"/>
        <item x="17195"/>
        <item x="14873"/>
        <item x="2180"/>
        <item x="1561"/>
        <item x="8805"/>
        <item x="8326"/>
        <item x="16403"/>
        <item x="17413"/>
        <item x="1362"/>
        <item x="8327"/>
        <item x="2317"/>
        <item x="8804"/>
        <item x="8803"/>
        <item x="16352"/>
        <item x="892"/>
        <item x="13785"/>
        <item x="8802"/>
        <item x="17034"/>
        <item x="435"/>
        <item x="8801"/>
        <item x="8800"/>
        <item x="8799"/>
        <item x="8328"/>
        <item x="14060"/>
        <item x="8798"/>
        <item x="2871"/>
        <item x="19093"/>
        <item x="19094"/>
        <item x="19095"/>
        <item x="18370"/>
        <item x="18146"/>
        <item x="19096"/>
        <item x="19097"/>
        <item x="19098"/>
        <item x="18083"/>
        <item x="13287"/>
        <item x="8329"/>
        <item x="8797"/>
        <item x="15893"/>
        <item x="14974"/>
        <item x="13772"/>
        <item x="14917"/>
        <item x="8796"/>
        <item x="5479"/>
        <item x="13077"/>
        <item x="8795"/>
        <item x="16257"/>
        <item x="8330"/>
        <item x="12950"/>
        <item x="750"/>
        <item x="18252"/>
        <item x="8794"/>
        <item x="19099"/>
        <item x="11964"/>
        <item x="19100"/>
        <item x="4964"/>
        <item x="5016"/>
        <item x="5017"/>
        <item x="4965"/>
        <item x="5606"/>
        <item x="5154"/>
        <item x="5018"/>
        <item x="2480"/>
        <item x="4966"/>
        <item x="5019"/>
        <item x="16351"/>
        <item x="8331"/>
        <item x="8332"/>
        <item x="48"/>
        <item x="8333"/>
        <item x="8334"/>
        <item x="3969"/>
        <item x="5523"/>
        <item x="12094"/>
        <item x="12887"/>
        <item x="8335"/>
        <item x="4409"/>
        <item x="14703"/>
        <item x="4093"/>
        <item x="4651"/>
        <item x="2181"/>
        <item x="2040"/>
        <item x="4634"/>
        <item x="4652"/>
        <item x="2192"/>
        <item x="1482"/>
        <item x="376"/>
        <item x="12820"/>
        <item x="8793"/>
        <item x="13784"/>
        <item x="14767"/>
        <item x="8792"/>
        <item x="8791"/>
        <item x="8790"/>
        <item x="12093"/>
        <item x="15588"/>
        <item x="13783"/>
        <item x="8789"/>
        <item x="17593"/>
        <item x="12965"/>
        <item x="8336"/>
        <item x="8337"/>
        <item x="923"/>
        <item x="17412"/>
        <item x="3507"/>
        <item x="8788"/>
        <item x="4310"/>
        <item x="8787"/>
        <item x="3557"/>
        <item x="13709"/>
        <item x="2200"/>
        <item x="17131"/>
        <item x="18014"/>
        <item x="12754"/>
        <item x="19101"/>
        <item x="19102"/>
        <item x="19103"/>
        <item x="8338"/>
        <item x="19104"/>
        <item x="2759"/>
        <item x="8339"/>
        <item x="4407"/>
        <item x="15317"/>
        <item x="8340"/>
        <item x="8341"/>
        <item x="8342"/>
        <item x="8343"/>
        <item x="8344"/>
        <item x="8345"/>
        <item x="1816"/>
        <item x="737"/>
        <item x="738"/>
        <item x="8346"/>
        <item m="1" x="19257"/>
        <item x="4377"/>
        <item x="13669"/>
        <item x="13481"/>
        <item x="9330"/>
        <item x="15594"/>
        <item x="12358"/>
        <item x="3177"/>
        <item x="1718"/>
        <item x="2548"/>
        <item x="13751"/>
        <item x="1294"/>
        <item x="1410"/>
        <item x="13368"/>
        <item x="18177"/>
        <item x="4184"/>
        <item x="8347"/>
        <item x="8786"/>
        <item x="8348"/>
        <item x="2099"/>
        <item x="4913"/>
        <item x="8349"/>
        <item x="13527"/>
        <item x="1582"/>
        <item x="4024"/>
        <item x="8785"/>
        <item x="3717"/>
        <item x="764"/>
        <item x="17083"/>
        <item x="13687"/>
        <item x="5676"/>
        <item x="8350"/>
        <item x="13221"/>
        <item x="8784"/>
        <item x="17194"/>
        <item x="4852"/>
        <item x="432"/>
        <item x="5132"/>
        <item x="3247"/>
        <item x="19105"/>
        <item x="18309"/>
        <item x="12575"/>
        <item x="8351"/>
        <item x="8783"/>
        <item x="2318"/>
        <item x="8352"/>
        <item x="14059"/>
        <item x="4941"/>
        <item x="8782"/>
        <item x="8353"/>
        <item x="19106"/>
        <item x="12868"/>
        <item x="12886"/>
        <item x="8781"/>
        <item x="541"/>
        <item x="14195"/>
        <item x="3553"/>
        <item x="16256"/>
        <item x="8780"/>
        <item x="15415"/>
        <item x="13286"/>
        <item x="8354"/>
        <item x="17592"/>
        <item x="8355"/>
        <item x="16919"/>
        <item x="3677"/>
        <item x="2081"/>
        <item x="3350"/>
        <item x="4145"/>
        <item x="4831"/>
        <item x="2440"/>
        <item x="2542"/>
        <item x="3508"/>
        <item x="3231"/>
        <item x="4832"/>
        <item x="2770"/>
        <item x="8779"/>
        <item x="8356"/>
        <item x="15171"/>
        <item x="4967"/>
        <item x="12092"/>
        <item x="8778"/>
        <item x="12707"/>
        <item x="4538"/>
        <item x="16614"/>
        <item x="8777"/>
        <item x="8776"/>
        <item x="15801"/>
        <item x="5020"/>
        <item x="12091"/>
        <item x="13547"/>
        <item x="3867"/>
        <item x="19107"/>
        <item x="16613"/>
        <item x="17033"/>
        <item x="17411"/>
        <item x="17193"/>
        <item x="8357"/>
        <item x="8775"/>
        <item x="1037"/>
        <item x="8774"/>
        <item x="19108"/>
        <item x="16771"/>
        <item x="78"/>
        <item x="79"/>
        <item x="17537"/>
        <item x="8358"/>
        <item x="14167"/>
        <item x="12964"/>
        <item x="4800"/>
        <item x="12313"/>
        <item x="8773"/>
        <item x="15297"/>
        <item x="16747"/>
        <item x="12090"/>
        <item x="2182"/>
        <item x="18253"/>
        <item x="3480"/>
        <item x="5089"/>
        <item x="3308"/>
        <item x="8359"/>
        <item x="3361"/>
        <item x="8360"/>
        <item x="5595"/>
        <item x="1899"/>
        <item x="8772"/>
        <item x="4016"/>
        <item x="5146"/>
        <item x="13315"/>
        <item x="17931"/>
        <item x="181"/>
        <item x="8771"/>
        <item x="17919"/>
        <item x="12407"/>
        <item x="8770"/>
        <item x="8361"/>
        <item x="13076"/>
        <item x="18314"/>
        <item x="8769"/>
        <item x="8768"/>
        <item x="19109"/>
        <item x="17410"/>
        <item x="3636"/>
        <item x="14058"/>
        <item x="8767"/>
        <item x="17881"/>
        <item x="16770"/>
        <item x="8362"/>
        <item x="3119"/>
        <item x="451"/>
        <item x="15289"/>
        <item x="2837"/>
        <item x="8363"/>
        <item x="15083"/>
        <item x="8766"/>
        <item x="3650"/>
        <item x="8364"/>
        <item x="8365"/>
        <item x="8366"/>
        <item x="19110"/>
        <item x="19111"/>
        <item x="17519"/>
        <item x="4625"/>
        <item x="17116"/>
        <item x="16769"/>
        <item x="1089"/>
        <item x="321"/>
        <item x="15170"/>
        <item x="12623"/>
        <item x="8367"/>
        <item x="11963"/>
        <item x="8368"/>
        <item x="12706"/>
        <item x="1277"/>
        <item x="13909"/>
        <item x="8765"/>
        <item x="17130"/>
        <item x="12349"/>
        <item x="2337"/>
        <item x="15139"/>
        <item x="14766"/>
        <item x="8369"/>
        <item x="3655"/>
        <item x="8370"/>
        <item x="3299"/>
        <item x="8764"/>
        <item x="4610"/>
        <item x="14733"/>
        <item x="18202"/>
        <item x="8763"/>
        <item x="8762"/>
        <item x="15685"/>
        <item x="8761"/>
        <item x="8760"/>
        <item x="8759"/>
        <item x="8758"/>
        <item x="12406"/>
        <item x="8757"/>
        <item x="8371"/>
        <item x="4112"/>
        <item x="2838"/>
        <item x="8372"/>
        <item x="542"/>
        <item x="8756"/>
        <item x="15587"/>
        <item x="15976"/>
        <item x="4676"/>
        <item x="4677"/>
        <item x="8755"/>
        <item x="18131"/>
        <item x="3958"/>
        <item x="3437"/>
        <item x="2796"/>
        <item x="3120"/>
        <item x="2193"/>
        <item x="17678"/>
        <item x="5363"/>
        <item x="13476"/>
        <item x="8373"/>
        <item x="2890"/>
        <item x="8374"/>
        <item x="8375"/>
        <item x="14057"/>
        <item x="16255"/>
        <item x="2976"/>
        <item x="3525"/>
        <item x="4844"/>
        <item x="2543"/>
        <item x="3554"/>
        <item x="3714"/>
        <item x="8754"/>
        <item x="8753"/>
        <item x="5372"/>
        <item x="3851"/>
        <item m="1" x="19180"/>
        <item x="8752"/>
        <item x="8751"/>
        <item x="12802"/>
        <item x="8750"/>
        <item x="3545"/>
        <item x="12885"/>
        <item x="8749"/>
        <item x="2771"/>
        <item x="2851"/>
        <item x="2471"/>
        <item x="5321"/>
        <item x="8748"/>
        <item x="8376"/>
        <item x="5054"/>
        <item x="16402"/>
        <item x="8747"/>
        <item x="955"/>
        <item x="1196"/>
        <item x="5437"/>
        <item x="8746"/>
        <item x="1827"/>
        <item x="3497"/>
        <item x="17677"/>
        <item x="17814"/>
        <item x="8745"/>
        <item x="2319"/>
        <item m="1" x="19169"/>
        <item x="8377"/>
        <item x="14702"/>
        <item x="8744"/>
        <item x="17845"/>
        <item x="13708"/>
        <item x="543"/>
        <item x="3309"/>
        <item x="8378"/>
        <item x="4678"/>
        <item x="8379"/>
        <item x="17894"/>
        <item x="2385"/>
        <item x="17518"/>
        <item x="15006"/>
        <item x="8743"/>
        <item x="8742"/>
        <item x="610"/>
        <item x="8741"/>
        <item x="611"/>
        <item x="612"/>
        <item x="8740"/>
        <item x="8739"/>
        <item x="13646"/>
        <item x="1647"/>
        <item x="13853"/>
        <item x="8380"/>
        <item x="16518"/>
        <item x="14194"/>
        <item x="8738"/>
        <item x="1843"/>
        <item x="2747"/>
        <item x="16401"/>
        <item x="13645"/>
        <item x="3945"/>
        <item x="19112"/>
        <item x="8381"/>
        <item x="13908"/>
        <item x="3744"/>
        <item x="18298"/>
        <item x="13852"/>
        <item x="8737"/>
        <item x="17192"/>
        <item x="1140"/>
        <item x="1467"/>
        <item x="2088"/>
        <item x="17878"/>
        <item x="13475"/>
        <item x="18299"/>
        <item x="2194"/>
        <item x="16127"/>
        <item x="1068"/>
        <item x="2777"/>
        <item x="13851"/>
        <item x="14578"/>
        <item x="3660"/>
        <item x="914"/>
        <item x="5405"/>
        <item x="268"/>
        <item x="8382"/>
        <item x="4079"/>
        <item x="1828"/>
        <item x="17485"/>
        <item x="5677"/>
        <item x="2872"/>
        <item x="17191"/>
        <item x="17190"/>
        <item x="2901"/>
        <item x="14345"/>
        <item x="3040"/>
        <item x="745"/>
        <item x="12089"/>
        <item x="17634"/>
        <item x="101"/>
        <item x="235"/>
        <item x="185"/>
        <item x="262"/>
        <item x="290"/>
        <item x="14603"/>
        <item x="16030"/>
        <item x="19113"/>
        <item x="4155"/>
        <item x="8736"/>
        <item x="14056"/>
        <item x="8383"/>
        <item x="3411"/>
        <item x="19114"/>
        <item x="3760"/>
        <item x="8735"/>
        <item x="1069"/>
        <item x="2949"/>
        <item x="16768"/>
        <item x="18071"/>
        <item x="3412"/>
        <item x="17189"/>
        <item x="8734"/>
        <item x="12348"/>
        <item x="15357"/>
        <item x="3630"/>
        <item x="8384"/>
        <item x="2242"/>
        <item x="17536"/>
        <item x="17974"/>
        <item x="4822"/>
        <item x="8733"/>
        <item x="8732"/>
        <item x="8731"/>
        <item x="897"/>
        <item x="13973"/>
        <item x="8385"/>
        <item x="8730"/>
        <item x="8386"/>
        <item x="8493"/>
        <item x="8729"/>
        <item x="1629"/>
        <item x="3593"/>
        <item x="15222"/>
        <item x="15648"/>
        <item x="13220"/>
        <item x="12037"/>
        <item x="12036"/>
        <item x="8728"/>
        <item x="8727"/>
        <item x="8726"/>
        <item x="12622"/>
        <item x="8387"/>
        <item x="3182"/>
        <item x="8388"/>
        <item x="8725"/>
        <item x="14916"/>
        <item x="15800"/>
        <item x="15316"/>
        <item x="14973"/>
        <item x="15433"/>
        <item x="16767"/>
        <item x="15432"/>
        <item x="3499"/>
        <item x="4387"/>
        <item x="13043"/>
        <item x="16946"/>
        <item x="15414"/>
        <item x="8724"/>
        <item x="8723"/>
        <item x="360"/>
        <item x="1658"/>
        <item x="276"/>
        <item x="19115"/>
        <item x="15586"/>
        <item x="17517"/>
        <item x="15585"/>
        <item x="15367"/>
        <item x="13470"/>
        <item x="8722"/>
        <item x="5046"/>
        <item x="752"/>
        <item x="14462"/>
        <item x="15082"/>
        <item x="2797"/>
        <item x="1900"/>
        <item x="13782"/>
        <item x="1948"/>
        <item x="14193"/>
        <item x="15413"/>
        <item x="12574"/>
        <item x="16723"/>
        <item x="14375"/>
        <item x="14556"/>
        <item x="8721"/>
        <item x="4303"/>
        <item x="16254"/>
        <item x="8389"/>
        <item x="2663"/>
        <item x="16766"/>
        <item x="14276"/>
        <item x="16074"/>
        <item x="15037"/>
        <item x="16253"/>
        <item x="15799"/>
        <item x="16175"/>
        <item x="14732"/>
        <item x="8720"/>
        <item x="4463"/>
        <item x="14954"/>
        <item x="15647"/>
        <item x="15315"/>
        <item x="8390"/>
        <item x="16174"/>
        <item x="8391"/>
        <item x="8392"/>
        <item x="14344"/>
        <item x="5271"/>
        <item m="1" x="19261"/>
        <item x="8719"/>
        <item x="13546"/>
        <item x="15798"/>
        <item x="15568"/>
        <item x="8718"/>
        <item x="8717"/>
        <item x="8716"/>
        <item x="2846"/>
        <item x="4146"/>
        <item x="4116"/>
        <item x="2864"/>
        <item x="12088"/>
        <item x="10"/>
        <item x="8715"/>
        <item x="15221"/>
        <item x="5248"/>
        <item x="5025"/>
        <item x="3970"/>
        <item x="3973"/>
        <item x="3413"/>
        <item x="8714"/>
        <item x="14654"/>
        <item x="15482"/>
        <item x="15646"/>
        <item x="8713"/>
        <item x="4611"/>
        <item x="16073"/>
        <item x="5364"/>
        <item x="15797"/>
        <item x="13781"/>
        <item x="8393"/>
        <item x="8712"/>
        <item x="3587"/>
        <item x="5678"/>
        <item x="8394"/>
        <item x="13826"/>
        <item x="15738"/>
        <item x="8711"/>
        <item x="8710"/>
        <item x="3325"/>
        <item x="17484"/>
        <item x="3351"/>
        <item x="8709"/>
        <item x="8395"/>
        <item x="18358"/>
        <item x="8708"/>
        <item x="8396"/>
        <item x="15645"/>
        <item x="16722"/>
        <item x="2043"/>
        <item x="15796"/>
        <item x="12087"/>
        <item x="3994"/>
        <item x="8397"/>
        <item x="1285"/>
        <item x="8707"/>
        <item x="8706"/>
        <item x="4131"/>
        <item x="2714"/>
        <item x="4536"/>
        <item x="8705"/>
        <item x="18173"/>
        <item x="14577"/>
        <item x="5517"/>
        <item x="2987"/>
        <item x="4314"/>
        <item x="1542"/>
        <item x="17188"/>
        <item x="8398"/>
        <item x="488"/>
        <item x="8704"/>
        <item x="4151"/>
        <item x="5651"/>
        <item x="5644"/>
        <item x="8703"/>
        <item x="14691"/>
        <item x="8702"/>
        <item x="15356"/>
        <item x="13147"/>
        <item x="13405"/>
        <item x="8701"/>
        <item x="8399"/>
        <item x="14130"/>
        <item x="8400"/>
        <item x="2340"/>
        <item x="16173"/>
        <item x="17187"/>
        <item x="13615"/>
        <item x="300"/>
        <item x="17186"/>
        <item x="995"/>
        <item x="8401"/>
        <item x="8700"/>
        <item x="12312"/>
        <item x="8699"/>
        <item x="8402"/>
        <item x="1769"/>
        <item x="8698"/>
        <item x="613"/>
        <item x="17059"/>
        <item x="1672"/>
        <item x="12035"/>
        <item x="8697"/>
        <item x="16612"/>
        <item x="4311"/>
        <item x="2865"/>
        <item x="8696"/>
        <item x="8695"/>
        <item x="13825"/>
        <item x="8694"/>
        <item x="13191"/>
        <item x="5147"/>
        <item x="8403"/>
        <item x="8404"/>
        <item x="4814"/>
        <item x="2852"/>
        <item x="5611"/>
        <item x="4477"/>
        <item x="5205"/>
        <item x="8405"/>
        <item x="8406"/>
        <item x="8693"/>
        <item x="5104"/>
        <item x="2511"/>
        <item x="1200"/>
        <item x="16172"/>
        <item x="16252"/>
        <item x="8692"/>
        <item x="8691"/>
        <item x="3367"/>
        <item x="8407"/>
        <item x="2041"/>
        <item x="8690"/>
        <item x="8689"/>
        <item x="13285"/>
        <item x="8688"/>
        <item x="8687"/>
        <item x="8408"/>
        <item x="12963"/>
        <item x="8686"/>
        <item x="8685"/>
        <item x="8409"/>
        <item x="4612"/>
        <item x="8410"/>
        <item x="4942"/>
        <item x="5621"/>
        <item x="19116"/>
        <item x="13766"/>
        <item x="1884"/>
        <item x="12086"/>
        <item x="264"/>
        <item x="15712"/>
        <item x="18036"/>
        <item x="8411"/>
        <item x="4036"/>
        <item x="8684"/>
        <item x="8412"/>
        <item x="15892"/>
        <item x="17925"/>
        <item x="11962"/>
        <item x="8683"/>
        <item x="8682"/>
        <item x="8681"/>
        <item x="8680"/>
        <item x="19117"/>
        <item x="12085"/>
        <item x="17591"/>
        <item x="15975"/>
        <item x="18258"/>
        <item x="5613"/>
        <item x="17911"/>
        <item x="8679"/>
        <item x="8678"/>
        <item x="14298"/>
        <item x="3805"/>
        <item x="18079"/>
        <item x="12753"/>
        <item x="17995"/>
        <item x="12405"/>
        <item x="3202"/>
        <item x="4501"/>
        <item x="427"/>
        <item x="632"/>
        <item x="8413"/>
        <item x="12993"/>
        <item x="8677"/>
        <item x="8676"/>
        <item x="3697"/>
        <item x="8414"/>
        <item x="8675"/>
        <item x="1333"/>
        <item x="8415"/>
        <item x="5472"/>
        <item x="8674"/>
        <item x="16530"/>
        <item x="8416"/>
        <item x="15081"/>
        <item x="8417"/>
        <item x="8418"/>
        <item x="15288"/>
        <item x="14129"/>
        <item x="17590"/>
        <item x="4399"/>
        <item x="2303"/>
        <item x="15220"/>
        <item x="8419"/>
        <item x="2255"/>
        <item x="8673"/>
        <item x="2363"/>
        <item x="2772"/>
        <item x="13018"/>
        <item x="8672"/>
        <item x="3537"/>
        <item x="8420"/>
        <item x="8671"/>
        <item x="18300"/>
        <item x="15219"/>
        <item x="14192"/>
        <item x="8670"/>
        <item x="8669"/>
        <item x="8421"/>
        <item x="4262"/>
        <item x="1193"/>
        <item x="893"/>
        <item x="1054"/>
        <item x="1289"/>
        <item x="4261"/>
        <item x="15795"/>
        <item x="8668"/>
        <item x="1141"/>
        <item x="15218"/>
        <item x="13707"/>
        <item x="1719"/>
        <item x="4613"/>
        <item x="3786"/>
        <item x="2243"/>
        <item x="12347"/>
        <item x="1688"/>
        <item x="3352"/>
        <item x="8422"/>
        <item x="1371"/>
        <item x="2926"/>
        <item x="8423"/>
        <item x="17723"/>
        <item x="17633"/>
        <item x="17632"/>
        <item x="17631"/>
        <item x="17630"/>
        <item x="1494"/>
        <item x="12465"/>
        <item x="17129"/>
        <item x="1924"/>
        <item x="13686"/>
        <item x="8424"/>
        <item x="8667"/>
        <item x="2808"/>
        <item x="14731"/>
        <item x="12573"/>
        <item x="2149"/>
        <item x="8425"/>
        <item x="547"/>
        <item x="14972"/>
        <item x="12656"/>
        <item x="15314"/>
        <item x="14410"/>
        <item x="8426"/>
        <item x="4050"/>
        <item x="17676"/>
        <item x="8428"/>
        <item x="8665"/>
        <item x="13685"/>
        <item x="5211"/>
        <item x="16072"/>
        <item x="2538"/>
        <item x="3828"/>
        <item x="8429"/>
        <item x="8430"/>
        <item x="15472"/>
        <item x="15684"/>
        <item x="18195"/>
        <item x="8431"/>
        <item x="18183"/>
        <item x="1946"/>
        <item x="8432"/>
        <item x="824"/>
        <item x="182"/>
        <item x="16126"/>
        <item x="16029"/>
        <item x="8664"/>
        <item x="8433"/>
        <item x="8434"/>
        <item x="4464"/>
        <item x="1936"/>
        <item x="8663"/>
        <item x="4754"/>
        <item x="17409"/>
        <item x="8662"/>
        <item x="13644"/>
        <item x="8435"/>
        <item x="16251"/>
        <item x="2623"/>
        <item x="1683"/>
        <item x="8666"/>
        <item x="8661"/>
        <item x="2748"/>
        <item x="8660"/>
        <item x="19118"/>
        <item x="1933"/>
        <item x="8427"/>
        <item x="14128"/>
        <item x="1829"/>
        <item x="12084"/>
        <item x="5220"/>
        <item x="8659"/>
        <item x="8658"/>
        <item x="8436"/>
        <item x="4408"/>
        <item x="3284"/>
        <item x="8437"/>
        <item x="12655"/>
        <item x="5626"/>
        <item x="5344"/>
        <item x="12819"/>
        <item x="16611"/>
        <item x="8657"/>
        <item x="3801"/>
        <item x="2596"/>
        <item x="8438"/>
        <item x="2500"/>
        <item x="8656"/>
        <item x="1830"/>
        <item x="3007"/>
        <item x="614"/>
        <item x="5322"/>
        <item x="1468"/>
        <item x="5632"/>
        <item x="17722"/>
        <item x="17721"/>
        <item x="13850"/>
        <item x="8439"/>
        <item x="12346"/>
        <item x="17128"/>
        <item x="12884"/>
        <item x="17905"/>
        <item x="3856"/>
        <item x="5512"/>
        <item x="8440"/>
        <item x="17185"/>
        <item x="2183"/>
        <item x="1100"/>
        <item x="8441"/>
        <item x="17184"/>
        <item x="8442"/>
        <item x="8655"/>
        <item x="18217"/>
        <item x="5249"/>
        <item x="8443"/>
        <item x="8654"/>
        <item x="3234"/>
        <item x="2291"/>
        <item x="5426"/>
        <item x="4614"/>
        <item x="2980"/>
        <item x="17926"/>
        <item x="13474"/>
        <item x="4801"/>
        <item x="1720"/>
        <item x="8653"/>
        <item x="1411"/>
        <item x="8650"/>
        <item x="1469"/>
        <item x="8652"/>
        <item x="3148"/>
        <item x="8651"/>
        <item x="8444"/>
        <item x="2441"/>
        <item x="2126"/>
        <item x="232"/>
        <item x="14343"/>
        <item x="5210"/>
        <item x="1770"/>
        <item x="13993"/>
        <item m="1" x="19247"/>
        <item x="14166"/>
        <item x="13643"/>
        <item x="13642"/>
        <item x="16684"/>
        <item x="14555"/>
        <item x="8649"/>
        <item x="4259"/>
        <item x="8445"/>
        <item x="8648"/>
        <item x="13907"/>
        <item x="8446"/>
        <item x="4207"/>
        <item x="17127"/>
        <item m="1" x="19235"/>
        <item x="16746"/>
        <item x="8647"/>
        <item x="2885"/>
        <item x="13446"/>
        <item x="17947"/>
        <item x="3510"/>
        <item x="8646"/>
        <item x="12541"/>
        <item x="3792"/>
        <item x="8447"/>
        <item x="14765"/>
        <item x="5044"/>
        <item x="8645"/>
        <item x="15737"/>
        <item x="15080"/>
        <item x="8644"/>
        <item x="8643"/>
        <item x="14297"/>
        <item x="8642"/>
        <item x="8641"/>
        <item x="8640"/>
        <item x="13667"/>
        <item x="16400"/>
        <item x="16171"/>
        <item x="8448"/>
        <item x="12464"/>
        <item x="11961"/>
        <item x="8449"/>
        <item x="15313"/>
        <item x="8450"/>
        <item x="18241"/>
        <item x="3591"/>
        <item x="1981"/>
        <item x="15217"/>
        <item x="3002"/>
        <item x="1831"/>
        <item x="19119"/>
        <item x="8639"/>
        <item x="14636"/>
        <item x="14055"/>
        <item x="1142"/>
        <item x="8451"/>
        <item x="1699"/>
        <item x="16918"/>
        <item x="8638"/>
        <item x="14764"/>
        <item x="4784"/>
        <item x="18015"/>
        <item x="13750"/>
        <item x="17058"/>
        <item x="14971"/>
        <item x="3817"/>
        <item x="8452"/>
        <item x="14461"/>
        <item x="2530"/>
        <item x="17720"/>
        <item x="15117"/>
        <item x="8637"/>
        <item x="8636"/>
        <item x="12654"/>
        <item x="14763"/>
        <item x="8635"/>
        <item x="16968"/>
        <item x="15169"/>
        <item x="3635"/>
        <item x="4228"/>
        <item x="1267"/>
        <item x="19120"/>
        <item x="14275"/>
        <item x="8634"/>
        <item x="3255"/>
        <item x="2944"/>
        <item x="869"/>
        <item x="13219"/>
        <item x="12705"/>
        <item x="8633"/>
        <item x="8453"/>
        <item x="3921"/>
        <item x="8632"/>
        <item x="8631"/>
        <item x="8454"/>
        <item x="1185"/>
        <item x="8455"/>
        <item x="13641"/>
        <item x="1690"/>
        <item x="1947"/>
        <item x="8456"/>
        <item x="682"/>
        <item x="1070"/>
        <item x="615"/>
        <item x="8630"/>
        <item x="8457"/>
        <item x="3203"/>
        <item x="15079"/>
        <item x="8629"/>
        <item x="8458"/>
        <item x="17984"/>
        <item x="18072"/>
        <item x="12083"/>
        <item x="13706"/>
        <item x="16765"/>
        <item x="8459"/>
        <item x="8460"/>
        <item x="8628"/>
        <item x="18196"/>
        <item x="18164"/>
        <item x="1111"/>
        <item x="18229"/>
        <item x="8627"/>
        <item x="18221"/>
        <item x="3298"/>
        <item x="1000"/>
        <item x="12345"/>
        <item x="17719"/>
        <item x="8626"/>
        <item x="18267"/>
        <item x="17996"/>
        <item x="12572"/>
        <item x="8625"/>
        <item x="14554"/>
        <item x="13849"/>
        <item x="18101"/>
        <item x="8624"/>
        <item x="5486"/>
        <item x="18156"/>
        <item x="18383"/>
        <item x="18222"/>
        <item x="18076"/>
        <item x="4980"/>
        <item x="8461"/>
        <item x="19121"/>
        <item x="13404"/>
        <item x="8623"/>
        <item x="8622"/>
        <item x="15216"/>
        <item x="8621"/>
        <item x="14054"/>
        <item x="8462"/>
        <item x="8620"/>
        <item x="2749"/>
        <item x="15036"/>
        <item x="8619"/>
        <item x="8618"/>
        <item x="8617"/>
        <item x="8616"/>
        <item x="8615"/>
        <item x="8463"/>
        <item x="12082"/>
        <item x="14263"/>
        <item x="17815"/>
        <item x="15215"/>
        <item x="2773"/>
        <item x="8464"/>
        <item x="16170"/>
        <item x="5539"/>
        <item x="2657"/>
        <item x="557"/>
        <item x="8614"/>
        <item x="191"/>
        <item x="17183"/>
        <item x="12463"/>
        <item x="8613"/>
        <item x="13976"/>
        <item x="3841"/>
        <item x="19122"/>
        <item x="16678"/>
        <item x="15974"/>
        <item x="15794"/>
        <item x="8465"/>
        <item x="19123"/>
        <item x="19124"/>
        <item x="19125"/>
        <item x="16169"/>
        <item x="8466"/>
        <item x="13042"/>
        <item x="16168"/>
        <item x="8467"/>
        <item x="5619"/>
        <item x="19126"/>
        <item x="8468"/>
        <item x="12949"/>
        <item x="13378"/>
        <item x="8469"/>
        <item x="8612"/>
        <item x="269"/>
        <item x="8611"/>
        <item x="8610"/>
        <item x="2386"/>
        <item x="12962"/>
        <item x="8609"/>
        <item x="739"/>
        <item x="8470"/>
        <item x="8471"/>
        <item x="13848"/>
        <item x="2004"/>
        <item x="1412"/>
        <item x="13017"/>
        <item x="14460"/>
        <item x="8608"/>
        <item x="17535"/>
        <item x="14438"/>
        <item x="14650"/>
        <item x="8472"/>
        <item x="8607"/>
        <item x="13324"/>
        <item x="16764"/>
        <item x="14915"/>
        <item x="5466"/>
        <item x="3178"/>
        <item x="3179"/>
        <item x="12344"/>
        <item x="8606"/>
        <item x="19127"/>
        <item x="19128"/>
        <item x="2157"/>
        <item x="14296"/>
        <item x="16677"/>
        <item x="8605"/>
        <item x="4276"/>
        <item x="11960"/>
        <item x="17958"/>
        <item x="19129"/>
        <item x="8473"/>
        <item x="14459"/>
        <item x="12404"/>
        <item x="8604"/>
        <item x="8474"/>
        <item x="18268"/>
        <item x="3029"/>
        <item x="2804"/>
        <item x="8603"/>
        <item x="8602"/>
        <item x="634"/>
        <item x="12883"/>
        <item x="13684"/>
        <item x="11959"/>
        <item x="8601"/>
        <item x="14437"/>
        <item x="8600"/>
        <item x="8599"/>
        <item x="12653"/>
        <item x="2014"/>
        <item x="14762"/>
        <item x="2350"/>
        <item x="8475"/>
        <item x="13975"/>
        <item x="1112"/>
        <item x="832"/>
        <item x="1245"/>
        <item x="2158"/>
        <item x="8598"/>
        <item x="428"/>
        <item x="8597"/>
        <item x="8596"/>
        <item x="2159"/>
        <item x="544"/>
        <item x="616"/>
        <item x="5406"/>
        <item x="2685"/>
        <item x="8595"/>
        <item x="8594"/>
        <item x="5427"/>
        <item x="8476"/>
        <item x="8593"/>
        <item x="5365"/>
        <item x="12081"/>
        <item x="8592"/>
        <item x="8591"/>
        <item x="8590"/>
        <item x="17937"/>
        <item x="8477"/>
        <item x="19130"/>
        <item x="17938"/>
        <item x="2165"/>
        <item x="8478"/>
        <item x="5124"/>
        <item x="1143"/>
        <item x="112"/>
        <item x="8589"/>
        <item x="8588"/>
        <item x="8479"/>
        <item x="12621"/>
        <item x="8587"/>
        <item x="8586"/>
        <item x="15481"/>
        <item x="19131"/>
        <item x="17182"/>
        <item x="13367"/>
        <item x="16529"/>
        <item x="14761"/>
        <item x="1730"/>
        <item x="8480"/>
        <item x="15881"/>
        <item x="8481"/>
        <item x="13403"/>
        <item x="3615"/>
        <item x="12080"/>
        <item x="2575"/>
        <item x="8482"/>
        <item x="13771"/>
        <item x="5653"/>
        <item x="8483"/>
        <item x="391"/>
        <item x="12343"/>
        <item x="2442"/>
        <item x="5563"/>
        <item x="18157"/>
        <item x="8584"/>
        <item x="8583"/>
        <item x="1319"/>
        <item x="17900"/>
        <item x="19160"/>
        <item x="18230"/>
        <item x="17887"/>
        <item x="18233"/>
        <item x="19132"/>
        <item x="17824"/>
        <item x="17992"/>
        <item x="8582"/>
        <item x="8585"/>
        <item x="16574"/>
        <item x="18140"/>
        <item x="765"/>
        <item x="2805"/>
        <item x="8484"/>
        <item x="8485"/>
        <item x="8486"/>
        <item x="8487"/>
        <item x="8488"/>
        <item x="1745"/>
        <item x="8489"/>
        <item x="5407"/>
        <item x="8490"/>
        <item x="14053"/>
        <item x="15711"/>
        <item x="15078"/>
        <item x="15005"/>
        <item x="13942"/>
        <item x="13504"/>
        <item x="13941"/>
        <item x="13526"/>
        <item x="16663"/>
        <item x="16721"/>
        <item x="8491"/>
        <item x="8581"/>
        <item x="8492"/>
        <item x="3754"/>
        <item x="3087"/>
        <item x="12540"/>
        <item x="965"/>
        <item x="8580"/>
        <item x="14026"/>
        <item x="8579"/>
        <item x="15891"/>
        <item x="19133"/>
        <item x="12571"/>
        <item x="18416"/>
        <item x="8578"/>
        <item x="12771"/>
        <item x="2898"/>
        <item x="13545"/>
        <item x="4465"/>
        <item x="8494"/>
        <item x="16250"/>
        <item x="15077"/>
        <item x="8495"/>
        <item x="8577"/>
        <item x="19134"/>
        <item x="16097"/>
        <item x="14052"/>
        <item x="1218"/>
        <item x="1144"/>
        <item x="8496"/>
        <item x="8497"/>
        <item x="8498"/>
        <item x="5408"/>
        <item x="1811"/>
        <item x="16399"/>
        <item x="4535"/>
        <item x="12844"/>
        <item x="8576"/>
        <item x="8575"/>
        <item x="8574"/>
        <item x="8573"/>
        <item x="8572"/>
        <item x="8571"/>
        <item x="8570"/>
        <item x="8569"/>
        <item x="12079"/>
        <item x="8501"/>
        <item x="8568"/>
        <item x="8567"/>
        <item x="8566"/>
        <item x="8565"/>
        <item x="8564"/>
        <item x="8563"/>
        <item x="8499"/>
        <item x="8500"/>
        <item x="8502"/>
        <item x="8503"/>
        <item x="8504"/>
        <item x="4699"/>
        <item x="4981"/>
        <item x="545"/>
        <item x="3096"/>
        <item x="18068"/>
        <item x="11958"/>
        <item x="1597"/>
        <item x="546"/>
        <item x="17115"/>
        <item x="13041"/>
        <item x="13445"/>
        <item x="8505"/>
        <item x="8506"/>
        <item x="1925"/>
        <item x="15214"/>
        <item x="8507"/>
        <item x="8508"/>
        <item x="8509"/>
        <item x="5418"/>
        <item x="19135"/>
        <item x="13906"/>
        <item x="3931"/>
        <item x="75"/>
        <item x="13940"/>
        <item x="19136"/>
        <item x="8562"/>
        <item x="5420"/>
        <item x="8510"/>
        <item x="12948"/>
        <item x="16167"/>
        <item x="8560"/>
        <item x="8559"/>
        <item x="8558"/>
        <item x="8557"/>
        <item x="617"/>
        <item x="8511"/>
        <item x="2053"/>
        <item x="13075"/>
        <item x="8556"/>
        <item x="2252"/>
        <item x="14051"/>
        <item x="19137"/>
        <item x="5589"/>
        <item x="1500"/>
        <item x="4066"/>
        <item x="1219"/>
        <item x="2049"/>
        <item x="322"/>
        <item x="8561"/>
        <item x="5409"/>
        <item x="2644"/>
        <item x="8512"/>
        <item x="17408"/>
        <item x="1901"/>
        <item x="76"/>
        <item x="16398"/>
        <item x="4113"/>
        <item x="1149"/>
        <item x="8555"/>
        <item x="8514"/>
        <item x="13730"/>
        <item x="8554"/>
        <item x="11957"/>
        <item x="3687"/>
        <item x="8515"/>
        <item x="5021"/>
        <item x="12704"/>
        <item x="12462"/>
        <item x="12703"/>
        <item x="12620"/>
        <item x="4163"/>
        <item x="8553"/>
        <item x="4090"/>
        <item x="14865"/>
        <item x="1363"/>
        <item x="4080"/>
        <item x="956"/>
        <item x="8552"/>
        <item x="8516"/>
        <item x="2512"/>
        <item x="8551"/>
        <item x="17407"/>
        <item x="17126"/>
        <item x="8550"/>
        <item x="19139"/>
        <item x="13350"/>
        <item x="1364"/>
        <item x="15546"/>
        <item x="8517"/>
        <item x="8518"/>
        <item x="17968"/>
        <item x="19140"/>
        <item x="19141"/>
        <item x="19142"/>
        <item x="1003"/>
        <item x="1206"/>
        <item x="3156"/>
        <item x="17057"/>
        <item x="8549"/>
        <item x="14621"/>
        <item x="1365"/>
        <item x="8519"/>
        <item x="1282"/>
        <item x="4615"/>
        <item x="3149"/>
        <item x="8520"/>
        <item x="4707"/>
        <item x="5410"/>
        <item x="8548"/>
        <item x="8547"/>
        <item x="8544"/>
        <item x="3353"/>
        <item x="8546"/>
        <item x="8521"/>
        <item x="8545"/>
        <item x="2136"/>
        <item x="4466"/>
        <item x="8522"/>
        <item x="15287"/>
        <item x="16249"/>
        <item x="17483"/>
        <item x="15513"/>
        <item x="17406"/>
        <item x="13974"/>
        <item x="8523"/>
        <item x="19138"/>
        <item x="17840"/>
        <item x="14342"/>
        <item x="3232"/>
        <item x="4802"/>
        <item x="8543"/>
        <item x="8524"/>
        <item x="8542"/>
        <item x="1055"/>
        <item x="19143"/>
        <item x="1832"/>
        <item x="8525"/>
        <item x="1956"/>
        <item x="1773"/>
        <item x="2866"/>
        <item x="19165"/>
        <item t="default"/>
      </items>
    </pivotField>
    <pivotField showAll="0"/>
    <pivotField showAll="0"/>
    <pivotField showAll="0"/>
    <pivotField showAll="0"/>
    <pivotField showAll="0"/>
    <pivotField showAll="0"/>
    <pivotField showAll="0"/>
    <pivotField showAll="0"/>
    <pivotField showAll="0"/>
    <pivotField axis="axisCol" showAll="0">
      <items count="6">
        <item x="1"/>
        <item x="2"/>
        <item x="3"/>
        <item x="0"/>
        <item x="4"/>
        <item t="default"/>
      </items>
    </pivotField>
  </pivotFields>
  <rowFields count="1">
    <field x="1"/>
  </rowFields>
  <rowItems count="19167">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7"/>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5"/>
    </i>
    <i>
      <x v="4446"/>
    </i>
    <i>
      <x v="4447"/>
    </i>
    <i>
      <x v="4448"/>
    </i>
    <i>
      <x v="4449"/>
    </i>
    <i>
      <x v="4450"/>
    </i>
    <i>
      <x v="4451"/>
    </i>
    <i>
      <x v="4452"/>
    </i>
    <i>
      <x v="4453"/>
    </i>
    <i>
      <x v="4454"/>
    </i>
    <i>
      <x v="4455"/>
    </i>
    <i>
      <x v="4456"/>
    </i>
    <i>
      <x v="4457"/>
    </i>
    <i>
      <x v="4458"/>
    </i>
    <i>
      <x v="4459"/>
    </i>
    <i>
      <x v="4460"/>
    </i>
    <i>
      <x v="4461"/>
    </i>
    <i>
      <x v="4462"/>
    </i>
    <i>
      <x v="4463"/>
    </i>
    <i>
      <x v="4464"/>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4"/>
    </i>
    <i>
      <x v="8695"/>
    </i>
    <i>
      <x v="8696"/>
    </i>
    <i>
      <x v="8697"/>
    </i>
    <i>
      <x v="8698"/>
    </i>
    <i>
      <x v="8699"/>
    </i>
    <i>
      <x v="8700"/>
    </i>
    <i>
      <x v="8701"/>
    </i>
    <i>
      <x v="8702"/>
    </i>
    <i>
      <x v="8703"/>
    </i>
    <i>
      <x v="8704"/>
    </i>
    <i>
      <x v="8705"/>
    </i>
    <i>
      <x v="8706"/>
    </i>
    <i>
      <x v="8707"/>
    </i>
    <i>
      <x v="8708"/>
    </i>
    <i>
      <x v="8709"/>
    </i>
    <i>
      <x v="8710"/>
    </i>
    <i>
      <x v="8711"/>
    </i>
    <i>
      <x v="8712"/>
    </i>
    <i>
      <x v="8713"/>
    </i>
    <i>
      <x v="8714"/>
    </i>
    <i>
      <x v="8715"/>
    </i>
    <i>
      <x v="8716"/>
    </i>
    <i>
      <x v="8717"/>
    </i>
    <i>
      <x v="8718"/>
    </i>
    <i>
      <x v="8719"/>
    </i>
    <i>
      <x v="8720"/>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8"/>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2"/>
    </i>
    <i>
      <x v="8793"/>
    </i>
    <i>
      <x v="8795"/>
    </i>
    <i>
      <x v="8796"/>
    </i>
    <i>
      <x v="8798"/>
    </i>
    <i>
      <x v="8799"/>
    </i>
    <i>
      <x v="8800"/>
    </i>
    <i>
      <x v="8801"/>
    </i>
    <i>
      <x v="8802"/>
    </i>
    <i>
      <x v="8803"/>
    </i>
    <i>
      <x v="8804"/>
    </i>
    <i>
      <x v="8805"/>
    </i>
    <i>
      <x v="8806"/>
    </i>
    <i>
      <x v="8807"/>
    </i>
    <i>
      <x v="8808"/>
    </i>
    <i>
      <x v="8809"/>
    </i>
    <i>
      <x v="8810"/>
    </i>
    <i>
      <x v="8811"/>
    </i>
    <i>
      <x v="8812"/>
    </i>
    <i>
      <x v="8813"/>
    </i>
    <i>
      <x v="8814"/>
    </i>
    <i>
      <x v="8815"/>
    </i>
    <i>
      <x v="8816"/>
    </i>
    <i>
      <x v="8817"/>
    </i>
    <i>
      <x v="8819"/>
    </i>
    <i>
      <x v="8820"/>
    </i>
    <i>
      <x v="8821"/>
    </i>
    <i>
      <x v="8822"/>
    </i>
    <i>
      <x v="8823"/>
    </i>
    <i>
      <x v="8824"/>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4"/>
    </i>
    <i>
      <x v="8945"/>
    </i>
    <i>
      <x v="8946"/>
    </i>
    <i>
      <x v="8947"/>
    </i>
    <i>
      <x v="8948"/>
    </i>
    <i>
      <x v="8949"/>
    </i>
    <i>
      <x v="8950"/>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5"/>
    </i>
    <i>
      <x v="9056"/>
    </i>
    <i>
      <x v="9057"/>
    </i>
    <i>
      <x v="9058"/>
    </i>
    <i>
      <x v="9059"/>
    </i>
    <i>
      <x v="9060"/>
    </i>
    <i>
      <x v="9061"/>
    </i>
    <i>
      <x v="9062"/>
    </i>
    <i>
      <x v="9063"/>
    </i>
    <i>
      <x v="9064"/>
    </i>
    <i>
      <x v="9065"/>
    </i>
    <i>
      <x v="9066"/>
    </i>
    <i>
      <x v="9067"/>
    </i>
    <i>
      <x v="9068"/>
    </i>
    <i>
      <x v="9069"/>
    </i>
    <i>
      <x v="9071"/>
    </i>
    <i>
      <x v="9072"/>
    </i>
    <i>
      <x v="9073"/>
    </i>
    <i>
      <x v="9074"/>
    </i>
    <i>
      <x v="9075"/>
    </i>
    <i>
      <x v="9076"/>
    </i>
    <i>
      <x v="9077"/>
    </i>
    <i>
      <x v="9078"/>
    </i>
    <i>
      <x v="9079"/>
    </i>
    <i>
      <x v="9080"/>
    </i>
    <i>
      <x v="9081"/>
    </i>
    <i>
      <x v="9082"/>
    </i>
    <i>
      <x v="9083"/>
    </i>
    <i>
      <x v="9084"/>
    </i>
    <i>
      <x v="9085"/>
    </i>
    <i>
      <x v="9086"/>
    </i>
    <i>
      <x v="9087"/>
    </i>
    <i>
      <x v="9088"/>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5"/>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6"/>
    </i>
    <i>
      <x v="9167"/>
    </i>
    <i>
      <x v="9168"/>
    </i>
    <i>
      <x v="9169"/>
    </i>
    <i>
      <x v="9170"/>
    </i>
    <i>
      <x v="9171"/>
    </i>
    <i>
      <x v="9172"/>
    </i>
    <i>
      <x v="9173"/>
    </i>
    <i>
      <x v="9174"/>
    </i>
    <i>
      <x v="9175"/>
    </i>
    <i>
      <x v="9176"/>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9"/>
    </i>
    <i>
      <x v="9240"/>
    </i>
    <i>
      <x v="9241"/>
    </i>
    <i>
      <x v="9242"/>
    </i>
    <i>
      <x v="9243"/>
    </i>
    <i>
      <x v="9244"/>
    </i>
    <i>
      <x v="9245"/>
    </i>
    <i>
      <x v="9246"/>
    </i>
    <i>
      <x v="9247"/>
    </i>
    <i>
      <x v="9248"/>
    </i>
    <i>
      <x v="9249"/>
    </i>
    <i>
      <x v="9250"/>
    </i>
    <i>
      <x v="9251"/>
    </i>
    <i>
      <x v="9252"/>
    </i>
    <i>
      <x v="9253"/>
    </i>
    <i>
      <x v="9254"/>
    </i>
    <i>
      <x v="9255"/>
    </i>
    <i>
      <x v="9256"/>
    </i>
    <i>
      <x v="9257"/>
    </i>
    <i>
      <x v="9258"/>
    </i>
    <i>
      <x v="9259"/>
    </i>
    <i>
      <x v="9260"/>
    </i>
    <i>
      <x v="9261"/>
    </i>
    <i>
      <x v="9262"/>
    </i>
    <i>
      <x v="9263"/>
    </i>
    <i>
      <x v="9264"/>
    </i>
    <i>
      <x v="9265"/>
    </i>
    <i>
      <x v="9266"/>
    </i>
    <i>
      <x v="9267"/>
    </i>
    <i>
      <x v="9268"/>
    </i>
    <i>
      <x v="9269"/>
    </i>
    <i>
      <x v="9270"/>
    </i>
    <i>
      <x v="9271"/>
    </i>
    <i>
      <x v="9272"/>
    </i>
    <i>
      <x v="9273"/>
    </i>
    <i>
      <x v="9274"/>
    </i>
    <i>
      <x v="9275"/>
    </i>
    <i>
      <x v="9276"/>
    </i>
    <i>
      <x v="9277"/>
    </i>
    <i>
      <x v="9278"/>
    </i>
    <i>
      <x v="9279"/>
    </i>
    <i>
      <x v="9280"/>
    </i>
    <i>
      <x v="9281"/>
    </i>
    <i>
      <x v="9282"/>
    </i>
    <i>
      <x v="9283"/>
    </i>
    <i>
      <x v="9284"/>
    </i>
    <i>
      <x v="9285"/>
    </i>
    <i>
      <x v="9286"/>
    </i>
    <i>
      <x v="9287"/>
    </i>
    <i>
      <x v="9288"/>
    </i>
    <i>
      <x v="9290"/>
    </i>
    <i>
      <x v="9291"/>
    </i>
    <i>
      <x v="9292"/>
    </i>
    <i>
      <x v="9293"/>
    </i>
    <i>
      <x v="9294"/>
    </i>
    <i>
      <x v="9295"/>
    </i>
    <i>
      <x v="9296"/>
    </i>
    <i>
      <x v="9297"/>
    </i>
    <i>
      <x v="9298"/>
    </i>
    <i>
      <x v="9300"/>
    </i>
    <i>
      <x v="9301"/>
    </i>
    <i>
      <x v="9302"/>
    </i>
    <i>
      <x v="9303"/>
    </i>
    <i>
      <x v="9304"/>
    </i>
    <i>
      <x v="9305"/>
    </i>
    <i>
      <x v="9306"/>
    </i>
    <i>
      <x v="9307"/>
    </i>
    <i>
      <x v="9308"/>
    </i>
    <i>
      <x v="9309"/>
    </i>
    <i>
      <x v="9310"/>
    </i>
    <i>
      <x v="9311"/>
    </i>
    <i>
      <x v="9312"/>
    </i>
    <i>
      <x v="9313"/>
    </i>
    <i>
      <x v="9314"/>
    </i>
    <i>
      <x v="9315"/>
    </i>
    <i>
      <x v="9316"/>
    </i>
    <i>
      <x v="9317"/>
    </i>
    <i>
      <x v="9318"/>
    </i>
    <i>
      <x v="9319"/>
    </i>
    <i>
      <x v="9320"/>
    </i>
    <i>
      <x v="9321"/>
    </i>
    <i>
      <x v="9322"/>
    </i>
    <i>
      <x v="9323"/>
    </i>
    <i>
      <x v="9324"/>
    </i>
    <i>
      <x v="9325"/>
    </i>
    <i>
      <x v="9326"/>
    </i>
    <i>
      <x v="9327"/>
    </i>
    <i>
      <x v="9328"/>
    </i>
    <i>
      <x v="9329"/>
    </i>
    <i>
      <x v="9330"/>
    </i>
    <i>
      <x v="9331"/>
    </i>
    <i>
      <x v="9332"/>
    </i>
    <i>
      <x v="9333"/>
    </i>
    <i>
      <x v="9334"/>
    </i>
    <i>
      <x v="9335"/>
    </i>
    <i>
      <x v="9336"/>
    </i>
    <i>
      <x v="9337"/>
    </i>
    <i>
      <x v="9338"/>
    </i>
    <i>
      <x v="9339"/>
    </i>
    <i>
      <x v="9340"/>
    </i>
    <i>
      <x v="9341"/>
    </i>
    <i>
      <x v="9342"/>
    </i>
    <i>
      <x v="9343"/>
    </i>
    <i>
      <x v="9344"/>
    </i>
    <i>
      <x v="9345"/>
    </i>
    <i>
      <x v="9346"/>
    </i>
    <i>
      <x v="9347"/>
    </i>
    <i>
      <x v="9348"/>
    </i>
    <i>
      <x v="9349"/>
    </i>
    <i>
      <x v="9350"/>
    </i>
    <i>
      <x v="9351"/>
    </i>
    <i>
      <x v="9352"/>
    </i>
    <i>
      <x v="9353"/>
    </i>
    <i>
      <x v="9354"/>
    </i>
    <i>
      <x v="9355"/>
    </i>
    <i>
      <x v="9356"/>
    </i>
    <i>
      <x v="9357"/>
    </i>
    <i>
      <x v="9358"/>
    </i>
    <i>
      <x v="9359"/>
    </i>
    <i>
      <x v="9360"/>
    </i>
    <i>
      <x v="9361"/>
    </i>
    <i>
      <x v="9362"/>
    </i>
    <i>
      <x v="9363"/>
    </i>
    <i>
      <x v="9364"/>
    </i>
    <i>
      <x v="9365"/>
    </i>
    <i>
      <x v="9366"/>
    </i>
    <i>
      <x v="9367"/>
    </i>
    <i>
      <x v="9368"/>
    </i>
    <i>
      <x v="9369"/>
    </i>
    <i>
      <x v="9370"/>
    </i>
    <i>
      <x v="9371"/>
    </i>
    <i>
      <x v="9372"/>
    </i>
    <i>
      <x v="9373"/>
    </i>
    <i>
      <x v="9374"/>
    </i>
    <i>
      <x v="9375"/>
    </i>
    <i>
      <x v="9376"/>
    </i>
    <i>
      <x v="9377"/>
    </i>
    <i>
      <x v="9378"/>
    </i>
    <i>
      <x v="9379"/>
    </i>
    <i>
      <x v="9380"/>
    </i>
    <i>
      <x v="9381"/>
    </i>
    <i>
      <x v="9382"/>
    </i>
    <i>
      <x v="9383"/>
    </i>
    <i>
      <x v="9384"/>
    </i>
    <i>
      <x v="9385"/>
    </i>
    <i>
      <x v="9386"/>
    </i>
    <i>
      <x v="9387"/>
    </i>
    <i>
      <x v="9388"/>
    </i>
    <i>
      <x v="9389"/>
    </i>
    <i>
      <x v="9390"/>
    </i>
    <i>
      <x v="9391"/>
    </i>
    <i>
      <x v="9392"/>
    </i>
    <i>
      <x v="9393"/>
    </i>
    <i>
      <x v="9394"/>
    </i>
    <i>
      <x v="9395"/>
    </i>
    <i>
      <x v="9396"/>
    </i>
    <i>
      <x v="9397"/>
    </i>
    <i>
      <x v="9398"/>
    </i>
    <i>
      <x v="9399"/>
    </i>
    <i>
      <x v="9400"/>
    </i>
    <i>
      <x v="9401"/>
    </i>
    <i>
      <x v="9402"/>
    </i>
    <i>
      <x v="9403"/>
    </i>
    <i>
      <x v="9404"/>
    </i>
    <i>
      <x v="9405"/>
    </i>
    <i>
      <x v="9406"/>
    </i>
    <i>
      <x v="9407"/>
    </i>
    <i>
      <x v="9408"/>
    </i>
    <i>
      <x v="9409"/>
    </i>
    <i>
      <x v="9410"/>
    </i>
    <i>
      <x v="9411"/>
    </i>
    <i>
      <x v="9412"/>
    </i>
    <i>
      <x v="9413"/>
    </i>
    <i>
      <x v="9414"/>
    </i>
    <i>
      <x v="9415"/>
    </i>
    <i>
      <x v="9416"/>
    </i>
    <i>
      <x v="9417"/>
    </i>
    <i>
      <x v="9418"/>
    </i>
    <i>
      <x v="9419"/>
    </i>
    <i>
      <x v="9420"/>
    </i>
    <i>
      <x v="9421"/>
    </i>
    <i>
      <x v="9422"/>
    </i>
    <i>
      <x v="9423"/>
    </i>
    <i>
      <x v="9424"/>
    </i>
    <i>
      <x v="9425"/>
    </i>
    <i>
      <x v="9426"/>
    </i>
    <i>
      <x v="9427"/>
    </i>
    <i>
      <x v="9428"/>
    </i>
    <i>
      <x v="9429"/>
    </i>
    <i>
      <x v="9430"/>
    </i>
    <i>
      <x v="9431"/>
    </i>
    <i>
      <x v="9432"/>
    </i>
    <i>
      <x v="9433"/>
    </i>
    <i>
      <x v="9434"/>
    </i>
    <i>
      <x v="9435"/>
    </i>
    <i>
      <x v="9436"/>
    </i>
    <i>
      <x v="9437"/>
    </i>
    <i>
      <x v="9438"/>
    </i>
    <i>
      <x v="9439"/>
    </i>
    <i>
      <x v="9440"/>
    </i>
    <i>
      <x v="9441"/>
    </i>
    <i>
      <x v="9442"/>
    </i>
    <i>
      <x v="9443"/>
    </i>
    <i>
      <x v="9444"/>
    </i>
    <i>
      <x v="9445"/>
    </i>
    <i>
      <x v="9446"/>
    </i>
    <i>
      <x v="9447"/>
    </i>
    <i>
      <x v="9448"/>
    </i>
    <i>
      <x v="9449"/>
    </i>
    <i>
      <x v="9450"/>
    </i>
    <i>
      <x v="9451"/>
    </i>
    <i>
      <x v="9452"/>
    </i>
    <i>
      <x v="9453"/>
    </i>
    <i>
      <x v="9454"/>
    </i>
    <i>
      <x v="9455"/>
    </i>
    <i>
      <x v="9456"/>
    </i>
    <i>
      <x v="9457"/>
    </i>
    <i>
      <x v="9458"/>
    </i>
    <i>
      <x v="9459"/>
    </i>
    <i>
      <x v="9460"/>
    </i>
    <i>
      <x v="9461"/>
    </i>
    <i>
      <x v="9462"/>
    </i>
    <i>
      <x v="9463"/>
    </i>
    <i>
      <x v="9464"/>
    </i>
    <i>
      <x v="9465"/>
    </i>
    <i>
      <x v="9466"/>
    </i>
    <i>
      <x v="9467"/>
    </i>
    <i>
      <x v="9468"/>
    </i>
    <i>
      <x v="9469"/>
    </i>
    <i>
      <x v="9470"/>
    </i>
    <i>
      <x v="9471"/>
    </i>
    <i>
      <x v="9472"/>
    </i>
    <i>
      <x v="9473"/>
    </i>
    <i>
      <x v="9474"/>
    </i>
    <i>
      <x v="9475"/>
    </i>
    <i>
      <x v="9476"/>
    </i>
    <i>
      <x v="9477"/>
    </i>
    <i>
      <x v="9478"/>
    </i>
    <i>
      <x v="9479"/>
    </i>
    <i>
      <x v="9480"/>
    </i>
    <i>
      <x v="9481"/>
    </i>
    <i>
      <x v="9482"/>
    </i>
    <i>
      <x v="9483"/>
    </i>
    <i>
      <x v="9484"/>
    </i>
    <i>
      <x v="9485"/>
    </i>
    <i>
      <x v="9486"/>
    </i>
    <i>
      <x v="9487"/>
    </i>
    <i>
      <x v="9488"/>
    </i>
    <i>
      <x v="9489"/>
    </i>
    <i>
      <x v="9490"/>
    </i>
    <i>
      <x v="9491"/>
    </i>
    <i>
      <x v="9492"/>
    </i>
    <i>
      <x v="9493"/>
    </i>
    <i>
      <x v="9494"/>
    </i>
    <i>
      <x v="9495"/>
    </i>
    <i>
      <x v="9496"/>
    </i>
    <i>
      <x v="9497"/>
    </i>
    <i>
      <x v="9498"/>
    </i>
    <i>
      <x v="9499"/>
    </i>
    <i>
      <x v="9500"/>
    </i>
    <i>
      <x v="9501"/>
    </i>
    <i>
      <x v="9502"/>
    </i>
    <i>
      <x v="9503"/>
    </i>
    <i>
      <x v="9504"/>
    </i>
    <i>
      <x v="9505"/>
    </i>
    <i>
      <x v="9506"/>
    </i>
    <i>
      <x v="9507"/>
    </i>
    <i>
      <x v="9508"/>
    </i>
    <i>
      <x v="9509"/>
    </i>
    <i>
      <x v="9510"/>
    </i>
    <i>
      <x v="9511"/>
    </i>
    <i>
      <x v="9512"/>
    </i>
    <i>
      <x v="9513"/>
    </i>
    <i>
      <x v="9514"/>
    </i>
    <i>
      <x v="9515"/>
    </i>
    <i>
      <x v="9516"/>
    </i>
    <i>
      <x v="9517"/>
    </i>
    <i>
      <x v="9518"/>
    </i>
    <i>
      <x v="9519"/>
    </i>
    <i>
      <x v="9520"/>
    </i>
    <i>
      <x v="9521"/>
    </i>
    <i>
      <x v="9522"/>
    </i>
    <i>
      <x v="9523"/>
    </i>
    <i>
      <x v="9524"/>
    </i>
    <i>
      <x v="9525"/>
    </i>
    <i>
      <x v="9526"/>
    </i>
    <i>
      <x v="9527"/>
    </i>
    <i>
      <x v="9528"/>
    </i>
    <i>
      <x v="9529"/>
    </i>
    <i>
      <x v="9530"/>
    </i>
    <i>
      <x v="9531"/>
    </i>
    <i>
      <x v="9532"/>
    </i>
    <i>
      <x v="9533"/>
    </i>
    <i>
      <x v="9534"/>
    </i>
    <i>
      <x v="9535"/>
    </i>
    <i>
      <x v="9536"/>
    </i>
    <i>
      <x v="9537"/>
    </i>
    <i>
      <x v="9538"/>
    </i>
    <i>
      <x v="9539"/>
    </i>
    <i>
      <x v="9540"/>
    </i>
    <i>
      <x v="9541"/>
    </i>
    <i>
      <x v="9542"/>
    </i>
    <i>
      <x v="9543"/>
    </i>
    <i>
      <x v="9544"/>
    </i>
    <i>
      <x v="9545"/>
    </i>
    <i>
      <x v="9546"/>
    </i>
    <i>
      <x v="9547"/>
    </i>
    <i>
      <x v="9548"/>
    </i>
    <i>
      <x v="9549"/>
    </i>
    <i>
      <x v="9550"/>
    </i>
    <i>
      <x v="9551"/>
    </i>
    <i>
      <x v="9552"/>
    </i>
    <i>
      <x v="9553"/>
    </i>
    <i>
      <x v="9554"/>
    </i>
    <i>
      <x v="9555"/>
    </i>
    <i>
      <x v="9556"/>
    </i>
    <i>
      <x v="9557"/>
    </i>
    <i>
      <x v="9558"/>
    </i>
    <i>
      <x v="9559"/>
    </i>
    <i>
      <x v="9560"/>
    </i>
    <i>
      <x v="9561"/>
    </i>
    <i>
      <x v="9562"/>
    </i>
    <i>
      <x v="9563"/>
    </i>
    <i>
      <x v="9564"/>
    </i>
    <i>
      <x v="9565"/>
    </i>
    <i>
      <x v="9566"/>
    </i>
    <i>
      <x v="9567"/>
    </i>
    <i>
      <x v="9568"/>
    </i>
    <i>
      <x v="9569"/>
    </i>
    <i>
      <x v="9570"/>
    </i>
    <i>
      <x v="9571"/>
    </i>
    <i>
      <x v="9572"/>
    </i>
    <i>
      <x v="9573"/>
    </i>
    <i>
      <x v="9574"/>
    </i>
    <i>
      <x v="9575"/>
    </i>
    <i>
      <x v="9576"/>
    </i>
    <i>
      <x v="9577"/>
    </i>
    <i>
      <x v="9578"/>
    </i>
    <i>
      <x v="9579"/>
    </i>
    <i>
      <x v="9580"/>
    </i>
    <i>
      <x v="9581"/>
    </i>
    <i>
      <x v="9582"/>
    </i>
    <i>
      <x v="9583"/>
    </i>
    <i>
      <x v="9584"/>
    </i>
    <i>
      <x v="9585"/>
    </i>
    <i>
      <x v="9586"/>
    </i>
    <i>
      <x v="9587"/>
    </i>
    <i>
      <x v="9588"/>
    </i>
    <i>
      <x v="9589"/>
    </i>
    <i>
      <x v="9590"/>
    </i>
    <i>
      <x v="9591"/>
    </i>
    <i>
      <x v="9592"/>
    </i>
    <i>
      <x v="9593"/>
    </i>
    <i>
      <x v="9594"/>
    </i>
    <i>
      <x v="9595"/>
    </i>
    <i>
      <x v="9596"/>
    </i>
    <i>
      <x v="9597"/>
    </i>
    <i>
      <x v="9598"/>
    </i>
    <i>
      <x v="9599"/>
    </i>
    <i>
      <x v="9600"/>
    </i>
    <i>
      <x v="9601"/>
    </i>
    <i>
      <x v="9602"/>
    </i>
    <i>
      <x v="9603"/>
    </i>
    <i>
      <x v="9604"/>
    </i>
    <i>
      <x v="9605"/>
    </i>
    <i>
      <x v="9606"/>
    </i>
    <i>
      <x v="9607"/>
    </i>
    <i>
      <x v="9608"/>
    </i>
    <i>
      <x v="9609"/>
    </i>
    <i>
      <x v="9610"/>
    </i>
    <i>
      <x v="9611"/>
    </i>
    <i>
      <x v="9612"/>
    </i>
    <i>
      <x v="9613"/>
    </i>
    <i>
      <x v="9614"/>
    </i>
    <i>
      <x v="9615"/>
    </i>
    <i>
      <x v="9616"/>
    </i>
    <i>
      <x v="9617"/>
    </i>
    <i>
      <x v="9618"/>
    </i>
    <i>
      <x v="9619"/>
    </i>
    <i>
      <x v="9620"/>
    </i>
    <i>
      <x v="9621"/>
    </i>
    <i>
      <x v="9622"/>
    </i>
    <i>
      <x v="9623"/>
    </i>
    <i>
      <x v="9624"/>
    </i>
    <i>
      <x v="9625"/>
    </i>
    <i>
      <x v="9626"/>
    </i>
    <i>
      <x v="9627"/>
    </i>
    <i>
      <x v="9628"/>
    </i>
    <i>
      <x v="9629"/>
    </i>
    <i>
      <x v="9630"/>
    </i>
    <i>
      <x v="9631"/>
    </i>
    <i>
      <x v="9632"/>
    </i>
    <i>
      <x v="9633"/>
    </i>
    <i>
      <x v="9634"/>
    </i>
    <i>
      <x v="9635"/>
    </i>
    <i>
      <x v="9636"/>
    </i>
    <i>
      <x v="9637"/>
    </i>
    <i>
      <x v="9638"/>
    </i>
    <i>
      <x v="9639"/>
    </i>
    <i>
      <x v="9640"/>
    </i>
    <i>
      <x v="9641"/>
    </i>
    <i>
      <x v="9642"/>
    </i>
    <i>
      <x v="9643"/>
    </i>
    <i>
      <x v="9644"/>
    </i>
    <i>
      <x v="9645"/>
    </i>
    <i>
      <x v="9646"/>
    </i>
    <i>
      <x v="9647"/>
    </i>
    <i>
      <x v="9648"/>
    </i>
    <i>
      <x v="9649"/>
    </i>
    <i>
      <x v="9650"/>
    </i>
    <i>
      <x v="9651"/>
    </i>
    <i>
      <x v="9652"/>
    </i>
    <i>
      <x v="9653"/>
    </i>
    <i>
      <x v="9654"/>
    </i>
    <i>
      <x v="9655"/>
    </i>
    <i>
      <x v="9656"/>
    </i>
    <i>
      <x v="9657"/>
    </i>
    <i>
      <x v="9658"/>
    </i>
    <i>
      <x v="9659"/>
    </i>
    <i>
      <x v="9660"/>
    </i>
    <i>
      <x v="9661"/>
    </i>
    <i>
      <x v="9662"/>
    </i>
    <i>
      <x v="9663"/>
    </i>
    <i>
      <x v="9664"/>
    </i>
    <i>
      <x v="9665"/>
    </i>
    <i>
      <x v="9666"/>
    </i>
    <i>
      <x v="9667"/>
    </i>
    <i>
      <x v="9668"/>
    </i>
    <i>
      <x v="9669"/>
    </i>
    <i>
      <x v="9670"/>
    </i>
    <i>
      <x v="9671"/>
    </i>
    <i>
      <x v="9672"/>
    </i>
    <i>
      <x v="9673"/>
    </i>
    <i>
      <x v="9674"/>
    </i>
    <i>
      <x v="9675"/>
    </i>
    <i>
      <x v="9676"/>
    </i>
    <i>
      <x v="9677"/>
    </i>
    <i>
      <x v="9678"/>
    </i>
    <i>
      <x v="9679"/>
    </i>
    <i>
      <x v="9680"/>
    </i>
    <i>
      <x v="9681"/>
    </i>
    <i>
      <x v="9682"/>
    </i>
    <i>
      <x v="9683"/>
    </i>
    <i>
      <x v="9684"/>
    </i>
    <i>
      <x v="9685"/>
    </i>
    <i>
      <x v="9686"/>
    </i>
    <i>
      <x v="9687"/>
    </i>
    <i>
      <x v="9688"/>
    </i>
    <i>
      <x v="9689"/>
    </i>
    <i>
      <x v="9690"/>
    </i>
    <i>
      <x v="9691"/>
    </i>
    <i>
      <x v="9692"/>
    </i>
    <i>
      <x v="9693"/>
    </i>
    <i>
      <x v="9694"/>
    </i>
    <i>
      <x v="9695"/>
    </i>
    <i>
      <x v="9696"/>
    </i>
    <i>
      <x v="9697"/>
    </i>
    <i>
      <x v="9698"/>
    </i>
    <i>
      <x v="9699"/>
    </i>
    <i>
      <x v="9700"/>
    </i>
    <i>
      <x v="9701"/>
    </i>
    <i>
      <x v="9702"/>
    </i>
    <i>
      <x v="9703"/>
    </i>
    <i>
      <x v="9704"/>
    </i>
    <i>
      <x v="9705"/>
    </i>
    <i>
      <x v="9706"/>
    </i>
    <i>
      <x v="9707"/>
    </i>
    <i>
      <x v="9708"/>
    </i>
    <i>
      <x v="9709"/>
    </i>
    <i>
      <x v="9710"/>
    </i>
    <i>
      <x v="9711"/>
    </i>
    <i>
      <x v="9712"/>
    </i>
    <i>
      <x v="9713"/>
    </i>
    <i>
      <x v="9715"/>
    </i>
    <i>
      <x v="9716"/>
    </i>
    <i>
      <x v="9717"/>
    </i>
    <i>
      <x v="9718"/>
    </i>
    <i>
      <x v="9719"/>
    </i>
    <i>
      <x v="9720"/>
    </i>
    <i>
      <x v="9721"/>
    </i>
    <i>
      <x v="9722"/>
    </i>
    <i>
      <x v="9723"/>
    </i>
    <i>
      <x v="9724"/>
    </i>
    <i>
      <x v="9725"/>
    </i>
    <i>
      <x v="9726"/>
    </i>
    <i>
      <x v="9727"/>
    </i>
    <i>
      <x v="9728"/>
    </i>
    <i>
      <x v="9729"/>
    </i>
    <i>
      <x v="9730"/>
    </i>
    <i>
      <x v="9731"/>
    </i>
    <i>
      <x v="9732"/>
    </i>
    <i>
      <x v="9733"/>
    </i>
    <i>
      <x v="9734"/>
    </i>
    <i>
      <x v="9735"/>
    </i>
    <i>
      <x v="9736"/>
    </i>
    <i>
      <x v="9737"/>
    </i>
    <i>
      <x v="9738"/>
    </i>
    <i>
      <x v="9739"/>
    </i>
    <i>
      <x v="9740"/>
    </i>
    <i>
      <x v="9741"/>
    </i>
    <i>
      <x v="9742"/>
    </i>
    <i>
      <x v="9743"/>
    </i>
    <i>
      <x v="9744"/>
    </i>
    <i>
      <x v="9745"/>
    </i>
    <i>
      <x v="9746"/>
    </i>
    <i>
      <x v="9747"/>
    </i>
    <i>
      <x v="9748"/>
    </i>
    <i>
      <x v="9749"/>
    </i>
    <i>
      <x v="9750"/>
    </i>
    <i>
      <x v="9751"/>
    </i>
    <i>
      <x v="9752"/>
    </i>
    <i>
      <x v="9753"/>
    </i>
    <i>
      <x v="9754"/>
    </i>
    <i>
      <x v="9755"/>
    </i>
    <i>
      <x v="9756"/>
    </i>
    <i>
      <x v="9757"/>
    </i>
    <i>
      <x v="9758"/>
    </i>
    <i>
      <x v="9759"/>
    </i>
    <i>
      <x v="9760"/>
    </i>
    <i>
      <x v="9761"/>
    </i>
    <i>
      <x v="9762"/>
    </i>
    <i>
      <x v="9763"/>
    </i>
    <i>
      <x v="9764"/>
    </i>
    <i>
      <x v="9765"/>
    </i>
    <i>
      <x v="9766"/>
    </i>
    <i>
      <x v="9767"/>
    </i>
    <i>
      <x v="9768"/>
    </i>
    <i>
      <x v="9769"/>
    </i>
    <i>
      <x v="9770"/>
    </i>
    <i>
      <x v="9771"/>
    </i>
    <i>
      <x v="9772"/>
    </i>
    <i>
      <x v="9773"/>
    </i>
    <i>
      <x v="9774"/>
    </i>
    <i>
      <x v="9775"/>
    </i>
    <i>
      <x v="9776"/>
    </i>
    <i>
      <x v="9777"/>
    </i>
    <i>
      <x v="9778"/>
    </i>
    <i>
      <x v="9779"/>
    </i>
    <i>
      <x v="9780"/>
    </i>
    <i>
      <x v="9781"/>
    </i>
    <i>
      <x v="9782"/>
    </i>
    <i>
      <x v="9783"/>
    </i>
    <i>
      <x v="9784"/>
    </i>
    <i>
      <x v="9785"/>
    </i>
    <i>
      <x v="9786"/>
    </i>
    <i>
      <x v="9787"/>
    </i>
    <i>
      <x v="9788"/>
    </i>
    <i>
      <x v="9789"/>
    </i>
    <i>
      <x v="9790"/>
    </i>
    <i>
      <x v="9791"/>
    </i>
    <i>
      <x v="9792"/>
    </i>
    <i>
      <x v="9793"/>
    </i>
    <i>
      <x v="9794"/>
    </i>
    <i>
      <x v="9795"/>
    </i>
    <i>
      <x v="9796"/>
    </i>
    <i>
      <x v="9797"/>
    </i>
    <i>
      <x v="9798"/>
    </i>
    <i>
      <x v="9799"/>
    </i>
    <i>
      <x v="9800"/>
    </i>
    <i>
      <x v="9801"/>
    </i>
    <i>
      <x v="9802"/>
    </i>
    <i>
      <x v="9803"/>
    </i>
    <i>
      <x v="9804"/>
    </i>
    <i>
      <x v="9805"/>
    </i>
    <i>
      <x v="9806"/>
    </i>
    <i>
      <x v="9808"/>
    </i>
    <i>
      <x v="9809"/>
    </i>
    <i>
      <x v="9810"/>
    </i>
    <i>
      <x v="9811"/>
    </i>
    <i>
      <x v="9812"/>
    </i>
    <i>
      <x v="9813"/>
    </i>
    <i>
      <x v="9814"/>
    </i>
    <i>
      <x v="9815"/>
    </i>
    <i>
      <x v="9816"/>
    </i>
    <i>
      <x v="9817"/>
    </i>
    <i>
      <x v="9818"/>
    </i>
    <i>
      <x v="9819"/>
    </i>
    <i>
      <x v="9820"/>
    </i>
    <i>
      <x v="9821"/>
    </i>
    <i>
      <x v="9822"/>
    </i>
    <i>
      <x v="9823"/>
    </i>
    <i>
      <x v="9824"/>
    </i>
    <i>
      <x v="9825"/>
    </i>
    <i>
      <x v="9826"/>
    </i>
    <i>
      <x v="9827"/>
    </i>
    <i>
      <x v="9828"/>
    </i>
    <i>
      <x v="9829"/>
    </i>
    <i>
      <x v="9830"/>
    </i>
    <i>
      <x v="9831"/>
    </i>
    <i>
      <x v="9832"/>
    </i>
    <i>
      <x v="9833"/>
    </i>
    <i>
      <x v="9834"/>
    </i>
    <i>
      <x v="9835"/>
    </i>
    <i>
      <x v="9836"/>
    </i>
    <i>
      <x v="9837"/>
    </i>
    <i>
      <x v="9838"/>
    </i>
    <i>
      <x v="9840"/>
    </i>
    <i>
      <x v="9841"/>
    </i>
    <i>
      <x v="9842"/>
    </i>
    <i>
      <x v="9844"/>
    </i>
    <i>
      <x v="9845"/>
    </i>
    <i>
      <x v="9846"/>
    </i>
    <i>
      <x v="9847"/>
    </i>
    <i>
      <x v="9848"/>
    </i>
    <i>
      <x v="9849"/>
    </i>
    <i>
      <x v="9850"/>
    </i>
    <i>
      <x v="9851"/>
    </i>
    <i>
      <x v="9852"/>
    </i>
    <i>
      <x v="9853"/>
    </i>
    <i>
      <x v="9854"/>
    </i>
    <i>
      <x v="9855"/>
    </i>
    <i>
      <x v="9856"/>
    </i>
    <i>
      <x v="9857"/>
    </i>
    <i>
      <x v="9858"/>
    </i>
    <i>
      <x v="9859"/>
    </i>
    <i>
      <x v="9860"/>
    </i>
    <i>
      <x v="9861"/>
    </i>
    <i>
      <x v="9862"/>
    </i>
    <i>
      <x v="9863"/>
    </i>
    <i>
      <x v="9864"/>
    </i>
    <i>
      <x v="9865"/>
    </i>
    <i>
      <x v="9866"/>
    </i>
    <i>
      <x v="9867"/>
    </i>
    <i>
      <x v="9868"/>
    </i>
    <i>
      <x v="9869"/>
    </i>
    <i>
      <x v="9870"/>
    </i>
    <i>
      <x v="9871"/>
    </i>
    <i>
      <x v="9872"/>
    </i>
    <i>
      <x v="9873"/>
    </i>
    <i>
      <x v="9874"/>
    </i>
    <i>
      <x v="9875"/>
    </i>
    <i>
      <x v="9876"/>
    </i>
    <i>
      <x v="9877"/>
    </i>
    <i>
      <x v="9878"/>
    </i>
    <i>
      <x v="9879"/>
    </i>
    <i>
      <x v="9880"/>
    </i>
    <i>
      <x v="9881"/>
    </i>
    <i>
      <x v="9882"/>
    </i>
    <i>
      <x v="9883"/>
    </i>
    <i>
      <x v="9884"/>
    </i>
    <i>
      <x v="9885"/>
    </i>
    <i>
      <x v="9886"/>
    </i>
    <i>
      <x v="9887"/>
    </i>
    <i>
      <x v="9888"/>
    </i>
    <i>
      <x v="9889"/>
    </i>
    <i>
      <x v="9890"/>
    </i>
    <i>
      <x v="9891"/>
    </i>
    <i>
      <x v="9892"/>
    </i>
    <i>
      <x v="9893"/>
    </i>
    <i>
      <x v="9894"/>
    </i>
    <i>
      <x v="9895"/>
    </i>
    <i>
      <x v="9896"/>
    </i>
    <i>
      <x v="9897"/>
    </i>
    <i>
      <x v="9898"/>
    </i>
    <i>
      <x v="9899"/>
    </i>
    <i>
      <x v="9900"/>
    </i>
    <i>
      <x v="9901"/>
    </i>
    <i>
      <x v="9902"/>
    </i>
    <i>
      <x v="9903"/>
    </i>
    <i>
      <x v="9904"/>
    </i>
    <i>
      <x v="9905"/>
    </i>
    <i>
      <x v="9906"/>
    </i>
    <i>
      <x v="9907"/>
    </i>
    <i>
      <x v="9908"/>
    </i>
    <i>
      <x v="9909"/>
    </i>
    <i>
      <x v="9910"/>
    </i>
    <i>
      <x v="9911"/>
    </i>
    <i>
      <x v="9912"/>
    </i>
    <i>
      <x v="9913"/>
    </i>
    <i>
      <x v="9914"/>
    </i>
    <i>
      <x v="9915"/>
    </i>
    <i>
      <x v="9916"/>
    </i>
    <i>
      <x v="9917"/>
    </i>
    <i>
      <x v="9918"/>
    </i>
    <i>
      <x v="9919"/>
    </i>
    <i>
      <x v="9920"/>
    </i>
    <i>
      <x v="9921"/>
    </i>
    <i>
      <x v="9922"/>
    </i>
    <i>
      <x v="9923"/>
    </i>
    <i>
      <x v="9924"/>
    </i>
    <i>
      <x v="9925"/>
    </i>
    <i>
      <x v="9926"/>
    </i>
    <i>
      <x v="9927"/>
    </i>
    <i>
      <x v="9928"/>
    </i>
    <i>
      <x v="9929"/>
    </i>
    <i>
      <x v="9930"/>
    </i>
    <i>
      <x v="9931"/>
    </i>
    <i>
      <x v="9932"/>
    </i>
    <i>
      <x v="9933"/>
    </i>
    <i>
      <x v="9934"/>
    </i>
    <i>
      <x v="9935"/>
    </i>
    <i>
      <x v="9936"/>
    </i>
    <i>
      <x v="9937"/>
    </i>
    <i>
      <x v="9938"/>
    </i>
    <i>
      <x v="9939"/>
    </i>
    <i>
      <x v="9940"/>
    </i>
    <i>
      <x v="9941"/>
    </i>
    <i>
      <x v="9942"/>
    </i>
    <i>
      <x v="9943"/>
    </i>
    <i>
      <x v="9944"/>
    </i>
    <i>
      <x v="9945"/>
    </i>
    <i>
      <x v="9946"/>
    </i>
    <i>
      <x v="9947"/>
    </i>
    <i>
      <x v="9948"/>
    </i>
    <i>
      <x v="9949"/>
    </i>
    <i>
      <x v="9950"/>
    </i>
    <i>
      <x v="9951"/>
    </i>
    <i>
      <x v="9952"/>
    </i>
    <i>
      <x v="9953"/>
    </i>
    <i>
      <x v="9954"/>
    </i>
    <i>
      <x v="9955"/>
    </i>
    <i>
      <x v="9956"/>
    </i>
    <i>
      <x v="9957"/>
    </i>
    <i>
      <x v="9958"/>
    </i>
    <i>
      <x v="9959"/>
    </i>
    <i>
      <x v="9960"/>
    </i>
    <i>
      <x v="9961"/>
    </i>
    <i>
      <x v="9962"/>
    </i>
    <i>
      <x v="9963"/>
    </i>
    <i>
      <x v="9964"/>
    </i>
    <i>
      <x v="9965"/>
    </i>
    <i>
      <x v="9966"/>
    </i>
    <i>
      <x v="9967"/>
    </i>
    <i>
      <x v="9968"/>
    </i>
    <i>
      <x v="9969"/>
    </i>
    <i>
      <x v="9970"/>
    </i>
    <i>
      <x v="9971"/>
    </i>
    <i>
      <x v="9972"/>
    </i>
    <i>
      <x v="9973"/>
    </i>
    <i>
      <x v="9974"/>
    </i>
    <i>
      <x v="9975"/>
    </i>
    <i>
      <x v="9976"/>
    </i>
    <i>
      <x v="9977"/>
    </i>
    <i>
      <x v="9978"/>
    </i>
    <i>
      <x v="9979"/>
    </i>
    <i>
      <x v="9980"/>
    </i>
    <i>
      <x v="9981"/>
    </i>
    <i>
      <x v="9982"/>
    </i>
    <i>
      <x v="9983"/>
    </i>
    <i>
      <x v="9984"/>
    </i>
    <i>
      <x v="9985"/>
    </i>
    <i>
      <x v="9986"/>
    </i>
    <i>
      <x v="9987"/>
    </i>
    <i>
      <x v="9988"/>
    </i>
    <i>
      <x v="9989"/>
    </i>
    <i>
      <x v="9990"/>
    </i>
    <i>
      <x v="9991"/>
    </i>
    <i>
      <x v="9992"/>
    </i>
    <i>
      <x v="9993"/>
    </i>
    <i>
      <x v="9994"/>
    </i>
    <i>
      <x v="9995"/>
    </i>
    <i>
      <x v="9996"/>
    </i>
    <i>
      <x v="9997"/>
    </i>
    <i>
      <x v="9998"/>
    </i>
    <i>
      <x v="9999"/>
    </i>
    <i>
      <x v="10000"/>
    </i>
    <i>
      <x v="10001"/>
    </i>
    <i>
      <x v="10002"/>
    </i>
    <i>
      <x v="10003"/>
    </i>
    <i>
      <x v="10004"/>
    </i>
    <i>
      <x v="10006"/>
    </i>
    <i>
      <x v="10007"/>
    </i>
    <i>
      <x v="10008"/>
    </i>
    <i>
      <x v="10009"/>
    </i>
    <i>
      <x v="10010"/>
    </i>
    <i>
      <x v="10011"/>
    </i>
    <i>
      <x v="10012"/>
    </i>
    <i>
      <x v="10013"/>
    </i>
    <i>
      <x v="10014"/>
    </i>
    <i>
      <x v="10015"/>
    </i>
    <i>
      <x v="10016"/>
    </i>
    <i>
      <x v="10017"/>
    </i>
    <i>
      <x v="10018"/>
    </i>
    <i>
      <x v="10019"/>
    </i>
    <i>
      <x v="10020"/>
    </i>
    <i>
      <x v="10021"/>
    </i>
    <i>
      <x v="10022"/>
    </i>
    <i>
      <x v="10023"/>
    </i>
    <i>
      <x v="10024"/>
    </i>
    <i>
      <x v="10025"/>
    </i>
    <i>
      <x v="10026"/>
    </i>
    <i>
      <x v="10027"/>
    </i>
    <i>
      <x v="10028"/>
    </i>
    <i>
      <x v="10029"/>
    </i>
    <i>
      <x v="10030"/>
    </i>
    <i>
      <x v="10031"/>
    </i>
    <i>
      <x v="10032"/>
    </i>
    <i>
      <x v="10033"/>
    </i>
    <i>
      <x v="10034"/>
    </i>
    <i>
      <x v="10035"/>
    </i>
    <i>
      <x v="10036"/>
    </i>
    <i>
      <x v="10037"/>
    </i>
    <i>
      <x v="10038"/>
    </i>
    <i>
      <x v="10039"/>
    </i>
    <i>
      <x v="10040"/>
    </i>
    <i>
      <x v="10041"/>
    </i>
    <i>
      <x v="10042"/>
    </i>
    <i>
      <x v="10043"/>
    </i>
    <i>
      <x v="10044"/>
    </i>
    <i>
      <x v="10045"/>
    </i>
    <i>
      <x v="10046"/>
    </i>
    <i>
      <x v="10047"/>
    </i>
    <i>
      <x v="10048"/>
    </i>
    <i>
      <x v="10049"/>
    </i>
    <i>
      <x v="10050"/>
    </i>
    <i>
      <x v="10051"/>
    </i>
    <i>
      <x v="10053"/>
    </i>
    <i>
      <x v="10054"/>
    </i>
    <i>
      <x v="10055"/>
    </i>
    <i>
      <x v="10056"/>
    </i>
    <i>
      <x v="10057"/>
    </i>
    <i>
      <x v="10058"/>
    </i>
    <i>
      <x v="10059"/>
    </i>
    <i>
      <x v="10060"/>
    </i>
    <i>
      <x v="10061"/>
    </i>
    <i>
      <x v="10062"/>
    </i>
    <i>
      <x v="10063"/>
    </i>
    <i>
      <x v="10064"/>
    </i>
    <i>
      <x v="10065"/>
    </i>
    <i>
      <x v="10066"/>
    </i>
    <i>
      <x v="10067"/>
    </i>
    <i>
      <x v="10068"/>
    </i>
    <i>
      <x v="10069"/>
    </i>
    <i>
      <x v="10070"/>
    </i>
    <i>
      <x v="10071"/>
    </i>
    <i>
      <x v="10072"/>
    </i>
    <i>
      <x v="10073"/>
    </i>
    <i>
      <x v="10074"/>
    </i>
    <i>
      <x v="10075"/>
    </i>
    <i>
      <x v="10076"/>
    </i>
    <i>
      <x v="10077"/>
    </i>
    <i>
      <x v="10078"/>
    </i>
    <i>
      <x v="10079"/>
    </i>
    <i>
      <x v="10080"/>
    </i>
    <i>
      <x v="10081"/>
    </i>
    <i>
      <x v="10082"/>
    </i>
    <i>
      <x v="10083"/>
    </i>
    <i>
      <x v="10084"/>
    </i>
    <i>
      <x v="10085"/>
    </i>
    <i>
      <x v="10086"/>
    </i>
    <i>
      <x v="10087"/>
    </i>
    <i>
      <x v="10088"/>
    </i>
    <i>
      <x v="10089"/>
    </i>
    <i>
      <x v="10090"/>
    </i>
    <i>
      <x v="10091"/>
    </i>
    <i>
      <x v="10092"/>
    </i>
    <i>
      <x v="10093"/>
    </i>
    <i>
      <x v="10094"/>
    </i>
    <i>
      <x v="10095"/>
    </i>
    <i>
      <x v="10096"/>
    </i>
    <i>
      <x v="10097"/>
    </i>
    <i>
      <x v="10098"/>
    </i>
    <i>
      <x v="10099"/>
    </i>
    <i>
      <x v="10100"/>
    </i>
    <i>
      <x v="10101"/>
    </i>
    <i>
      <x v="10102"/>
    </i>
    <i>
      <x v="10103"/>
    </i>
    <i>
      <x v="10104"/>
    </i>
    <i>
      <x v="10105"/>
    </i>
    <i>
      <x v="10106"/>
    </i>
    <i>
      <x v="10107"/>
    </i>
    <i>
      <x v="10108"/>
    </i>
    <i>
      <x v="10109"/>
    </i>
    <i>
      <x v="10110"/>
    </i>
    <i>
      <x v="10111"/>
    </i>
    <i>
      <x v="10112"/>
    </i>
    <i>
      <x v="10113"/>
    </i>
    <i>
      <x v="10114"/>
    </i>
    <i>
      <x v="10115"/>
    </i>
    <i>
      <x v="10116"/>
    </i>
    <i>
      <x v="10117"/>
    </i>
    <i>
      <x v="10118"/>
    </i>
    <i>
      <x v="10119"/>
    </i>
    <i>
      <x v="10120"/>
    </i>
    <i>
      <x v="10121"/>
    </i>
    <i>
      <x v="10122"/>
    </i>
    <i>
      <x v="10123"/>
    </i>
    <i>
      <x v="10124"/>
    </i>
    <i>
      <x v="10125"/>
    </i>
    <i>
      <x v="10126"/>
    </i>
    <i>
      <x v="10127"/>
    </i>
    <i>
      <x v="10128"/>
    </i>
    <i>
      <x v="10129"/>
    </i>
    <i>
      <x v="10130"/>
    </i>
    <i>
      <x v="10131"/>
    </i>
    <i>
      <x v="10132"/>
    </i>
    <i>
      <x v="10133"/>
    </i>
    <i>
      <x v="10134"/>
    </i>
    <i>
      <x v="10135"/>
    </i>
    <i>
      <x v="10136"/>
    </i>
    <i>
      <x v="10137"/>
    </i>
    <i>
      <x v="10138"/>
    </i>
    <i>
      <x v="10139"/>
    </i>
    <i>
      <x v="10140"/>
    </i>
    <i>
      <x v="10141"/>
    </i>
    <i>
      <x v="10142"/>
    </i>
    <i>
      <x v="10143"/>
    </i>
    <i>
      <x v="10144"/>
    </i>
    <i>
      <x v="10145"/>
    </i>
    <i>
      <x v="10146"/>
    </i>
    <i>
      <x v="10147"/>
    </i>
    <i>
      <x v="10148"/>
    </i>
    <i>
      <x v="10149"/>
    </i>
    <i>
      <x v="10150"/>
    </i>
    <i>
      <x v="10151"/>
    </i>
    <i>
      <x v="10152"/>
    </i>
    <i>
      <x v="10153"/>
    </i>
    <i>
      <x v="10154"/>
    </i>
    <i>
      <x v="10155"/>
    </i>
    <i>
      <x v="10156"/>
    </i>
    <i>
      <x v="10157"/>
    </i>
    <i>
      <x v="10158"/>
    </i>
    <i>
      <x v="10159"/>
    </i>
    <i>
      <x v="10160"/>
    </i>
    <i>
      <x v="10161"/>
    </i>
    <i>
      <x v="10162"/>
    </i>
    <i>
      <x v="10163"/>
    </i>
    <i>
      <x v="10164"/>
    </i>
    <i>
      <x v="10165"/>
    </i>
    <i>
      <x v="10166"/>
    </i>
    <i>
      <x v="10167"/>
    </i>
    <i>
      <x v="10168"/>
    </i>
    <i>
      <x v="10169"/>
    </i>
    <i>
      <x v="10170"/>
    </i>
    <i>
      <x v="10171"/>
    </i>
    <i>
      <x v="10172"/>
    </i>
    <i>
      <x v="10173"/>
    </i>
    <i>
      <x v="10174"/>
    </i>
    <i>
      <x v="10175"/>
    </i>
    <i>
      <x v="10176"/>
    </i>
    <i>
      <x v="10177"/>
    </i>
    <i>
      <x v="10178"/>
    </i>
    <i>
      <x v="10179"/>
    </i>
    <i>
      <x v="10180"/>
    </i>
    <i>
      <x v="10181"/>
    </i>
    <i>
      <x v="10182"/>
    </i>
    <i>
      <x v="10183"/>
    </i>
    <i>
      <x v="10184"/>
    </i>
    <i>
      <x v="10185"/>
    </i>
    <i>
      <x v="10186"/>
    </i>
    <i>
      <x v="10187"/>
    </i>
    <i>
      <x v="10188"/>
    </i>
    <i>
      <x v="10189"/>
    </i>
    <i>
      <x v="10190"/>
    </i>
    <i>
      <x v="10191"/>
    </i>
    <i>
      <x v="10192"/>
    </i>
    <i>
      <x v="10193"/>
    </i>
    <i>
      <x v="10194"/>
    </i>
    <i>
      <x v="10195"/>
    </i>
    <i>
      <x v="10196"/>
    </i>
    <i>
      <x v="10197"/>
    </i>
    <i>
      <x v="10198"/>
    </i>
    <i>
      <x v="10199"/>
    </i>
    <i>
      <x v="10200"/>
    </i>
    <i>
      <x v="10201"/>
    </i>
    <i>
      <x v="10202"/>
    </i>
    <i>
      <x v="10203"/>
    </i>
    <i>
      <x v="10204"/>
    </i>
    <i>
      <x v="10205"/>
    </i>
    <i>
      <x v="10206"/>
    </i>
    <i>
      <x v="10207"/>
    </i>
    <i>
      <x v="10208"/>
    </i>
    <i>
      <x v="10209"/>
    </i>
    <i>
      <x v="10210"/>
    </i>
    <i>
      <x v="10211"/>
    </i>
    <i>
      <x v="10212"/>
    </i>
    <i>
      <x v="10213"/>
    </i>
    <i>
      <x v="10214"/>
    </i>
    <i>
      <x v="10215"/>
    </i>
    <i>
      <x v="10216"/>
    </i>
    <i>
      <x v="10217"/>
    </i>
    <i>
      <x v="10218"/>
    </i>
    <i>
      <x v="10219"/>
    </i>
    <i>
      <x v="10220"/>
    </i>
    <i>
      <x v="10221"/>
    </i>
    <i>
      <x v="10222"/>
    </i>
    <i>
      <x v="10223"/>
    </i>
    <i>
      <x v="10224"/>
    </i>
    <i>
      <x v="10225"/>
    </i>
    <i>
      <x v="10226"/>
    </i>
    <i>
      <x v="10227"/>
    </i>
    <i>
      <x v="10228"/>
    </i>
    <i>
      <x v="10229"/>
    </i>
    <i>
      <x v="10230"/>
    </i>
    <i>
      <x v="10231"/>
    </i>
    <i>
      <x v="10232"/>
    </i>
    <i>
      <x v="10233"/>
    </i>
    <i>
      <x v="10234"/>
    </i>
    <i>
      <x v="10235"/>
    </i>
    <i>
      <x v="10236"/>
    </i>
    <i>
      <x v="10237"/>
    </i>
    <i>
      <x v="10238"/>
    </i>
    <i>
      <x v="10239"/>
    </i>
    <i>
      <x v="10240"/>
    </i>
    <i>
      <x v="10241"/>
    </i>
    <i>
      <x v="10242"/>
    </i>
    <i>
      <x v="10243"/>
    </i>
    <i>
      <x v="10244"/>
    </i>
    <i>
      <x v="10245"/>
    </i>
    <i>
      <x v="10246"/>
    </i>
    <i>
      <x v="10247"/>
    </i>
    <i>
      <x v="10248"/>
    </i>
    <i>
      <x v="10249"/>
    </i>
    <i>
      <x v="10250"/>
    </i>
    <i>
      <x v="10251"/>
    </i>
    <i>
      <x v="10252"/>
    </i>
    <i>
      <x v="10253"/>
    </i>
    <i>
      <x v="10254"/>
    </i>
    <i>
      <x v="10255"/>
    </i>
    <i>
      <x v="10256"/>
    </i>
    <i>
      <x v="10257"/>
    </i>
    <i>
      <x v="10258"/>
    </i>
    <i>
      <x v="10259"/>
    </i>
    <i>
      <x v="10260"/>
    </i>
    <i>
      <x v="10261"/>
    </i>
    <i>
      <x v="10262"/>
    </i>
    <i>
      <x v="10263"/>
    </i>
    <i>
      <x v="10264"/>
    </i>
    <i>
      <x v="10265"/>
    </i>
    <i>
      <x v="10266"/>
    </i>
    <i>
      <x v="10267"/>
    </i>
    <i>
      <x v="10268"/>
    </i>
    <i>
      <x v="10269"/>
    </i>
    <i>
      <x v="10270"/>
    </i>
    <i>
      <x v="10271"/>
    </i>
    <i>
      <x v="10272"/>
    </i>
    <i>
      <x v="10273"/>
    </i>
    <i>
      <x v="10274"/>
    </i>
    <i>
      <x v="10275"/>
    </i>
    <i>
      <x v="10276"/>
    </i>
    <i>
      <x v="10277"/>
    </i>
    <i>
      <x v="10278"/>
    </i>
    <i>
      <x v="10279"/>
    </i>
    <i>
      <x v="10280"/>
    </i>
    <i>
      <x v="10281"/>
    </i>
    <i>
      <x v="10282"/>
    </i>
    <i>
      <x v="10283"/>
    </i>
    <i>
      <x v="10284"/>
    </i>
    <i>
      <x v="10285"/>
    </i>
    <i>
      <x v="10286"/>
    </i>
    <i>
      <x v="10287"/>
    </i>
    <i>
      <x v="10288"/>
    </i>
    <i>
      <x v="10289"/>
    </i>
    <i>
      <x v="10290"/>
    </i>
    <i>
      <x v="10291"/>
    </i>
    <i>
      <x v="10292"/>
    </i>
    <i>
      <x v="10293"/>
    </i>
    <i>
      <x v="10294"/>
    </i>
    <i>
      <x v="10295"/>
    </i>
    <i>
      <x v="10296"/>
    </i>
    <i>
      <x v="10297"/>
    </i>
    <i>
      <x v="10298"/>
    </i>
    <i>
      <x v="10299"/>
    </i>
    <i>
      <x v="10300"/>
    </i>
    <i>
      <x v="10301"/>
    </i>
    <i>
      <x v="10302"/>
    </i>
    <i>
      <x v="10303"/>
    </i>
    <i>
      <x v="10304"/>
    </i>
    <i>
      <x v="10305"/>
    </i>
    <i>
      <x v="10306"/>
    </i>
    <i>
      <x v="10307"/>
    </i>
    <i>
      <x v="10308"/>
    </i>
    <i>
      <x v="10309"/>
    </i>
    <i>
      <x v="10310"/>
    </i>
    <i>
      <x v="10311"/>
    </i>
    <i>
      <x v="10312"/>
    </i>
    <i>
      <x v="10313"/>
    </i>
    <i>
      <x v="10314"/>
    </i>
    <i>
      <x v="10315"/>
    </i>
    <i>
      <x v="10316"/>
    </i>
    <i>
      <x v="10317"/>
    </i>
    <i>
      <x v="10318"/>
    </i>
    <i>
      <x v="10319"/>
    </i>
    <i>
      <x v="10320"/>
    </i>
    <i>
      <x v="10321"/>
    </i>
    <i>
      <x v="10322"/>
    </i>
    <i>
      <x v="10323"/>
    </i>
    <i>
      <x v="10324"/>
    </i>
    <i>
      <x v="10325"/>
    </i>
    <i>
      <x v="10326"/>
    </i>
    <i>
      <x v="10327"/>
    </i>
    <i>
      <x v="10328"/>
    </i>
    <i>
      <x v="10329"/>
    </i>
    <i>
      <x v="10330"/>
    </i>
    <i>
      <x v="10331"/>
    </i>
    <i>
      <x v="10332"/>
    </i>
    <i>
      <x v="10333"/>
    </i>
    <i>
      <x v="10334"/>
    </i>
    <i>
      <x v="10335"/>
    </i>
    <i>
      <x v="10336"/>
    </i>
    <i>
      <x v="10337"/>
    </i>
    <i>
      <x v="10338"/>
    </i>
    <i>
      <x v="10339"/>
    </i>
    <i>
      <x v="10340"/>
    </i>
    <i>
      <x v="10341"/>
    </i>
    <i>
      <x v="10342"/>
    </i>
    <i>
      <x v="10343"/>
    </i>
    <i>
      <x v="10344"/>
    </i>
    <i>
      <x v="10345"/>
    </i>
    <i>
      <x v="10346"/>
    </i>
    <i>
      <x v="10347"/>
    </i>
    <i>
      <x v="10348"/>
    </i>
    <i>
      <x v="10349"/>
    </i>
    <i>
      <x v="10350"/>
    </i>
    <i>
      <x v="10351"/>
    </i>
    <i>
      <x v="10352"/>
    </i>
    <i>
      <x v="10353"/>
    </i>
    <i>
      <x v="10354"/>
    </i>
    <i>
      <x v="10355"/>
    </i>
    <i>
      <x v="10356"/>
    </i>
    <i>
      <x v="10357"/>
    </i>
    <i>
      <x v="10358"/>
    </i>
    <i>
      <x v="10359"/>
    </i>
    <i>
      <x v="10360"/>
    </i>
    <i>
      <x v="10361"/>
    </i>
    <i>
      <x v="10362"/>
    </i>
    <i>
      <x v="10363"/>
    </i>
    <i>
      <x v="10364"/>
    </i>
    <i>
      <x v="10365"/>
    </i>
    <i>
      <x v="10366"/>
    </i>
    <i>
      <x v="10367"/>
    </i>
    <i>
      <x v="10368"/>
    </i>
    <i>
      <x v="10369"/>
    </i>
    <i>
      <x v="10370"/>
    </i>
    <i>
      <x v="10371"/>
    </i>
    <i>
      <x v="10372"/>
    </i>
    <i>
      <x v="10373"/>
    </i>
    <i>
      <x v="10374"/>
    </i>
    <i>
      <x v="10375"/>
    </i>
    <i>
      <x v="10376"/>
    </i>
    <i>
      <x v="10377"/>
    </i>
    <i>
      <x v="10378"/>
    </i>
    <i>
      <x v="10379"/>
    </i>
    <i>
      <x v="10380"/>
    </i>
    <i>
      <x v="10381"/>
    </i>
    <i>
      <x v="10382"/>
    </i>
    <i>
      <x v="10383"/>
    </i>
    <i>
      <x v="10384"/>
    </i>
    <i>
      <x v="10385"/>
    </i>
    <i>
      <x v="10386"/>
    </i>
    <i>
      <x v="10387"/>
    </i>
    <i>
      <x v="10388"/>
    </i>
    <i>
      <x v="10389"/>
    </i>
    <i>
      <x v="10390"/>
    </i>
    <i>
      <x v="10391"/>
    </i>
    <i>
      <x v="10392"/>
    </i>
    <i>
      <x v="10393"/>
    </i>
    <i>
      <x v="10394"/>
    </i>
    <i>
      <x v="10395"/>
    </i>
    <i>
      <x v="10396"/>
    </i>
    <i>
      <x v="10397"/>
    </i>
    <i>
      <x v="10398"/>
    </i>
    <i>
      <x v="10399"/>
    </i>
    <i>
      <x v="10400"/>
    </i>
    <i>
      <x v="10401"/>
    </i>
    <i>
      <x v="10402"/>
    </i>
    <i>
      <x v="10403"/>
    </i>
    <i>
      <x v="10404"/>
    </i>
    <i>
      <x v="10405"/>
    </i>
    <i>
      <x v="10406"/>
    </i>
    <i>
      <x v="10407"/>
    </i>
    <i>
      <x v="10408"/>
    </i>
    <i>
      <x v="10409"/>
    </i>
    <i>
      <x v="10410"/>
    </i>
    <i>
      <x v="10411"/>
    </i>
    <i>
      <x v="10412"/>
    </i>
    <i>
      <x v="10413"/>
    </i>
    <i>
      <x v="10414"/>
    </i>
    <i>
      <x v="10416"/>
    </i>
    <i>
      <x v="10417"/>
    </i>
    <i>
      <x v="10418"/>
    </i>
    <i>
      <x v="10419"/>
    </i>
    <i>
      <x v="10420"/>
    </i>
    <i>
      <x v="10421"/>
    </i>
    <i>
      <x v="10422"/>
    </i>
    <i>
      <x v="10423"/>
    </i>
    <i>
      <x v="10424"/>
    </i>
    <i>
      <x v="10425"/>
    </i>
    <i>
      <x v="10426"/>
    </i>
    <i>
      <x v="10427"/>
    </i>
    <i>
      <x v="10428"/>
    </i>
    <i>
      <x v="10429"/>
    </i>
    <i>
      <x v="10430"/>
    </i>
    <i>
      <x v="10431"/>
    </i>
    <i>
      <x v="10433"/>
    </i>
    <i>
      <x v="10434"/>
    </i>
    <i>
      <x v="10435"/>
    </i>
    <i>
      <x v="10436"/>
    </i>
    <i>
      <x v="10437"/>
    </i>
    <i>
      <x v="10439"/>
    </i>
    <i>
      <x v="10440"/>
    </i>
    <i>
      <x v="10441"/>
    </i>
    <i>
      <x v="10442"/>
    </i>
    <i>
      <x v="10443"/>
    </i>
    <i>
      <x v="10444"/>
    </i>
    <i>
      <x v="10445"/>
    </i>
    <i>
      <x v="10446"/>
    </i>
    <i>
      <x v="10447"/>
    </i>
    <i>
      <x v="10448"/>
    </i>
    <i>
      <x v="10449"/>
    </i>
    <i>
      <x v="10450"/>
    </i>
    <i>
      <x v="10451"/>
    </i>
    <i>
      <x v="10452"/>
    </i>
    <i>
      <x v="10453"/>
    </i>
    <i>
      <x v="10454"/>
    </i>
    <i>
      <x v="10455"/>
    </i>
    <i>
      <x v="10456"/>
    </i>
    <i>
      <x v="10457"/>
    </i>
    <i>
      <x v="10458"/>
    </i>
    <i>
      <x v="10459"/>
    </i>
    <i>
      <x v="10460"/>
    </i>
    <i>
      <x v="10461"/>
    </i>
    <i>
      <x v="10462"/>
    </i>
    <i>
      <x v="10463"/>
    </i>
    <i>
      <x v="10464"/>
    </i>
    <i>
      <x v="10465"/>
    </i>
    <i>
      <x v="10466"/>
    </i>
    <i>
      <x v="10467"/>
    </i>
    <i>
      <x v="10468"/>
    </i>
    <i>
      <x v="10469"/>
    </i>
    <i>
      <x v="10470"/>
    </i>
    <i>
      <x v="10471"/>
    </i>
    <i>
      <x v="10472"/>
    </i>
    <i>
      <x v="10473"/>
    </i>
    <i>
      <x v="10474"/>
    </i>
    <i>
      <x v="10475"/>
    </i>
    <i>
      <x v="10476"/>
    </i>
    <i>
      <x v="10477"/>
    </i>
    <i>
      <x v="10478"/>
    </i>
    <i>
      <x v="10479"/>
    </i>
    <i>
      <x v="10480"/>
    </i>
    <i>
      <x v="10481"/>
    </i>
    <i>
      <x v="10482"/>
    </i>
    <i>
      <x v="10483"/>
    </i>
    <i>
      <x v="10484"/>
    </i>
    <i>
      <x v="10485"/>
    </i>
    <i>
      <x v="10486"/>
    </i>
    <i>
      <x v="10487"/>
    </i>
    <i>
      <x v="10488"/>
    </i>
    <i>
      <x v="10489"/>
    </i>
    <i>
      <x v="10490"/>
    </i>
    <i>
      <x v="10491"/>
    </i>
    <i>
      <x v="10492"/>
    </i>
    <i>
      <x v="10493"/>
    </i>
    <i>
      <x v="10494"/>
    </i>
    <i>
      <x v="10495"/>
    </i>
    <i>
      <x v="10496"/>
    </i>
    <i>
      <x v="10497"/>
    </i>
    <i>
      <x v="10498"/>
    </i>
    <i>
      <x v="10499"/>
    </i>
    <i>
      <x v="10500"/>
    </i>
    <i>
      <x v="10501"/>
    </i>
    <i>
      <x v="10502"/>
    </i>
    <i>
      <x v="10503"/>
    </i>
    <i>
      <x v="10504"/>
    </i>
    <i>
      <x v="10505"/>
    </i>
    <i>
      <x v="10506"/>
    </i>
    <i>
      <x v="10507"/>
    </i>
    <i>
      <x v="10508"/>
    </i>
    <i>
      <x v="10509"/>
    </i>
    <i>
      <x v="10510"/>
    </i>
    <i>
      <x v="10511"/>
    </i>
    <i>
      <x v="10512"/>
    </i>
    <i>
      <x v="10513"/>
    </i>
    <i>
      <x v="10514"/>
    </i>
    <i>
      <x v="10515"/>
    </i>
    <i>
      <x v="10516"/>
    </i>
    <i>
      <x v="10517"/>
    </i>
    <i>
      <x v="10518"/>
    </i>
    <i>
      <x v="10519"/>
    </i>
    <i>
      <x v="10520"/>
    </i>
    <i>
      <x v="10521"/>
    </i>
    <i>
      <x v="10522"/>
    </i>
    <i>
      <x v="10523"/>
    </i>
    <i>
      <x v="10524"/>
    </i>
    <i>
      <x v="10525"/>
    </i>
    <i>
      <x v="10526"/>
    </i>
    <i>
      <x v="10527"/>
    </i>
    <i>
      <x v="10528"/>
    </i>
    <i>
      <x v="10529"/>
    </i>
    <i>
      <x v="10530"/>
    </i>
    <i>
      <x v="10531"/>
    </i>
    <i>
      <x v="10532"/>
    </i>
    <i>
      <x v="10533"/>
    </i>
    <i>
      <x v="10534"/>
    </i>
    <i>
      <x v="10535"/>
    </i>
    <i>
      <x v="10536"/>
    </i>
    <i>
      <x v="10537"/>
    </i>
    <i>
      <x v="10538"/>
    </i>
    <i>
      <x v="10539"/>
    </i>
    <i>
      <x v="10540"/>
    </i>
    <i>
      <x v="10541"/>
    </i>
    <i>
      <x v="10542"/>
    </i>
    <i>
      <x v="10543"/>
    </i>
    <i>
      <x v="10544"/>
    </i>
    <i>
      <x v="10545"/>
    </i>
    <i>
      <x v="10546"/>
    </i>
    <i>
      <x v="10547"/>
    </i>
    <i>
      <x v="10548"/>
    </i>
    <i>
      <x v="10549"/>
    </i>
    <i>
      <x v="10550"/>
    </i>
    <i>
      <x v="10551"/>
    </i>
    <i>
      <x v="10552"/>
    </i>
    <i>
      <x v="10553"/>
    </i>
    <i>
      <x v="10554"/>
    </i>
    <i>
      <x v="10555"/>
    </i>
    <i>
      <x v="10556"/>
    </i>
    <i>
      <x v="10557"/>
    </i>
    <i>
      <x v="10558"/>
    </i>
    <i>
      <x v="10559"/>
    </i>
    <i>
      <x v="10560"/>
    </i>
    <i>
      <x v="10561"/>
    </i>
    <i>
      <x v="10562"/>
    </i>
    <i>
      <x v="10563"/>
    </i>
    <i>
      <x v="10564"/>
    </i>
    <i>
      <x v="10565"/>
    </i>
    <i>
      <x v="10566"/>
    </i>
    <i>
      <x v="10567"/>
    </i>
    <i>
      <x v="10568"/>
    </i>
    <i>
      <x v="10569"/>
    </i>
    <i>
      <x v="10570"/>
    </i>
    <i>
      <x v="10571"/>
    </i>
    <i>
      <x v="10572"/>
    </i>
    <i>
      <x v="10573"/>
    </i>
    <i>
      <x v="10574"/>
    </i>
    <i>
      <x v="10575"/>
    </i>
    <i>
      <x v="10576"/>
    </i>
    <i>
      <x v="10577"/>
    </i>
    <i>
      <x v="10578"/>
    </i>
    <i>
      <x v="10579"/>
    </i>
    <i>
      <x v="10580"/>
    </i>
    <i>
      <x v="10581"/>
    </i>
    <i>
      <x v="10582"/>
    </i>
    <i>
      <x v="10583"/>
    </i>
    <i>
      <x v="10584"/>
    </i>
    <i>
      <x v="10585"/>
    </i>
    <i>
      <x v="10586"/>
    </i>
    <i>
      <x v="10587"/>
    </i>
    <i>
      <x v="10588"/>
    </i>
    <i>
      <x v="10589"/>
    </i>
    <i>
      <x v="10590"/>
    </i>
    <i>
      <x v="10591"/>
    </i>
    <i>
      <x v="10592"/>
    </i>
    <i>
      <x v="10593"/>
    </i>
    <i>
      <x v="10594"/>
    </i>
    <i>
      <x v="10595"/>
    </i>
    <i>
      <x v="10596"/>
    </i>
    <i>
      <x v="10597"/>
    </i>
    <i>
      <x v="10598"/>
    </i>
    <i>
      <x v="10599"/>
    </i>
    <i>
      <x v="10600"/>
    </i>
    <i>
      <x v="10601"/>
    </i>
    <i>
      <x v="10602"/>
    </i>
    <i>
      <x v="10603"/>
    </i>
    <i>
      <x v="10604"/>
    </i>
    <i>
      <x v="10605"/>
    </i>
    <i>
      <x v="10606"/>
    </i>
    <i>
      <x v="10607"/>
    </i>
    <i>
      <x v="10608"/>
    </i>
    <i>
      <x v="10609"/>
    </i>
    <i>
      <x v="10610"/>
    </i>
    <i>
      <x v="10611"/>
    </i>
    <i>
      <x v="10612"/>
    </i>
    <i>
      <x v="10613"/>
    </i>
    <i>
      <x v="10614"/>
    </i>
    <i>
      <x v="10615"/>
    </i>
    <i>
      <x v="10616"/>
    </i>
    <i>
      <x v="10617"/>
    </i>
    <i>
      <x v="10618"/>
    </i>
    <i>
      <x v="10619"/>
    </i>
    <i>
      <x v="10620"/>
    </i>
    <i>
      <x v="10621"/>
    </i>
    <i>
      <x v="10622"/>
    </i>
    <i>
      <x v="10623"/>
    </i>
    <i>
      <x v="10624"/>
    </i>
    <i>
      <x v="10625"/>
    </i>
    <i>
      <x v="10626"/>
    </i>
    <i>
      <x v="10627"/>
    </i>
    <i>
      <x v="10628"/>
    </i>
    <i>
      <x v="10629"/>
    </i>
    <i>
      <x v="10630"/>
    </i>
    <i>
      <x v="10631"/>
    </i>
    <i>
      <x v="10632"/>
    </i>
    <i>
      <x v="10633"/>
    </i>
    <i>
      <x v="10634"/>
    </i>
    <i>
      <x v="10636"/>
    </i>
    <i>
      <x v="10637"/>
    </i>
    <i>
      <x v="10638"/>
    </i>
    <i>
      <x v="10639"/>
    </i>
    <i>
      <x v="10640"/>
    </i>
    <i>
      <x v="10641"/>
    </i>
    <i>
      <x v="10642"/>
    </i>
    <i>
      <x v="10643"/>
    </i>
    <i>
      <x v="10644"/>
    </i>
    <i>
      <x v="10645"/>
    </i>
    <i>
      <x v="10646"/>
    </i>
    <i>
      <x v="10647"/>
    </i>
    <i>
      <x v="10648"/>
    </i>
    <i>
      <x v="10649"/>
    </i>
    <i>
      <x v="10650"/>
    </i>
    <i>
      <x v="10651"/>
    </i>
    <i>
      <x v="10652"/>
    </i>
    <i>
      <x v="10653"/>
    </i>
    <i>
      <x v="10654"/>
    </i>
    <i>
      <x v="10655"/>
    </i>
    <i>
      <x v="10656"/>
    </i>
    <i>
      <x v="10657"/>
    </i>
    <i>
      <x v="10658"/>
    </i>
    <i>
      <x v="10659"/>
    </i>
    <i>
      <x v="10660"/>
    </i>
    <i>
      <x v="10662"/>
    </i>
    <i>
      <x v="10663"/>
    </i>
    <i>
      <x v="10664"/>
    </i>
    <i>
      <x v="10665"/>
    </i>
    <i>
      <x v="10666"/>
    </i>
    <i>
      <x v="10667"/>
    </i>
    <i>
      <x v="10668"/>
    </i>
    <i>
      <x v="10669"/>
    </i>
    <i>
      <x v="10670"/>
    </i>
    <i>
      <x v="10671"/>
    </i>
    <i>
      <x v="10672"/>
    </i>
    <i>
      <x v="10673"/>
    </i>
    <i>
      <x v="10674"/>
    </i>
    <i>
      <x v="10675"/>
    </i>
    <i>
      <x v="10676"/>
    </i>
    <i>
      <x v="10677"/>
    </i>
    <i>
      <x v="10678"/>
    </i>
    <i>
      <x v="10679"/>
    </i>
    <i>
      <x v="10680"/>
    </i>
    <i>
      <x v="10681"/>
    </i>
    <i>
      <x v="10682"/>
    </i>
    <i>
      <x v="10683"/>
    </i>
    <i>
      <x v="10684"/>
    </i>
    <i>
      <x v="10685"/>
    </i>
    <i>
      <x v="10686"/>
    </i>
    <i>
      <x v="10687"/>
    </i>
    <i>
      <x v="10688"/>
    </i>
    <i>
      <x v="10689"/>
    </i>
    <i>
      <x v="10690"/>
    </i>
    <i>
      <x v="10691"/>
    </i>
    <i>
      <x v="10692"/>
    </i>
    <i>
      <x v="10693"/>
    </i>
    <i>
      <x v="10694"/>
    </i>
    <i>
      <x v="10695"/>
    </i>
    <i>
      <x v="10696"/>
    </i>
    <i>
      <x v="10697"/>
    </i>
    <i>
      <x v="10698"/>
    </i>
    <i>
      <x v="10699"/>
    </i>
    <i>
      <x v="10700"/>
    </i>
    <i>
      <x v="10701"/>
    </i>
    <i>
      <x v="10702"/>
    </i>
    <i>
      <x v="10703"/>
    </i>
    <i>
      <x v="10704"/>
    </i>
    <i>
      <x v="10705"/>
    </i>
    <i>
      <x v="10706"/>
    </i>
    <i>
      <x v="10707"/>
    </i>
    <i>
      <x v="10708"/>
    </i>
    <i>
      <x v="10709"/>
    </i>
    <i>
      <x v="10710"/>
    </i>
    <i>
      <x v="10711"/>
    </i>
    <i>
      <x v="10712"/>
    </i>
    <i>
      <x v="10713"/>
    </i>
    <i>
      <x v="10714"/>
    </i>
    <i>
      <x v="10715"/>
    </i>
    <i>
      <x v="10716"/>
    </i>
    <i>
      <x v="10717"/>
    </i>
    <i>
      <x v="10718"/>
    </i>
    <i>
      <x v="10719"/>
    </i>
    <i>
      <x v="10720"/>
    </i>
    <i>
      <x v="10721"/>
    </i>
    <i>
      <x v="10722"/>
    </i>
    <i>
      <x v="10723"/>
    </i>
    <i>
      <x v="10725"/>
    </i>
    <i>
      <x v="10726"/>
    </i>
    <i>
      <x v="10727"/>
    </i>
    <i>
      <x v="10728"/>
    </i>
    <i>
      <x v="10729"/>
    </i>
    <i>
      <x v="10730"/>
    </i>
    <i>
      <x v="10731"/>
    </i>
    <i>
      <x v="10732"/>
    </i>
    <i>
      <x v="10733"/>
    </i>
    <i>
      <x v="10734"/>
    </i>
    <i>
      <x v="10735"/>
    </i>
    <i>
      <x v="10737"/>
    </i>
    <i>
      <x v="10738"/>
    </i>
    <i>
      <x v="10739"/>
    </i>
    <i>
      <x v="10740"/>
    </i>
    <i>
      <x v="10741"/>
    </i>
    <i>
      <x v="10742"/>
    </i>
    <i>
      <x v="10743"/>
    </i>
    <i>
      <x v="10744"/>
    </i>
    <i>
      <x v="10745"/>
    </i>
    <i>
      <x v="10746"/>
    </i>
    <i>
      <x v="10747"/>
    </i>
    <i>
      <x v="10748"/>
    </i>
    <i>
      <x v="10749"/>
    </i>
    <i>
      <x v="10750"/>
    </i>
    <i>
      <x v="10751"/>
    </i>
    <i>
      <x v="10752"/>
    </i>
    <i>
      <x v="10753"/>
    </i>
    <i>
      <x v="10754"/>
    </i>
    <i>
      <x v="10755"/>
    </i>
    <i>
      <x v="10756"/>
    </i>
    <i>
      <x v="10757"/>
    </i>
    <i>
      <x v="10758"/>
    </i>
    <i>
      <x v="10759"/>
    </i>
    <i>
      <x v="10760"/>
    </i>
    <i>
      <x v="10761"/>
    </i>
    <i>
      <x v="10762"/>
    </i>
    <i>
      <x v="10763"/>
    </i>
    <i>
      <x v="10764"/>
    </i>
    <i>
      <x v="10765"/>
    </i>
    <i>
      <x v="10767"/>
    </i>
    <i>
      <x v="10768"/>
    </i>
    <i>
      <x v="10769"/>
    </i>
    <i>
      <x v="10770"/>
    </i>
    <i>
      <x v="10771"/>
    </i>
    <i>
      <x v="10772"/>
    </i>
    <i>
      <x v="10773"/>
    </i>
    <i>
      <x v="10774"/>
    </i>
    <i>
      <x v="10775"/>
    </i>
    <i>
      <x v="10776"/>
    </i>
    <i>
      <x v="10777"/>
    </i>
    <i>
      <x v="10778"/>
    </i>
    <i>
      <x v="10779"/>
    </i>
    <i>
      <x v="10780"/>
    </i>
    <i>
      <x v="10781"/>
    </i>
    <i>
      <x v="10782"/>
    </i>
    <i>
      <x v="10783"/>
    </i>
    <i>
      <x v="10784"/>
    </i>
    <i>
      <x v="10785"/>
    </i>
    <i>
      <x v="10786"/>
    </i>
    <i>
      <x v="10787"/>
    </i>
    <i>
      <x v="10788"/>
    </i>
    <i>
      <x v="10789"/>
    </i>
    <i>
      <x v="10790"/>
    </i>
    <i>
      <x v="10791"/>
    </i>
    <i>
      <x v="10792"/>
    </i>
    <i>
      <x v="10793"/>
    </i>
    <i>
      <x v="10794"/>
    </i>
    <i>
      <x v="10795"/>
    </i>
    <i>
      <x v="10796"/>
    </i>
    <i>
      <x v="10797"/>
    </i>
    <i>
      <x v="10798"/>
    </i>
    <i>
      <x v="10799"/>
    </i>
    <i>
      <x v="10800"/>
    </i>
    <i>
      <x v="10801"/>
    </i>
    <i>
      <x v="10802"/>
    </i>
    <i>
      <x v="10803"/>
    </i>
    <i>
      <x v="10804"/>
    </i>
    <i>
      <x v="10805"/>
    </i>
    <i>
      <x v="10806"/>
    </i>
    <i>
      <x v="10807"/>
    </i>
    <i>
      <x v="10808"/>
    </i>
    <i>
      <x v="10809"/>
    </i>
    <i>
      <x v="10810"/>
    </i>
    <i>
      <x v="10811"/>
    </i>
    <i>
      <x v="10812"/>
    </i>
    <i>
      <x v="10813"/>
    </i>
    <i>
      <x v="10814"/>
    </i>
    <i>
      <x v="10815"/>
    </i>
    <i>
      <x v="10816"/>
    </i>
    <i>
      <x v="10817"/>
    </i>
    <i>
      <x v="10818"/>
    </i>
    <i>
      <x v="10819"/>
    </i>
    <i>
      <x v="10820"/>
    </i>
    <i>
      <x v="10821"/>
    </i>
    <i>
      <x v="10822"/>
    </i>
    <i>
      <x v="10823"/>
    </i>
    <i>
      <x v="10824"/>
    </i>
    <i>
      <x v="10825"/>
    </i>
    <i>
      <x v="10826"/>
    </i>
    <i>
      <x v="10827"/>
    </i>
    <i>
      <x v="10828"/>
    </i>
    <i>
      <x v="10829"/>
    </i>
    <i>
      <x v="10830"/>
    </i>
    <i>
      <x v="10831"/>
    </i>
    <i>
      <x v="10832"/>
    </i>
    <i>
      <x v="10833"/>
    </i>
    <i>
      <x v="10834"/>
    </i>
    <i>
      <x v="10835"/>
    </i>
    <i>
      <x v="10836"/>
    </i>
    <i>
      <x v="10837"/>
    </i>
    <i>
      <x v="10838"/>
    </i>
    <i>
      <x v="10839"/>
    </i>
    <i>
      <x v="10840"/>
    </i>
    <i>
      <x v="10841"/>
    </i>
    <i>
      <x v="10842"/>
    </i>
    <i>
      <x v="10843"/>
    </i>
    <i>
      <x v="10844"/>
    </i>
    <i>
      <x v="10845"/>
    </i>
    <i>
      <x v="10846"/>
    </i>
    <i>
      <x v="10847"/>
    </i>
    <i>
      <x v="10848"/>
    </i>
    <i>
      <x v="10849"/>
    </i>
    <i>
      <x v="10850"/>
    </i>
    <i>
      <x v="10851"/>
    </i>
    <i>
      <x v="10852"/>
    </i>
    <i>
      <x v="10853"/>
    </i>
    <i>
      <x v="10854"/>
    </i>
    <i>
      <x v="10855"/>
    </i>
    <i>
      <x v="10856"/>
    </i>
    <i>
      <x v="10857"/>
    </i>
    <i>
      <x v="10858"/>
    </i>
    <i>
      <x v="10859"/>
    </i>
    <i>
      <x v="10860"/>
    </i>
    <i>
      <x v="10861"/>
    </i>
    <i>
      <x v="10862"/>
    </i>
    <i>
      <x v="10863"/>
    </i>
    <i>
      <x v="10864"/>
    </i>
    <i>
      <x v="10865"/>
    </i>
    <i>
      <x v="10866"/>
    </i>
    <i>
      <x v="10867"/>
    </i>
    <i>
      <x v="10868"/>
    </i>
    <i>
      <x v="10869"/>
    </i>
    <i>
      <x v="10870"/>
    </i>
    <i>
      <x v="10871"/>
    </i>
    <i>
      <x v="10872"/>
    </i>
    <i>
      <x v="10873"/>
    </i>
    <i>
      <x v="10874"/>
    </i>
    <i>
      <x v="10875"/>
    </i>
    <i>
      <x v="10876"/>
    </i>
    <i>
      <x v="10877"/>
    </i>
    <i>
      <x v="10878"/>
    </i>
    <i>
      <x v="10879"/>
    </i>
    <i>
      <x v="10880"/>
    </i>
    <i>
      <x v="10881"/>
    </i>
    <i>
      <x v="10882"/>
    </i>
    <i>
      <x v="10883"/>
    </i>
    <i>
      <x v="10884"/>
    </i>
    <i>
      <x v="10885"/>
    </i>
    <i>
      <x v="10886"/>
    </i>
    <i>
      <x v="10887"/>
    </i>
    <i>
      <x v="10888"/>
    </i>
    <i>
      <x v="10889"/>
    </i>
    <i>
      <x v="10890"/>
    </i>
    <i>
      <x v="10891"/>
    </i>
    <i>
      <x v="10892"/>
    </i>
    <i>
      <x v="10893"/>
    </i>
    <i>
      <x v="10894"/>
    </i>
    <i>
      <x v="10895"/>
    </i>
    <i>
      <x v="10896"/>
    </i>
    <i>
      <x v="10897"/>
    </i>
    <i>
      <x v="10898"/>
    </i>
    <i>
      <x v="10899"/>
    </i>
    <i>
      <x v="10900"/>
    </i>
    <i>
      <x v="10901"/>
    </i>
    <i>
      <x v="10902"/>
    </i>
    <i>
      <x v="10903"/>
    </i>
    <i>
      <x v="10904"/>
    </i>
    <i>
      <x v="10905"/>
    </i>
    <i>
      <x v="10906"/>
    </i>
    <i>
      <x v="10907"/>
    </i>
    <i>
      <x v="10908"/>
    </i>
    <i>
      <x v="10909"/>
    </i>
    <i>
      <x v="10910"/>
    </i>
    <i>
      <x v="10911"/>
    </i>
    <i>
      <x v="10912"/>
    </i>
    <i>
      <x v="10913"/>
    </i>
    <i>
      <x v="10914"/>
    </i>
    <i>
      <x v="10915"/>
    </i>
    <i>
      <x v="10916"/>
    </i>
    <i>
      <x v="10917"/>
    </i>
    <i>
      <x v="10918"/>
    </i>
    <i>
      <x v="10919"/>
    </i>
    <i>
      <x v="10920"/>
    </i>
    <i>
      <x v="10921"/>
    </i>
    <i>
      <x v="10922"/>
    </i>
    <i>
      <x v="10923"/>
    </i>
    <i>
      <x v="10924"/>
    </i>
    <i>
      <x v="10925"/>
    </i>
    <i>
      <x v="10926"/>
    </i>
    <i>
      <x v="10927"/>
    </i>
    <i>
      <x v="10928"/>
    </i>
    <i>
      <x v="10929"/>
    </i>
    <i>
      <x v="10930"/>
    </i>
    <i>
      <x v="10931"/>
    </i>
    <i>
      <x v="10932"/>
    </i>
    <i>
      <x v="10933"/>
    </i>
    <i>
      <x v="10934"/>
    </i>
    <i>
      <x v="10935"/>
    </i>
    <i>
      <x v="10936"/>
    </i>
    <i>
      <x v="10937"/>
    </i>
    <i>
      <x v="10938"/>
    </i>
    <i>
      <x v="10939"/>
    </i>
    <i>
      <x v="10940"/>
    </i>
    <i>
      <x v="10941"/>
    </i>
    <i>
      <x v="10942"/>
    </i>
    <i>
      <x v="10943"/>
    </i>
    <i>
      <x v="10944"/>
    </i>
    <i>
      <x v="10945"/>
    </i>
    <i>
      <x v="10946"/>
    </i>
    <i>
      <x v="10947"/>
    </i>
    <i>
      <x v="10948"/>
    </i>
    <i>
      <x v="10949"/>
    </i>
    <i>
      <x v="10950"/>
    </i>
    <i>
      <x v="10951"/>
    </i>
    <i>
      <x v="10952"/>
    </i>
    <i>
      <x v="10953"/>
    </i>
    <i>
      <x v="10954"/>
    </i>
    <i>
      <x v="10955"/>
    </i>
    <i>
      <x v="10956"/>
    </i>
    <i>
      <x v="10957"/>
    </i>
    <i>
      <x v="10958"/>
    </i>
    <i>
      <x v="10959"/>
    </i>
    <i>
      <x v="10960"/>
    </i>
    <i>
      <x v="10961"/>
    </i>
    <i>
      <x v="10962"/>
    </i>
    <i>
      <x v="10963"/>
    </i>
    <i>
      <x v="10964"/>
    </i>
    <i>
      <x v="10965"/>
    </i>
    <i>
      <x v="10966"/>
    </i>
    <i>
      <x v="10967"/>
    </i>
    <i>
      <x v="10968"/>
    </i>
    <i>
      <x v="10969"/>
    </i>
    <i>
      <x v="10970"/>
    </i>
    <i>
      <x v="10971"/>
    </i>
    <i>
      <x v="10972"/>
    </i>
    <i>
      <x v="10973"/>
    </i>
    <i>
      <x v="10974"/>
    </i>
    <i>
      <x v="10975"/>
    </i>
    <i>
      <x v="10976"/>
    </i>
    <i>
      <x v="10977"/>
    </i>
    <i>
      <x v="10978"/>
    </i>
    <i>
      <x v="10979"/>
    </i>
    <i>
      <x v="10980"/>
    </i>
    <i>
      <x v="10981"/>
    </i>
    <i>
      <x v="10982"/>
    </i>
    <i>
      <x v="10983"/>
    </i>
    <i>
      <x v="10984"/>
    </i>
    <i>
      <x v="10985"/>
    </i>
    <i>
      <x v="10986"/>
    </i>
    <i>
      <x v="10987"/>
    </i>
    <i>
      <x v="10988"/>
    </i>
    <i>
      <x v="10989"/>
    </i>
    <i>
      <x v="10990"/>
    </i>
    <i>
      <x v="10991"/>
    </i>
    <i>
      <x v="10992"/>
    </i>
    <i>
      <x v="10993"/>
    </i>
    <i>
      <x v="10994"/>
    </i>
    <i>
      <x v="10995"/>
    </i>
    <i>
      <x v="10996"/>
    </i>
    <i>
      <x v="10997"/>
    </i>
    <i>
      <x v="10998"/>
    </i>
    <i>
      <x v="10999"/>
    </i>
    <i>
      <x v="11000"/>
    </i>
    <i>
      <x v="11001"/>
    </i>
    <i>
      <x v="11002"/>
    </i>
    <i>
      <x v="11003"/>
    </i>
    <i>
      <x v="11004"/>
    </i>
    <i>
      <x v="11005"/>
    </i>
    <i>
      <x v="11006"/>
    </i>
    <i>
      <x v="11007"/>
    </i>
    <i>
      <x v="11008"/>
    </i>
    <i>
      <x v="11009"/>
    </i>
    <i>
      <x v="11010"/>
    </i>
    <i>
      <x v="11011"/>
    </i>
    <i>
      <x v="11012"/>
    </i>
    <i>
      <x v="11013"/>
    </i>
    <i>
      <x v="11014"/>
    </i>
    <i>
      <x v="11015"/>
    </i>
    <i>
      <x v="11016"/>
    </i>
    <i>
      <x v="11017"/>
    </i>
    <i>
      <x v="11018"/>
    </i>
    <i>
      <x v="11019"/>
    </i>
    <i>
      <x v="11020"/>
    </i>
    <i>
      <x v="11021"/>
    </i>
    <i>
      <x v="11022"/>
    </i>
    <i>
      <x v="11023"/>
    </i>
    <i>
      <x v="11024"/>
    </i>
    <i>
      <x v="11025"/>
    </i>
    <i>
      <x v="11026"/>
    </i>
    <i>
      <x v="11027"/>
    </i>
    <i>
      <x v="11028"/>
    </i>
    <i>
      <x v="11029"/>
    </i>
    <i>
      <x v="11030"/>
    </i>
    <i>
      <x v="11031"/>
    </i>
    <i>
      <x v="11032"/>
    </i>
    <i>
      <x v="11033"/>
    </i>
    <i>
      <x v="11034"/>
    </i>
    <i>
      <x v="11035"/>
    </i>
    <i>
      <x v="11036"/>
    </i>
    <i>
      <x v="11037"/>
    </i>
    <i>
      <x v="11038"/>
    </i>
    <i>
      <x v="11039"/>
    </i>
    <i>
      <x v="11040"/>
    </i>
    <i>
      <x v="11041"/>
    </i>
    <i>
      <x v="11042"/>
    </i>
    <i>
      <x v="11043"/>
    </i>
    <i>
      <x v="11044"/>
    </i>
    <i>
      <x v="11045"/>
    </i>
    <i>
      <x v="11046"/>
    </i>
    <i>
      <x v="11047"/>
    </i>
    <i>
      <x v="11048"/>
    </i>
    <i>
      <x v="11049"/>
    </i>
    <i>
      <x v="11050"/>
    </i>
    <i>
      <x v="11051"/>
    </i>
    <i>
      <x v="11052"/>
    </i>
    <i>
      <x v="11053"/>
    </i>
    <i>
      <x v="11054"/>
    </i>
    <i>
      <x v="11055"/>
    </i>
    <i>
      <x v="11056"/>
    </i>
    <i>
      <x v="11057"/>
    </i>
    <i>
      <x v="11058"/>
    </i>
    <i>
      <x v="11059"/>
    </i>
    <i>
      <x v="11060"/>
    </i>
    <i>
      <x v="11061"/>
    </i>
    <i>
      <x v="11062"/>
    </i>
    <i>
      <x v="11063"/>
    </i>
    <i>
      <x v="11064"/>
    </i>
    <i>
      <x v="11065"/>
    </i>
    <i>
      <x v="11066"/>
    </i>
    <i>
      <x v="11067"/>
    </i>
    <i>
      <x v="11068"/>
    </i>
    <i>
      <x v="11069"/>
    </i>
    <i>
      <x v="11070"/>
    </i>
    <i>
      <x v="11071"/>
    </i>
    <i>
      <x v="11072"/>
    </i>
    <i>
      <x v="11073"/>
    </i>
    <i>
      <x v="11074"/>
    </i>
    <i>
      <x v="11075"/>
    </i>
    <i>
      <x v="11076"/>
    </i>
    <i>
      <x v="11077"/>
    </i>
    <i>
      <x v="11078"/>
    </i>
    <i>
      <x v="11079"/>
    </i>
    <i>
      <x v="11080"/>
    </i>
    <i>
      <x v="11081"/>
    </i>
    <i>
      <x v="11082"/>
    </i>
    <i>
      <x v="11083"/>
    </i>
    <i>
      <x v="11084"/>
    </i>
    <i>
      <x v="11085"/>
    </i>
    <i>
      <x v="11086"/>
    </i>
    <i>
      <x v="11087"/>
    </i>
    <i>
      <x v="11088"/>
    </i>
    <i>
      <x v="11090"/>
    </i>
    <i>
      <x v="11091"/>
    </i>
    <i>
      <x v="11092"/>
    </i>
    <i>
      <x v="11093"/>
    </i>
    <i>
      <x v="11094"/>
    </i>
    <i>
      <x v="11095"/>
    </i>
    <i>
      <x v="11096"/>
    </i>
    <i>
      <x v="11097"/>
    </i>
    <i>
      <x v="11098"/>
    </i>
    <i>
      <x v="11099"/>
    </i>
    <i>
      <x v="11100"/>
    </i>
    <i>
      <x v="11101"/>
    </i>
    <i>
      <x v="11102"/>
    </i>
    <i>
      <x v="11103"/>
    </i>
    <i>
      <x v="11104"/>
    </i>
    <i>
      <x v="11105"/>
    </i>
    <i>
      <x v="11106"/>
    </i>
    <i>
      <x v="11107"/>
    </i>
    <i>
      <x v="11108"/>
    </i>
    <i>
      <x v="11109"/>
    </i>
    <i>
      <x v="11110"/>
    </i>
    <i>
      <x v="11111"/>
    </i>
    <i>
      <x v="11112"/>
    </i>
    <i>
      <x v="11113"/>
    </i>
    <i>
      <x v="11114"/>
    </i>
    <i>
      <x v="11115"/>
    </i>
    <i>
      <x v="11116"/>
    </i>
    <i>
      <x v="11117"/>
    </i>
    <i>
      <x v="11118"/>
    </i>
    <i>
      <x v="11119"/>
    </i>
    <i>
      <x v="11120"/>
    </i>
    <i>
      <x v="11121"/>
    </i>
    <i>
      <x v="11122"/>
    </i>
    <i>
      <x v="11123"/>
    </i>
    <i>
      <x v="11124"/>
    </i>
    <i>
      <x v="11125"/>
    </i>
    <i>
      <x v="11126"/>
    </i>
    <i>
      <x v="11127"/>
    </i>
    <i>
      <x v="11128"/>
    </i>
    <i>
      <x v="11129"/>
    </i>
    <i>
      <x v="11130"/>
    </i>
    <i>
      <x v="11131"/>
    </i>
    <i>
      <x v="11132"/>
    </i>
    <i>
      <x v="11133"/>
    </i>
    <i>
      <x v="11134"/>
    </i>
    <i>
      <x v="11135"/>
    </i>
    <i>
      <x v="11136"/>
    </i>
    <i>
      <x v="11137"/>
    </i>
    <i>
      <x v="11138"/>
    </i>
    <i>
      <x v="11139"/>
    </i>
    <i>
      <x v="11140"/>
    </i>
    <i>
      <x v="11141"/>
    </i>
    <i>
      <x v="11142"/>
    </i>
    <i>
      <x v="11143"/>
    </i>
    <i>
      <x v="11144"/>
    </i>
    <i>
      <x v="11145"/>
    </i>
    <i>
      <x v="11146"/>
    </i>
    <i>
      <x v="11147"/>
    </i>
    <i>
      <x v="11148"/>
    </i>
    <i>
      <x v="11149"/>
    </i>
    <i>
      <x v="11150"/>
    </i>
    <i>
      <x v="11151"/>
    </i>
    <i>
      <x v="11152"/>
    </i>
    <i>
      <x v="11153"/>
    </i>
    <i>
      <x v="11154"/>
    </i>
    <i>
      <x v="11155"/>
    </i>
    <i>
      <x v="11156"/>
    </i>
    <i>
      <x v="11157"/>
    </i>
    <i>
      <x v="11158"/>
    </i>
    <i>
      <x v="11159"/>
    </i>
    <i>
      <x v="11160"/>
    </i>
    <i>
      <x v="11161"/>
    </i>
    <i>
      <x v="11162"/>
    </i>
    <i>
      <x v="11163"/>
    </i>
    <i>
      <x v="11164"/>
    </i>
    <i>
      <x v="11165"/>
    </i>
    <i>
      <x v="11166"/>
    </i>
    <i>
      <x v="11167"/>
    </i>
    <i>
      <x v="11168"/>
    </i>
    <i>
      <x v="11169"/>
    </i>
    <i>
      <x v="11170"/>
    </i>
    <i>
      <x v="11171"/>
    </i>
    <i>
      <x v="11172"/>
    </i>
    <i>
      <x v="11173"/>
    </i>
    <i>
      <x v="11174"/>
    </i>
    <i>
      <x v="11175"/>
    </i>
    <i>
      <x v="11176"/>
    </i>
    <i>
      <x v="11177"/>
    </i>
    <i>
      <x v="11178"/>
    </i>
    <i>
      <x v="11179"/>
    </i>
    <i>
      <x v="11180"/>
    </i>
    <i>
      <x v="11181"/>
    </i>
    <i>
      <x v="11182"/>
    </i>
    <i>
      <x v="11183"/>
    </i>
    <i>
      <x v="11184"/>
    </i>
    <i>
      <x v="11185"/>
    </i>
    <i>
      <x v="11186"/>
    </i>
    <i>
      <x v="11187"/>
    </i>
    <i>
      <x v="11188"/>
    </i>
    <i>
      <x v="11189"/>
    </i>
    <i>
      <x v="11190"/>
    </i>
    <i>
      <x v="11191"/>
    </i>
    <i>
      <x v="11192"/>
    </i>
    <i>
      <x v="11193"/>
    </i>
    <i>
      <x v="11194"/>
    </i>
    <i>
      <x v="11195"/>
    </i>
    <i>
      <x v="11196"/>
    </i>
    <i>
      <x v="11197"/>
    </i>
    <i>
      <x v="11198"/>
    </i>
    <i>
      <x v="11199"/>
    </i>
    <i>
      <x v="11200"/>
    </i>
    <i>
      <x v="11201"/>
    </i>
    <i>
      <x v="11202"/>
    </i>
    <i>
      <x v="11203"/>
    </i>
    <i>
      <x v="11204"/>
    </i>
    <i>
      <x v="11205"/>
    </i>
    <i>
      <x v="11206"/>
    </i>
    <i>
      <x v="11207"/>
    </i>
    <i>
      <x v="11208"/>
    </i>
    <i>
      <x v="11209"/>
    </i>
    <i>
      <x v="11210"/>
    </i>
    <i>
      <x v="11211"/>
    </i>
    <i>
      <x v="11212"/>
    </i>
    <i>
      <x v="11213"/>
    </i>
    <i>
      <x v="11214"/>
    </i>
    <i>
      <x v="11215"/>
    </i>
    <i>
      <x v="11216"/>
    </i>
    <i>
      <x v="11217"/>
    </i>
    <i>
      <x v="11218"/>
    </i>
    <i>
      <x v="11219"/>
    </i>
    <i>
      <x v="11220"/>
    </i>
    <i>
      <x v="11221"/>
    </i>
    <i>
      <x v="11222"/>
    </i>
    <i>
      <x v="11223"/>
    </i>
    <i>
      <x v="11224"/>
    </i>
    <i>
      <x v="11225"/>
    </i>
    <i>
      <x v="11226"/>
    </i>
    <i>
      <x v="11227"/>
    </i>
    <i>
      <x v="11228"/>
    </i>
    <i>
      <x v="11229"/>
    </i>
    <i>
      <x v="11230"/>
    </i>
    <i>
      <x v="11231"/>
    </i>
    <i>
      <x v="11232"/>
    </i>
    <i>
      <x v="11233"/>
    </i>
    <i>
      <x v="11234"/>
    </i>
    <i>
      <x v="11235"/>
    </i>
    <i>
      <x v="11236"/>
    </i>
    <i>
      <x v="11237"/>
    </i>
    <i>
      <x v="11238"/>
    </i>
    <i>
      <x v="11239"/>
    </i>
    <i>
      <x v="11240"/>
    </i>
    <i>
      <x v="11241"/>
    </i>
    <i>
      <x v="11242"/>
    </i>
    <i>
      <x v="11243"/>
    </i>
    <i>
      <x v="11244"/>
    </i>
    <i>
      <x v="11245"/>
    </i>
    <i>
      <x v="11246"/>
    </i>
    <i>
      <x v="11247"/>
    </i>
    <i>
      <x v="11248"/>
    </i>
    <i>
      <x v="11249"/>
    </i>
    <i>
      <x v="11250"/>
    </i>
    <i>
      <x v="11251"/>
    </i>
    <i>
      <x v="11252"/>
    </i>
    <i>
      <x v="11253"/>
    </i>
    <i>
      <x v="11254"/>
    </i>
    <i>
      <x v="11255"/>
    </i>
    <i>
      <x v="11256"/>
    </i>
    <i>
      <x v="11257"/>
    </i>
    <i>
      <x v="11258"/>
    </i>
    <i>
      <x v="11259"/>
    </i>
    <i>
      <x v="11260"/>
    </i>
    <i>
      <x v="11261"/>
    </i>
    <i>
      <x v="11262"/>
    </i>
    <i>
      <x v="11263"/>
    </i>
    <i>
      <x v="11264"/>
    </i>
    <i>
      <x v="11265"/>
    </i>
    <i>
      <x v="11266"/>
    </i>
    <i>
      <x v="11267"/>
    </i>
    <i>
      <x v="11268"/>
    </i>
    <i>
      <x v="11269"/>
    </i>
    <i>
      <x v="11270"/>
    </i>
    <i>
      <x v="11271"/>
    </i>
    <i>
      <x v="11272"/>
    </i>
    <i>
      <x v="11273"/>
    </i>
    <i>
      <x v="11274"/>
    </i>
    <i>
      <x v="11275"/>
    </i>
    <i>
      <x v="11276"/>
    </i>
    <i>
      <x v="11277"/>
    </i>
    <i>
      <x v="11278"/>
    </i>
    <i>
      <x v="11279"/>
    </i>
    <i>
      <x v="11280"/>
    </i>
    <i>
      <x v="11281"/>
    </i>
    <i>
      <x v="11282"/>
    </i>
    <i>
      <x v="11283"/>
    </i>
    <i>
      <x v="11284"/>
    </i>
    <i>
      <x v="11285"/>
    </i>
    <i>
      <x v="11286"/>
    </i>
    <i>
      <x v="11287"/>
    </i>
    <i>
      <x v="11288"/>
    </i>
    <i>
      <x v="11289"/>
    </i>
    <i>
      <x v="11290"/>
    </i>
    <i>
      <x v="11291"/>
    </i>
    <i>
      <x v="11292"/>
    </i>
    <i>
      <x v="11293"/>
    </i>
    <i>
      <x v="11294"/>
    </i>
    <i>
      <x v="11295"/>
    </i>
    <i>
      <x v="11296"/>
    </i>
    <i>
      <x v="11297"/>
    </i>
    <i>
      <x v="11298"/>
    </i>
    <i>
      <x v="11299"/>
    </i>
    <i>
      <x v="11300"/>
    </i>
    <i>
      <x v="11301"/>
    </i>
    <i>
      <x v="11302"/>
    </i>
    <i>
      <x v="11303"/>
    </i>
    <i>
      <x v="11304"/>
    </i>
    <i>
      <x v="11305"/>
    </i>
    <i>
      <x v="11306"/>
    </i>
    <i>
      <x v="11307"/>
    </i>
    <i>
      <x v="11308"/>
    </i>
    <i>
      <x v="11309"/>
    </i>
    <i>
      <x v="11310"/>
    </i>
    <i>
      <x v="11311"/>
    </i>
    <i>
      <x v="11312"/>
    </i>
    <i>
      <x v="11313"/>
    </i>
    <i>
      <x v="11314"/>
    </i>
    <i>
      <x v="11315"/>
    </i>
    <i>
      <x v="11316"/>
    </i>
    <i>
      <x v="11317"/>
    </i>
    <i>
      <x v="11318"/>
    </i>
    <i>
      <x v="11319"/>
    </i>
    <i>
      <x v="11320"/>
    </i>
    <i>
      <x v="11321"/>
    </i>
    <i>
      <x v="11322"/>
    </i>
    <i>
      <x v="11323"/>
    </i>
    <i>
      <x v="11324"/>
    </i>
    <i>
      <x v="11325"/>
    </i>
    <i>
      <x v="11326"/>
    </i>
    <i>
      <x v="11327"/>
    </i>
    <i>
      <x v="11328"/>
    </i>
    <i>
      <x v="11329"/>
    </i>
    <i>
      <x v="11330"/>
    </i>
    <i>
      <x v="11331"/>
    </i>
    <i>
      <x v="11332"/>
    </i>
    <i>
      <x v="11333"/>
    </i>
    <i>
      <x v="11334"/>
    </i>
    <i>
      <x v="11335"/>
    </i>
    <i>
      <x v="11336"/>
    </i>
    <i>
      <x v="11337"/>
    </i>
    <i>
      <x v="11338"/>
    </i>
    <i>
      <x v="11339"/>
    </i>
    <i>
      <x v="11340"/>
    </i>
    <i>
      <x v="11341"/>
    </i>
    <i>
      <x v="11342"/>
    </i>
    <i>
      <x v="11343"/>
    </i>
    <i>
      <x v="11344"/>
    </i>
    <i>
      <x v="11345"/>
    </i>
    <i>
      <x v="11346"/>
    </i>
    <i>
      <x v="11347"/>
    </i>
    <i>
      <x v="11348"/>
    </i>
    <i>
      <x v="11349"/>
    </i>
    <i>
      <x v="11350"/>
    </i>
    <i>
      <x v="11351"/>
    </i>
    <i>
      <x v="11352"/>
    </i>
    <i>
      <x v="11353"/>
    </i>
    <i>
      <x v="11354"/>
    </i>
    <i>
      <x v="11355"/>
    </i>
    <i>
      <x v="11356"/>
    </i>
    <i>
      <x v="11357"/>
    </i>
    <i>
      <x v="11358"/>
    </i>
    <i>
      <x v="11359"/>
    </i>
    <i>
      <x v="11360"/>
    </i>
    <i>
      <x v="11361"/>
    </i>
    <i>
      <x v="11362"/>
    </i>
    <i>
      <x v="11363"/>
    </i>
    <i>
      <x v="11364"/>
    </i>
    <i>
      <x v="11365"/>
    </i>
    <i>
      <x v="11366"/>
    </i>
    <i>
      <x v="11367"/>
    </i>
    <i>
      <x v="11368"/>
    </i>
    <i>
      <x v="11369"/>
    </i>
    <i>
      <x v="11370"/>
    </i>
    <i>
      <x v="11371"/>
    </i>
    <i>
      <x v="11372"/>
    </i>
    <i>
      <x v="11373"/>
    </i>
    <i>
      <x v="11374"/>
    </i>
    <i>
      <x v="11375"/>
    </i>
    <i>
      <x v="11376"/>
    </i>
    <i>
      <x v="11377"/>
    </i>
    <i>
      <x v="11378"/>
    </i>
    <i>
      <x v="11379"/>
    </i>
    <i>
      <x v="11380"/>
    </i>
    <i>
      <x v="11381"/>
    </i>
    <i>
      <x v="11382"/>
    </i>
    <i>
      <x v="11383"/>
    </i>
    <i>
      <x v="11384"/>
    </i>
    <i>
      <x v="11385"/>
    </i>
    <i>
      <x v="11386"/>
    </i>
    <i>
      <x v="11387"/>
    </i>
    <i>
      <x v="11388"/>
    </i>
    <i>
      <x v="11389"/>
    </i>
    <i>
      <x v="11390"/>
    </i>
    <i>
      <x v="11391"/>
    </i>
    <i>
      <x v="11392"/>
    </i>
    <i>
      <x v="11393"/>
    </i>
    <i>
      <x v="11394"/>
    </i>
    <i>
      <x v="11395"/>
    </i>
    <i>
      <x v="11396"/>
    </i>
    <i>
      <x v="11397"/>
    </i>
    <i>
      <x v="11398"/>
    </i>
    <i>
      <x v="11399"/>
    </i>
    <i>
      <x v="11400"/>
    </i>
    <i>
      <x v="11401"/>
    </i>
    <i>
      <x v="11402"/>
    </i>
    <i>
      <x v="11403"/>
    </i>
    <i>
      <x v="11404"/>
    </i>
    <i>
      <x v="11405"/>
    </i>
    <i>
      <x v="11406"/>
    </i>
    <i>
      <x v="11407"/>
    </i>
    <i>
      <x v="11408"/>
    </i>
    <i>
      <x v="11409"/>
    </i>
    <i>
      <x v="11410"/>
    </i>
    <i>
      <x v="11411"/>
    </i>
    <i>
      <x v="11412"/>
    </i>
    <i>
      <x v="11413"/>
    </i>
    <i>
      <x v="11414"/>
    </i>
    <i>
      <x v="11415"/>
    </i>
    <i>
      <x v="11416"/>
    </i>
    <i>
      <x v="11417"/>
    </i>
    <i>
      <x v="11418"/>
    </i>
    <i>
      <x v="11419"/>
    </i>
    <i>
      <x v="11420"/>
    </i>
    <i>
      <x v="11421"/>
    </i>
    <i>
      <x v="11422"/>
    </i>
    <i>
      <x v="11423"/>
    </i>
    <i>
      <x v="11424"/>
    </i>
    <i>
      <x v="11425"/>
    </i>
    <i>
      <x v="11426"/>
    </i>
    <i>
      <x v="11427"/>
    </i>
    <i>
      <x v="11428"/>
    </i>
    <i>
      <x v="11429"/>
    </i>
    <i>
      <x v="11430"/>
    </i>
    <i>
      <x v="11431"/>
    </i>
    <i>
      <x v="11432"/>
    </i>
    <i>
      <x v="11433"/>
    </i>
    <i>
      <x v="11434"/>
    </i>
    <i>
      <x v="11435"/>
    </i>
    <i>
      <x v="11436"/>
    </i>
    <i>
      <x v="11437"/>
    </i>
    <i>
      <x v="11438"/>
    </i>
    <i>
      <x v="11439"/>
    </i>
    <i>
      <x v="11440"/>
    </i>
    <i>
      <x v="11441"/>
    </i>
    <i>
      <x v="11442"/>
    </i>
    <i>
      <x v="11443"/>
    </i>
    <i>
      <x v="11444"/>
    </i>
    <i>
      <x v="11445"/>
    </i>
    <i>
      <x v="11446"/>
    </i>
    <i>
      <x v="11447"/>
    </i>
    <i>
      <x v="11448"/>
    </i>
    <i>
      <x v="11449"/>
    </i>
    <i>
      <x v="11450"/>
    </i>
    <i>
      <x v="11451"/>
    </i>
    <i>
      <x v="11452"/>
    </i>
    <i>
      <x v="11453"/>
    </i>
    <i>
      <x v="11454"/>
    </i>
    <i>
      <x v="11455"/>
    </i>
    <i>
      <x v="11456"/>
    </i>
    <i>
      <x v="11457"/>
    </i>
    <i>
      <x v="11458"/>
    </i>
    <i>
      <x v="11459"/>
    </i>
    <i>
      <x v="11460"/>
    </i>
    <i>
      <x v="11461"/>
    </i>
    <i>
      <x v="11462"/>
    </i>
    <i>
      <x v="11463"/>
    </i>
    <i>
      <x v="11464"/>
    </i>
    <i>
      <x v="11465"/>
    </i>
    <i>
      <x v="11466"/>
    </i>
    <i>
      <x v="11467"/>
    </i>
    <i>
      <x v="11468"/>
    </i>
    <i>
      <x v="11470"/>
    </i>
    <i>
      <x v="11471"/>
    </i>
    <i>
      <x v="11472"/>
    </i>
    <i>
      <x v="11473"/>
    </i>
    <i>
      <x v="11474"/>
    </i>
    <i>
      <x v="11475"/>
    </i>
    <i>
      <x v="11476"/>
    </i>
    <i>
      <x v="11477"/>
    </i>
    <i>
      <x v="11478"/>
    </i>
    <i>
      <x v="11479"/>
    </i>
    <i>
      <x v="11480"/>
    </i>
    <i>
      <x v="11481"/>
    </i>
    <i>
      <x v="11482"/>
    </i>
    <i>
      <x v="11483"/>
    </i>
    <i>
      <x v="11484"/>
    </i>
    <i>
      <x v="11485"/>
    </i>
    <i>
      <x v="11486"/>
    </i>
    <i>
      <x v="11487"/>
    </i>
    <i>
      <x v="11488"/>
    </i>
    <i>
      <x v="11489"/>
    </i>
    <i>
      <x v="11491"/>
    </i>
    <i>
      <x v="11492"/>
    </i>
    <i>
      <x v="11493"/>
    </i>
    <i>
      <x v="11494"/>
    </i>
    <i>
      <x v="11495"/>
    </i>
    <i>
      <x v="11496"/>
    </i>
    <i>
      <x v="11497"/>
    </i>
    <i>
      <x v="11498"/>
    </i>
    <i>
      <x v="11499"/>
    </i>
    <i>
      <x v="11500"/>
    </i>
    <i>
      <x v="11501"/>
    </i>
    <i>
      <x v="11502"/>
    </i>
    <i>
      <x v="11503"/>
    </i>
    <i>
      <x v="11504"/>
    </i>
    <i>
      <x v="11505"/>
    </i>
    <i>
      <x v="11506"/>
    </i>
    <i>
      <x v="11507"/>
    </i>
    <i>
      <x v="11508"/>
    </i>
    <i>
      <x v="11509"/>
    </i>
    <i>
      <x v="11510"/>
    </i>
    <i>
      <x v="11511"/>
    </i>
    <i>
      <x v="11512"/>
    </i>
    <i>
      <x v="11513"/>
    </i>
    <i>
      <x v="11514"/>
    </i>
    <i>
      <x v="11515"/>
    </i>
    <i>
      <x v="11516"/>
    </i>
    <i>
      <x v="11517"/>
    </i>
    <i>
      <x v="11518"/>
    </i>
    <i>
      <x v="11519"/>
    </i>
    <i>
      <x v="11520"/>
    </i>
    <i>
      <x v="11521"/>
    </i>
    <i>
      <x v="11522"/>
    </i>
    <i>
      <x v="11523"/>
    </i>
    <i>
      <x v="11524"/>
    </i>
    <i>
      <x v="11525"/>
    </i>
    <i>
      <x v="11526"/>
    </i>
    <i>
      <x v="11527"/>
    </i>
    <i>
      <x v="11528"/>
    </i>
    <i>
      <x v="11529"/>
    </i>
    <i>
      <x v="11530"/>
    </i>
    <i>
      <x v="11531"/>
    </i>
    <i>
      <x v="11532"/>
    </i>
    <i>
      <x v="11533"/>
    </i>
    <i>
      <x v="11534"/>
    </i>
    <i>
      <x v="11535"/>
    </i>
    <i>
      <x v="11536"/>
    </i>
    <i>
      <x v="11537"/>
    </i>
    <i>
      <x v="11538"/>
    </i>
    <i>
      <x v="11539"/>
    </i>
    <i>
      <x v="11540"/>
    </i>
    <i>
      <x v="11541"/>
    </i>
    <i>
      <x v="11542"/>
    </i>
    <i>
      <x v="11544"/>
    </i>
    <i>
      <x v="11545"/>
    </i>
    <i>
      <x v="11546"/>
    </i>
    <i>
      <x v="11547"/>
    </i>
    <i>
      <x v="11548"/>
    </i>
    <i>
      <x v="11549"/>
    </i>
    <i>
      <x v="11550"/>
    </i>
    <i>
      <x v="11551"/>
    </i>
    <i>
      <x v="11552"/>
    </i>
    <i>
      <x v="11553"/>
    </i>
    <i>
      <x v="11554"/>
    </i>
    <i>
      <x v="11555"/>
    </i>
    <i>
      <x v="11556"/>
    </i>
    <i>
      <x v="11557"/>
    </i>
    <i>
      <x v="11558"/>
    </i>
    <i>
      <x v="11559"/>
    </i>
    <i>
      <x v="11560"/>
    </i>
    <i>
      <x v="11561"/>
    </i>
    <i>
      <x v="11562"/>
    </i>
    <i>
      <x v="11563"/>
    </i>
    <i>
      <x v="11564"/>
    </i>
    <i>
      <x v="11565"/>
    </i>
    <i>
      <x v="11566"/>
    </i>
    <i>
      <x v="11567"/>
    </i>
    <i>
      <x v="11568"/>
    </i>
    <i>
      <x v="11569"/>
    </i>
    <i>
      <x v="11570"/>
    </i>
    <i>
      <x v="11571"/>
    </i>
    <i>
      <x v="11572"/>
    </i>
    <i>
      <x v="11573"/>
    </i>
    <i>
      <x v="11574"/>
    </i>
    <i>
      <x v="11575"/>
    </i>
    <i>
      <x v="11576"/>
    </i>
    <i>
      <x v="11577"/>
    </i>
    <i>
      <x v="11578"/>
    </i>
    <i>
      <x v="11579"/>
    </i>
    <i>
      <x v="11580"/>
    </i>
    <i>
      <x v="11581"/>
    </i>
    <i>
      <x v="11582"/>
    </i>
    <i>
      <x v="11583"/>
    </i>
    <i>
      <x v="11584"/>
    </i>
    <i>
      <x v="11585"/>
    </i>
    <i>
      <x v="11586"/>
    </i>
    <i>
      <x v="11587"/>
    </i>
    <i>
      <x v="11588"/>
    </i>
    <i>
      <x v="11589"/>
    </i>
    <i>
      <x v="11590"/>
    </i>
    <i>
      <x v="11591"/>
    </i>
    <i>
      <x v="11592"/>
    </i>
    <i>
      <x v="11593"/>
    </i>
    <i>
      <x v="11594"/>
    </i>
    <i>
      <x v="11595"/>
    </i>
    <i>
      <x v="11596"/>
    </i>
    <i>
      <x v="11597"/>
    </i>
    <i>
      <x v="11598"/>
    </i>
    <i>
      <x v="11599"/>
    </i>
    <i>
      <x v="11600"/>
    </i>
    <i>
      <x v="11601"/>
    </i>
    <i>
      <x v="11602"/>
    </i>
    <i>
      <x v="11603"/>
    </i>
    <i>
      <x v="11604"/>
    </i>
    <i>
      <x v="11605"/>
    </i>
    <i>
      <x v="11606"/>
    </i>
    <i>
      <x v="11607"/>
    </i>
    <i>
      <x v="11608"/>
    </i>
    <i>
      <x v="11609"/>
    </i>
    <i>
      <x v="11610"/>
    </i>
    <i>
      <x v="11611"/>
    </i>
    <i>
      <x v="11612"/>
    </i>
    <i>
      <x v="11613"/>
    </i>
    <i>
      <x v="11614"/>
    </i>
    <i>
      <x v="11615"/>
    </i>
    <i>
      <x v="11616"/>
    </i>
    <i>
      <x v="11617"/>
    </i>
    <i>
      <x v="11618"/>
    </i>
    <i>
      <x v="11619"/>
    </i>
    <i>
      <x v="11620"/>
    </i>
    <i>
      <x v="11621"/>
    </i>
    <i>
      <x v="11622"/>
    </i>
    <i>
      <x v="11623"/>
    </i>
    <i>
      <x v="11624"/>
    </i>
    <i>
      <x v="11625"/>
    </i>
    <i>
      <x v="11626"/>
    </i>
    <i>
      <x v="11627"/>
    </i>
    <i>
      <x v="11628"/>
    </i>
    <i>
      <x v="11629"/>
    </i>
    <i>
      <x v="11630"/>
    </i>
    <i>
      <x v="11631"/>
    </i>
    <i>
      <x v="11632"/>
    </i>
    <i>
      <x v="11633"/>
    </i>
    <i>
      <x v="11634"/>
    </i>
    <i>
      <x v="11635"/>
    </i>
    <i>
      <x v="11636"/>
    </i>
    <i>
      <x v="11637"/>
    </i>
    <i>
      <x v="11638"/>
    </i>
    <i>
      <x v="11639"/>
    </i>
    <i>
      <x v="11640"/>
    </i>
    <i>
      <x v="11641"/>
    </i>
    <i>
      <x v="11642"/>
    </i>
    <i>
      <x v="11643"/>
    </i>
    <i>
      <x v="11644"/>
    </i>
    <i>
      <x v="11645"/>
    </i>
    <i>
      <x v="11646"/>
    </i>
    <i>
      <x v="11647"/>
    </i>
    <i>
      <x v="11648"/>
    </i>
    <i>
      <x v="11649"/>
    </i>
    <i>
      <x v="11650"/>
    </i>
    <i>
      <x v="11651"/>
    </i>
    <i>
      <x v="11652"/>
    </i>
    <i>
      <x v="11653"/>
    </i>
    <i>
      <x v="11654"/>
    </i>
    <i>
      <x v="11655"/>
    </i>
    <i>
      <x v="11656"/>
    </i>
    <i>
      <x v="11657"/>
    </i>
    <i>
      <x v="11658"/>
    </i>
    <i>
      <x v="11659"/>
    </i>
    <i>
      <x v="11660"/>
    </i>
    <i>
      <x v="11661"/>
    </i>
    <i>
      <x v="11662"/>
    </i>
    <i>
      <x v="11663"/>
    </i>
    <i>
      <x v="11664"/>
    </i>
    <i>
      <x v="11665"/>
    </i>
    <i>
      <x v="11666"/>
    </i>
    <i>
      <x v="11667"/>
    </i>
    <i>
      <x v="11668"/>
    </i>
    <i>
      <x v="11669"/>
    </i>
    <i>
      <x v="11670"/>
    </i>
    <i>
      <x v="11671"/>
    </i>
    <i>
      <x v="11672"/>
    </i>
    <i>
      <x v="11673"/>
    </i>
    <i>
      <x v="11674"/>
    </i>
    <i>
      <x v="11675"/>
    </i>
    <i>
      <x v="11676"/>
    </i>
    <i>
      <x v="11677"/>
    </i>
    <i>
      <x v="11678"/>
    </i>
    <i>
      <x v="11679"/>
    </i>
    <i>
      <x v="11680"/>
    </i>
    <i>
      <x v="11681"/>
    </i>
    <i>
      <x v="11682"/>
    </i>
    <i>
      <x v="11683"/>
    </i>
    <i>
      <x v="11684"/>
    </i>
    <i>
      <x v="11685"/>
    </i>
    <i>
      <x v="11686"/>
    </i>
    <i>
      <x v="11687"/>
    </i>
    <i>
      <x v="11688"/>
    </i>
    <i>
      <x v="11689"/>
    </i>
    <i>
      <x v="11690"/>
    </i>
    <i>
      <x v="11691"/>
    </i>
    <i>
      <x v="11692"/>
    </i>
    <i>
      <x v="11693"/>
    </i>
    <i>
      <x v="11694"/>
    </i>
    <i>
      <x v="11695"/>
    </i>
    <i>
      <x v="11696"/>
    </i>
    <i>
      <x v="11697"/>
    </i>
    <i>
      <x v="11698"/>
    </i>
    <i>
      <x v="11699"/>
    </i>
    <i>
      <x v="11700"/>
    </i>
    <i>
      <x v="11701"/>
    </i>
    <i>
      <x v="11702"/>
    </i>
    <i>
      <x v="11703"/>
    </i>
    <i>
      <x v="11704"/>
    </i>
    <i>
      <x v="11705"/>
    </i>
    <i>
      <x v="11706"/>
    </i>
    <i>
      <x v="11707"/>
    </i>
    <i>
      <x v="11708"/>
    </i>
    <i>
      <x v="11709"/>
    </i>
    <i>
      <x v="11710"/>
    </i>
    <i>
      <x v="11711"/>
    </i>
    <i>
      <x v="11712"/>
    </i>
    <i>
      <x v="11713"/>
    </i>
    <i>
      <x v="11714"/>
    </i>
    <i>
      <x v="11715"/>
    </i>
    <i>
      <x v="11716"/>
    </i>
    <i>
      <x v="11717"/>
    </i>
    <i>
      <x v="11718"/>
    </i>
    <i>
      <x v="11719"/>
    </i>
    <i>
      <x v="11720"/>
    </i>
    <i>
      <x v="11721"/>
    </i>
    <i>
      <x v="11722"/>
    </i>
    <i>
      <x v="11723"/>
    </i>
    <i>
      <x v="11724"/>
    </i>
    <i>
      <x v="11725"/>
    </i>
    <i>
      <x v="11726"/>
    </i>
    <i>
      <x v="11727"/>
    </i>
    <i>
      <x v="11728"/>
    </i>
    <i>
      <x v="11729"/>
    </i>
    <i>
      <x v="11730"/>
    </i>
    <i>
      <x v="11731"/>
    </i>
    <i>
      <x v="11732"/>
    </i>
    <i>
      <x v="11733"/>
    </i>
    <i>
      <x v="11734"/>
    </i>
    <i>
      <x v="11735"/>
    </i>
    <i>
      <x v="11736"/>
    </i>
    <i>
      <x v="11737"/>
    </i>
    <i>
      <x v="11738"/>
    </i>
    <i>
      <x v="11739"/>
    </i>
    <i>
      <x v="11740"/>
    </i>
    <i>
      <x v="11741"/>
    </i>
    <i>
      <x v="11742"/>
    </i>
    <i>
      <x v="11743"/>
    </i>
    <i>
      <x v="11744"/>
    </i>
    <i>
      <x v="11745"/>
    </i>
    <i>
      <x v="11746"/>
    </i>
    <i>
      <x v="11747"/>
    </i>
    <i>
      <x v="11748"/>
    </i>
    <i>
      <x v="11749"/>
    </i>
    <i>
      <x v="11750"/>
    </i>
    <i>
      <x v="11751"/>
    </i>
    <i>
      <x v="11752"/>
    </i>
    <i>
      <x v="11753"/>
    </i>
    <i>
      <x v="11754"/>
    </i>
    <i>
      <x v="11755"/>
    </i>
    <i>
      <x v="11756"/>
    </i>
    <i>
      <x v="11757"/>
    </i>
    <i>
      <x v="11758"/>
    </i>
    <i>
      <x v="11759"/>
    </i>
    <i>
      <x v="11760"/>
    </i>
    <i>
      <x v="11761"/>
    </i>
    <i>
      <x v="11762"/>
    </i>
    <i>
      <x v="11763"/>
    </i>
    <i>
      <x v="11764"/>
    </i>
    <i>
      <x v="11765"/>
    </i>
    <i>
      <x v="11766"/>
    </i>
    <i>
      <x v="11767"/>
    </i>
    <i>
      <x v="11768"/>
    </i>
    <i>
      <x v="11769"/>
    </i>
    <i>
      <x v="11770"/>
    </i>
    <i>
      <x v="11771"/>
    </i>
    <i>
      <x v="11772"/>
    </i>
    <i>
      <x v="11773"/>
    </i>
    <i>
      <x v="11774"/>
    </i>
    <i>
      <x v="11775"/>
    </i>
    <i>
      <x v="11776"/>
    </i>
    <i>
      <x v="11777"/>
    </i>
    <i>
      <x v="11778"/>
    </i>
    <i>
      <x v="11779"/>
    </i>
    <i>
      <x v="11780"/>
    </i>
    <i>
      <x v="11781"/>
    </i>
    <i>
      <x v="11782"/>
    </i>
    <i>
      <x v="11783"/>
    </i>
    <i>
      <x v="11784"/>
    </i>
    <i>
      <x v="11785"/>
    </i>
    <i>
      <x v="11786"/>
    </i>
    <i>
      <x v="11787"/>
    </i>
    <i>
      <x v="11788"/>
    </i>
    <i>
      <x v="11789"/>
    </i>
    <i>
      <x v="11790"/>
    </i>
    <i>
      <x v="11791"/>
    </i>
    <i>
      <x v="11792"/>
    </i>
    <i>
      <x v="11793"/>
    </i>
    <i>
      <x v="11794"/>
    </i>
    <i>
      <x v="11795"/>
    </i>
    <i>
      <x v="11796"/>
    </i>
    <i>
      <x v="11797"/>
    </i>
    <i>
      <x v="11798"/>
    </i>
    <i>
      <x v="11799"/>
    </i>
    <i>
      <x v="11800"/>
    </i>
    <i>
      <x v="11801"/>
    </i>
    <i>
      <x v="11802"/>
    </i>
    <i>
      <x v="11803"/>
    </i>
    <i>
      <x v="11804"/>
    </i>
    <i>
      <x v="11805"/>
    </i>
    <i>
      <x v="11806"/>
    </i>
    <i>
      <x v="11807"/>
    </i>
    <i>
      <x v="11808"/>
    </i>
    <i>
      <x v="11809"/>
    </i>
    <i>
      <x v="11810"/>
    </i>
    <i>
      <x v="11811"/>
    </i>
    <i>
      <x v="11812"/>
    </i>
    <i>
      <x v="11813"/>
    </i>
    <i>
      <x v="11814"/>
    </i>
    <i>
      <x v="11815"/>
    </i>
    <i>
      <x v="11816"/>
    </i>
    <i>
      <x v="11817"/>
    </i>
    <i>
      <x v="11818"/>
    </i>
    <i>
      <x v="11819"/>
    </i>
    <i>
      <x v="11820"/>
    </i>
    <i>
      <x v="11821"/>
    </i>
    <i>
      <x v="11822"/>
    </i>
    <i>
      <x v="11823"/>
    </i>
    <i>
      <x v="11824"/>
    </i>
    <i>
      <x v="11825"/>
    </i>
    <i>
      <x v="11826"/>
    </i>
    <i>
      <x v="11827"/>
    </i>
    <i>
      <x v="11828"/>
    </i>
    <i>
      <x v="11829"/>
    </i>
    <i>
      <x v="11830"/>
    </i>
    <i>
      <x v="11831"/>
    </i>
    <i>
      <x v="11832"/>
    </i>
    <i>
      <x v="11833"/>
    </i>
    <i>
      <x v="11834"/>
    </i>
    <i>
      <x v="11835"/>
    </i>
    <i>
      <x v="11836"/>
    </i>
    <i>
      <x v="11837"/>
    </i>
    <i>
      <x v="11838"/>
    </i>
    <i>
      <x v="11839"/>
    </i>
    <i>
      <x v="11840"/>
    </i>
    <i>
      <x v="11841"/>
    </i>
    <i>
      <x v="11842"/>
    </i>
    <i>
      <x v="11843"/>
    </i>
    <i>
      <x v="11844"/>
    </i>
    <i>
      <x v="11845"/>
    </i>
    <i>
      <x v="11846"/>
    </i>
    <i>
      <x v="11847"/>
    </i>
    <i>
      <x v="11848"/>
    </i>
    <i>
      <x v="11849"/>
    </i>
    <i>
      <x v="11850"/>
    </i>
    <i>
      <x v="11851"/>
    </i>
    <i>
      <x v="11852"/>
    </i>
    <i>
      <x v="11853"/>
    </i>
    <i>
      <x v="11854"/>
    </i>
    <i>
      <x v="11855"/>
    </i>
    <i>
      <x v="11856"/>
    </i>
    <i>
      <x v="11857"/>
    </i>
    <i>
      <x v="11858"/>
    </i>
    <i>
      <x v="11859"/>
    </i>
    <i>
      <x v="11860"/>
    </i>
    <i>
      <x v="11861"/>
    </i>
    <i>
      <x v="11862"/>
    </i>
    <i>
      <x v="11863"/>
    </i>
    <i>
      <x v="11864"/>
    </i>
    <i>
      <x v="11865"/>
    </i>
    <i>
      <x v="11866"/>
    </i>
    <i>
      <x v="11867"/>
    </i>
    <i>
      <x v="11868"/>
    </i>
    <i>
      <x v="11869"/>
    </i>
    <i>
      <x v="11870"/>
    </i>
    <i>
      <x v="11871"/>
    </i>
    <i>
      <x v="11872"/>
    </i>
    <i>
      <x v="11873"/>
    </i>
    <i>
      <x v="11874"/>
    </i>
    <i>
      <x v="11875"/>
    </i>
    <i>
      <x v="11876"/>
    </i>
    <i>
      <x v="11877"/>
    </i>
    <i>
      <x v="11878"/>
    </i>
    <i>
      <x v="11879"/>
    </i>
    <i>
      <x v="11880"/>
    </i>
    <i>
      <x v="11881"/>
    </i>
    <i>
      <x v="11882"/>
    </i>
    <i>
      <x v="11883"/>
    </i>
    <i>
      <x v="11884"/>
    </i>
    <i>
      <x v="11885"/>
    </i>
    <i>
      <x v="11886"/>
    </i>
    <i>
      <x v="11887"/>
    </i>
    <i>
      <x v="11888"/>
    </i>
    <i>
      <x v="11889"/>
    </i>
    <i>
      <x v="11890"/>
    </i>
    <i>
      <x v="11891"/>
    </i>
    <i>
      <x v="11892"/>
    </i>
    <i>
      <x v="11893"/>
    </i>
    <i>
      <x v="11894"/>
    </i>
    <i>
      <x v="11895"/>
    </i>
    <i>
      <x v="11896"/>
    </i>
    <i>
      <x v="11897"/>
    </i>
    <i>
      <x v="11898"/>
    </i>
    <i>
      <x v="11899"/>
    </i>
    <i>
      <x v="11900"/>
    </i>
    <i>
      <x v="11901"/>
    </i>
    <i>
      <x v="11902"/>
    </i>
    <i>
      <x v="11903"/>
    </i>
    <i>
      <x v="11904"/>
    </i>
    <i>
      <x v="11905"/>
    </i>
    <i>
      <x v="11906"/>
    </i>
    <i>
      <x v="11907"/>
    </i>
    <i>
      <x v="11908"/>
    </i>
    <i>
      <x v="11909"/>
    </i>
    <i>
      <x v="11910"/>
    </i>
    <i>
      <x v="11911"/>
    </i>
    <i>
      <x v="11912"/>
    </i>
    <i>
      <x v="11913"/>
    </i>
    <i>
      <x v="11914"/>
    </i>
    <i>
      <x v="11915"/>
    </i>
    <i>
      <x v="11916"/>
    </i>
    <i>
      <x v="11917"/>
    </i>
    <i>
      <x v="11918"/>
    </i>
    <i>
      <x v="11919"/>
    </i>
    <i>
      <x v="11920"/>
    </i>
    <i>
      <x v="11921"/>
    </i>
    <i>
      <x v="11922"/>
    </i>
    <i>
      <x v="11923"/>
    </i>
    <i>
      <x v="11924"/>
    </i>
    <i>
      <x v="11925"/>
    </i>
    <i>
      <x v="11926"/>
    </i>
    <i>
      <x v="11927"/>
    </i>
    <i>
      <x v="11928"/>
    </i>
    <i>
      <x v="11929"/>
    </i>
    <i>
      <x v="11930"/>
    </i>
    <i>
      <x v="11931"/>
    </i>
    <i>
      <x v="11932"/>
    </i>
    <i>
      <x v="11933"/>
    </i>
    <i>
      <x v="11934"/>
    </i>
    <i>
      <x v="11935"/>
    </i>
    <i>
      <x v="11936"/>
    </i>
    <i>
      <x v="11937"/>
    </i>
    <i>
      <x v="11938"/>
    </i>
    <i>
      <x v="11939"/>
    </i>
    <i>
      <x v="11940"/>
    </i>
    <i>
      <x v="11941"/>
    </i>
    <i>
      <x v="11942"/>
    </i>
    <i>
      <x v="11943"/>
    </i>
    <i>
      <x v="11944"/>
    </i>
    <i>
      <x v="11945"/>
    </i>
    <i>
      <x v="11946"/>
    </i>
    <i>
      <x v="11947"/>
    </i>
    <i>
      <x v="11948"/>
    </i>
    <i>
      <x v="11949"/>
    </i>
    <i>
      <x v="11950"/>
    </i>
    <i>
      <x v="11951"/>
    </i>
    <i>
      <x v="11952"/>
    </i>
    <i>
      <x v="11953"/>
    </i>
    <i>
      <x v="11954"/>
    </i>
    <i>
      <x v="11955"/>
    </i>
    <i>
      <x v="11956"/>
    </i>
    <i>
      <x v="11957"/>
    </i>
    <i>
      <x v="11958"/>
    </i>
    <i>
      <x v="11959"/>
    </i>
    <i>
      <x v="11960"/>
    </i>
    <i>
      <x v="11961"/>
    </i>
    <i>
      <x v="11962"/>
    </i>
    <i>
      <x v="11963"/>
    </i>
    <i>
      <x v="11964"/>
    </i>
    <i>
      <x v="11965"/>
    </i>
    <i>
      <x v="11966"/>
    </i>
    <i>
      <x v="11967"/>
    </i>
    <i>
      <x v="11968"/>
    </i>
    <i>
      <x v="11969"/>
    </i>
    <i>
      <x v="11970"/>
    </i>
    <i>
      <x v="11971"/>
    </i>
    <i>
      <x v="11972"/>
    </i>
    <i>
      <x v="11973"/>
    </i>
    <i>
      <x v="11974"/>
    </i>
    <i>
      <x v="11975"/>
    </i>
    <i>
      <x v="11976"/>
    </i>
    <i>
      <x v="11977"/>
    </i>
    <i>
      <x v="11978"/>
    </i>
    <i>
      <x v="11979"/>
    </i>
    <i>
      <x v="11980"/>
    </i>
    <i>
      <x v="11981"/>
    </i>
    <i>
      <x v="11982"/>
    </i>
    <i>
      <x v="11983"/>
    </i>
    <i>
      <x v="11984"/>
    </i>
    <i>
      <x v="11985"/>
    </i>
    <i>
      <x v="11986"/>
    </i>
    <i>
      <x v="11987"/>
    </i>
    <i>
      <x v="11988"/>
    </i>
    <i>
      <x v="11989"/>
    </i>
    <i>
      <x v="11990"/>
    </i>
    <i>
      <x v="11991"/>
    </i>
    <i>
      <x v="11992"/>
    </i>
    <i>
      <x v="11993"/>
    </i>
    <i>
      <x v="11994"/>
    </i>
    <i>
      <x v="11995"/>
    </i>
    <i>
      <x v="11996"/>
    </i>
    <i>
      <x v="11997"/>
    </i>
    <i>
      <x v="11998"/>
    </i>
    <i>
      <x v="11999"/>
    </i>
    <i>
      <x v="12000"/>
    </i>
    <i>
      <x v="12001"/>
    </i>
    <i>
      <x v="12002"/>
    </i>
    <i>
      <x v="12003"/>
    </i>
    <i>
      <x v="12004"/>
    </i>
    <i>
      <x v="12005"/>
    </i>
    <i>
      <x v="12006"/>
    </i>
    <i>
      <x v="12007"/>
    </i>
    <i>
      <x v="12008"/>
    </i>
    <i>
      <x v="12009"/>
    </i>
    <i>
      <x v="12010"/>
    </i>
    <i>
      <x v="12011"/>
    </i>
    <i>
      <x v="12012"/>
    </i>
    <i>
      <x v="12013"/>
    </i>
    <i>
      <x v="12014"/>
    </i>
    <i>
      <x v="12015"/>
    </i>
    <i>
      <x v="12016"/>
    </i>
    <i>
      <x v="12017"/>
    </i>
    <i>
      <x v="12018"/>
    </i>
    <i>
      <x v="12019"/>
    </i>
    <i>
      <x v="12020"/>
    </i>
    <i>
      <x v="12021"/>
    </i>
    <i>
      <x v="12022"/>
    </i>
    <i>
      <x v="12023"/>
    </i>
    <i>
      <x v="12024"/>
    </i>
    <i>
      <x v="12025"/>
    </i>
    <i>
      <x v="12026"/>
    </i>
    <i>
      <x v="12027"/>
    </i>
    <i>
      <x v="12028"/>
    </i>
    <i>
      <x v="12029"/>
    </i>
    <i>
      <x v="12030"/>
    </i>
    <i>
      <x v="12031"/>
    </i>
    <i>
      <x v="12032"/>
    </i>
    <i>
      <x v="12033"/>
    </i>
    <i>
      <x v="12034"/>
    </i>
    <i>
      <x v="12035"/>
    </i>
    <i>
      <x v="12036"/>
    </i>
    <i>
      <x v="12037"/>
    </i>
    <i>
      <x v="12038"/>
    </i>
    <i>
      <x v="12039"/>
    </i>
    <i>
      <x v="12040"/>
    </i>
    <i>
      <x v="12041"/>
    </i>
    <i>
      <x v="12042"/>
    </i>
    <i>
      <x v="12043"/>
    </i>
    <i>
      <x v="12044"/>
    </i>
    <i>
      <x v="12045"/>
    </i>
    <i>
      <x v="12046"/>
    </i>
    <i>
      <x v="12047"/>
    </i>
    <i>
      <x v="12048"/>
    </i>
    <i>
      <x v="12049"/>
    </i>
    <i>
      <x v="12050"/>
    </i>
    <i>
      <x v="12051"/>
    </i>
    <i>
      <x v="12052"/>
    </i>
    <i>
      <x v="12053"/>
    </i>
    <i>
      <x v="12054"/>
    </i>
    <i>
      <x v="12055"/>
    </i>
    <i>
      <x v="12056"/>
    </i>
    <i>
      <x v="12057"/>
    </i>
    <i>
      <x v="12058"/>
    </i>
    <i>
      <x v="12059"/>
    </i>
    <i>
      <x v="12060"/>
    </i>
    <i>
      <x v="12061"/>
    </i>
    <i>
      <x v="12062"/>
    </i>
    <i>
      <x v="12063"/>
    </i>
    <i>
      <x v="12064"/>
    </i>
    <i>
      <x v="12065"/>
    </i>
    <i>
      <x v="12066"/>
    </i>
    <i>
      <x v="12067"/>
    </i>
    <i>
      <x v="12068"/>
    </i>
    <i>
      <x v="12069"/>
    </i>
    <i>
      <x v="12070"/>
    </i>
    <i>
      <x v="12071"/>
    </i>
    <i>
      <x v="12072"/>
    </i>
    <i>
      <x v="12073"/>
    </i>
    <i>
      <x v="12074"/>
    </i>
    <i>
      <x v="12075"/>
    </i>
    <i>
      <x v="12076"/>
    </i>
    <i>
      <x v="12077"/>
    </i>
    <i>
      <x v="12078"/>
    </i>
    <i>
      <x v="12079"/>
    </i>
    <i>
      <x v="12080"/>
    </i>
    <i>
      <x v="12081"/>
    </i>
    <i>
      <x v="12082"/>
    </i>
    <i>
      <x v="12083"/>
    </i>
    <i>
      <x v="12084"/>
    </i>
    <i>
      <x v="12085"/>
    </i>
    <i>
      <x v="12086"/>
    </i>
    <i>
      <x v="12087"/>
    </i>
    <i>
      <x v="12088"/>
    </i>
    <i>
      <x v="12089"/>
    </i>
    <i>
      <x v="12090"/>
    </i>
    <i>
      <x v="12091"/>
    </i>
    <i>
      <x v="12092"/>
    </i>
    <i>
      <x v="12093"/>
    </i>
    <i>
      <x v="12094"/>
    </i>
    <i>
      <x v="12095"/>
    </i>
    <i>
      <x v="12096"/>
    </i>
    <i>
      <x v="12097"/>
    </i>
    <i>
      <x v="12098"/>
    </i>
    <i>
      <x v="12099"/>
    </i>
    <i>
      <x v="12100"/>
    </i>
    <i>
      <x v="12101"/>
    </i>
    <i>
      <x v="12102"/>
    </i>
    <i>
      <x v="12103"/>
    </i>
    <i>
      <x v="12104"/>
    </i>
    <i>
      <x v="12105"/>
    </i>
    <i>
      <x v="12106"/>
    </i>
    <i>
      <x v="12107"/>
    </i>
    <i>
      <x v="12108"/>
    </i>
    <i>
      <x v="12109"/>
    </i>
    <i>
      <x v="12110"/>
    </i>
    <i>
      <x v="12111"/>
    </i>
    <i>
      <x v="12112"/>
    </i>
    <i>
      <x v="12113"/>
    </i>
    <i>
      <x v="12114"/>
    </i>
    <i>
      <x v="12115"/>
    </i>
    <i>
      <x v="12116"/>
    </i>
    <i>
      <x v="12117"/>
    </i>
    <i>
      <x v="12118"/>
    </i>
    <i>
      <x v="12119"/>
    </i>
    <i>
      <x v="12120"/>
    </i>
    <i>
      <x v="12121"/>
    </i>
    <i>
      <x v="12122"/>
    </i>
    <i>
      <x v="12123"/>
    </i>
    <i>
      <x v="12124"/>
    </i>
    <i>
      <x v="12125"/>
    </i>
    <i>
      <x v="12126"/>
    </i>
    <i>
      <x v="12127"/>
    </i>
    <i>
      <x v="12128"/>
    </i>
    <i>
      <x v="12129"/>
    </i>
    <i>
      <x v="12130"/>
    </i>
    <i>
      <x v="12131"/>
    </i>
    <i>
      <x v="12132"/>
    </i>
    <i>
      <x v="12133"/>
    </i>
    <i>
      <x v="12134"/>
    </i>
    <i>
      <x v="12135"/>
    </i>
    <i>
      <x v="12136"/>
    </i>
    <i>
      <x v="12137"/>
    </i>
    <i>
      <x v="12138"/>
    </i>
    <i>
      <x v="12139"/>
    </i>
    <i>
      <x v="12140"/>
    </i>
    <i>
      <x v="12141"/>
    </i>
    <i>
      <x v="12142"/>
    </i>
    <i>
      <x v="12143"/>
    </i>
    <i>
      <x v="12144"/>
    </i>
    <i>
      <x v="12145"/>
    </i>
    <i>
      <x v="12146"/>
    </i>
    <i>
      <x v="12147"/>
    </i>
    <i>
      <x v="12148"/>
    </i>
    <i>
      <x v="12149"/>
    </i>
    <i>
      <x v="12150"/>
    </i>
    <i>
      <x v="12151"/>
    </i>
    <i>
      <x v="12152"/>
    </i>
    <i>
      <x v="12153"/>
    </i>
    <i>
      <x v="12154"/>
    </i>
    <i>
      <x v="12155"/>
    </i>
    <i>
      <x v="12156"/>
    </i>
    <i>
      <x v="12157"/>
    </i>
    <i>
      <x v="12158"/>
    </i>
    <i>
      <x v="12159"/>
    </i>
    <i>
      <x v="12160"/>
    </i>
    <i>
      <x v="12161"/>
    </i>
    <i>
      <x v="12162"/>
    </i>
    <i>
      <x v="12163"/>
    </i>
    <i>
      <x v="12164"/>
    </i>
    <i>
      <x v="12165"/>
    </i>
    <i>
      <x v="12166"/>
    </i>
    <i>
      <x v="12167"/>
    </i>
    <i>
      <x v="12168"/>
    </i>
    <i>
      <x v="12169"/>
    </i>
    <i>
      <x v="12170"/>
    </i>
    <i>
      <x v="12171"/>
    </i>
    <i>
      <x v="12172"/>
    </i>
    <i>
      <x v="12173"/>
    </i>
    <i>
      <x v="12174"/>
    </i>
    <i>
      <x v="12175"/>
    </i>
    <i>
      <x v="12176"/>
    </i>
    <i>
      <x v="12177"/>
    </i>
    <i>
      <x v="12178"/>
    </i>
    <i>
      <x v="12179"/>
    </i>
    <i>
      <x v="12180"/>
    </i>
    <i>
      <x v="12181"/>
    </i>
    <i>
      <x v="12182"/>
    </i>
    <i>
      <x v="12183"/>
    </i>
    <i>
      <x v="12184"/>
    </i>
    <i>
      <x v="12185"/>
    </i>
    <i>
      <x v="12186"/>
    </i>
    <i>
      <x v="12187"/>
    </i>
    <i>
      <x v="12188"/>
    </i>
    <i>
      <x v="12189"/>
    </i>
    <i>
      <x v="12190"/>
    </i>
    <i>
      <x v="12191"/>
    </i>
    <i>
      <x v="12192"/>
    </i>
    <i>
      <x v="12193"/>
    </i>
    <i>
      <x v="12194"/>
    </i>
    <i>
      <x v="12195"/>
    </i>
    <i>
      <x v="12196"/>
    </i>
    <i>
      <x v="12197"/>
    </i>
    <i>
      <x v="12198"/>
    </i>
    <i>
      <x v="12199"/>
    </i>
    <i>
      <x v="12200"/>
    </i>
    <i>
      <x v="12201"/>
    </i>
    <i>
      <x v="12202"/>
    </i>
    <i>
      <x v="12203"/>
    </i>
    <i>
      <x v="12204"/>
    </i>
    <i>
      <x v="12205"/>
    </i>
    <i>
      <x v="12206"/>
    </i>
    <i>
      <x v="12207"/>
    </i>
    <i>
      <x v="12208"/>
    </i>
    <i>
      <x v="12209"/>
    </i>
    <i>
      <x v="12210"/>
    </i>
    <i>
      <x v="12211"/>
    </i>
    <i>
      <x v="12212"/>
    </i>
    <i>
      <x v="12213"/>
    </i>
    <i>
      <x v="12214"/>
    </i>
    <i>
      <x v="12215"/>
    </i>
    <i>
      <x v="12216"/>
    </i>
    <i>
      <x v="12217"/>
    </i>
    <i>
      <x v="12218"/>
    </i>
    <i>
      <x v="12219"/>
    </i>
    <i>
      <x v="12220"/>
    </i>
    <i>
      <x v="12221"/>
    </i>
    <i>
      <x v="12222"/>
    </i>
    <i>
      <x v="12223"/>
    </i>
    <i>
      <x v="12224"/>
    </i>
    <i>
      <x v="12225"/>
    </i>
    <i>
      <x v="12226"/>
    </i>
    <i>
      <x v="12227"/>
    </i>
    <i>
      <x v="12228"/>
    </i>
    <i>
      <x v="12229"/>
    </i>
    <i>
      <x v="12230"/>
    </i>
    <i>
      <x v="12231"/>
    </i>
    <i>
      <x v="12232"/>
    </i>
    <i>
      <x v="12233"/>
    </i>
    <i>
      <x v="12234"/>
    </i>
    <i>
      <x v="12235"/>
    </i>
    <i>
      <x v="12236"/>
    </i>
    <i>
      <x v="12237"/>
    </i>
    <i>
      <x v="12238"/>
    </i>
    <i>
      <x v="12239"/>
    </i>
    <i>
      <x v="12240"/>
    </i>
    <i>
      <x v="12241"/>
    </i>
    <i>
      <x v="12242"/>
    </i>
    <i>
      <x v="12243"/>
    </i>
    <i>
      <x v="12244"/>
    </i>
    <i>
      <x v="12245"/>
    </i>
    <i>
      <x v="12246"/>
    </i>
    <i>
      <x v="12247"/>
    </i>
    <i>
      <x v="12248"/>
    </i>
    <i>
      <x v="12249"/>
    </i>
    <i>
      <x v="12250"/>
    </i>
    <i>
      <x v="12251"/>
    </i>
    <i>
      <x v="12252"/>
    </i>
    <i>
      <x v="12253"/>
    </i>
    <i>
      <x v="12254"/>
    </i>
    <i>
      <x v="12255"/>
    </i>
    <i>
      <x v="12256"/>
    </i>
    <i>
      <x v="12257"/>
    </i>
    <i>
      <x v="12258"/>
    </i>
    <i>
      <x v="12259"/>
    </i>
    <i>
      <x v="12260"/>
    </i>
    <i>
      <x v="12261"/>
    </i>
    <i>
      <x v="12262"/>
    </i>
    <i>
      <x v="12263"/>
    </i>
    <i>
      <x v="12264"/>
    </i>
    <i>
      <x v="12265"/>
    </i>
    <i>
      <x v="12266"/>
    </i>
    <i>
      <x v="12267"/>
    </i>
    <i>
      <x v="12268"/>
    </i>
    <i>
      <x v="12269"/>
    </i>
    <i>
      <x v="12270"/>
    </i>
    <i>
      <x v="12271"/>
    </i>
    <i>
      <x v="12272"/>
    </i>
    <i>
      <x v="12273"/>
    </i>
    <i>
      <x v="12274"/>
    </i>
    <i>
      <x v="12275"/>
    </i>
    <i>
      <x v="12276"/>
    </i>
    <i>
      <x v="12277"/>
    </i>
    <i>
      <x v="12278"/>
    </i>
    <i>
      <x v="12279"/>
    </i>
    <i>
      <x v="12280"/>
    </i>
    <i>
      <x v="12281"/>
    </i>
    <i>
      <x v="12282"/>
    </i>
    <i>
      <x v="12283"/>
    </i>
    <i>
      <x v="12284"/>
    </i>
    <i>
      <x v="12285"/>
    </i>
    <i>
      <x v="12286"/>
    </i>
    <i>
      <x v="12287"/>
    </i>
    <i>
      <x v="12288"/>
    </i>
    <i>
      <x v="12289"/>
    </i>
    <i>
      <x v="12290"/>
    </i>
    <i>
      <x v="12291"/>
    </i>
    <i>
      <x v="12292"/>
    </i>
    <i>
      <x v="12293"/>
    </i>
    <i>
      <x v="12294"/>
    </i>
    <i>
      <x v="12295"/>
    </i>
    <i>
      <x v="12296"/>
    </i>
    <i>
      <x v="12297"/>
    </i>
    <i>
      <x v="12298"/>
    </i>
    <i>
      <x v="12299"/>
    </i>
    <i>
      <x v="12300"/>
    </i>
    <i>
      <x v="12301"/>
    </i>
    <i>
      <x v="12302"/>
    </i>
    <i>
      <x v="12303"/>
    </i>
    <i>
      <x v="12304"/>
    </i>
    <i>
      <x v="12305"/>
    </i>
    <i>
      <x v="12306"/>
    </i>
    <i>
      <x v="12307"/>
    </i>
    <i>
      <x v="12308"/>
    </i>
    <i>
      <x v="12309"/>
    </i>
    <i>
      <x v="12310"/>
    </i>
    <i>
      <x v="12311"/>
    </i>
    <i>
      <x v="12312"/>
    </i>
    <i>
      <x v="12313"/>
    </i>
    <i>
      <x v="12314"/>
    </i>
    <i>
      <x v="12315"/>
    </i>
    <i>
      <x v="12316"/>
    </i>
    <i>
      <x v="12317"/>
    </i>
    <i>
      <x v="12318"/>
    </i>
    <i>
      <x v="12319"/>
    </i>
    <i>
      <x v="12320"/>
    </i>
    <i>
      <x v="12321"/>
    </i>
    <i>
      <x v="12322"/>
    </i>
    <i>
      <x v="12323"/>
    </i>
    <i>
      <x v="12324"/>
    </i>
    <i>
      <x v="12325"/>
    </i>
    <i>
      <x v="12326"/>
    </i>
    <i>
      <x v="12327"/>
    </i>
    <i>
      <x v="12328"/>
    </i>
    <i>
      <x v="12329"/>
    </i>
    <i>
      <x v="12330"/>
    </i>
    <i>
      <x v="12331"/>
    </i>
    <i>
      <x v="12332"/>
    </i>
    <i>
      <x v="12333"/>
    </i>
    <i>
      <x v="12334"/>
    </i>
    <i>
      <x v="12335"/>
    </i>
    <i>
      <x v="12336"/>
    </i>
    <i>
      <x v="12337"/>
    </i>
    <i>
      <x v="12338"/>
    </i>
    <i>
      <x v="12339"/>
    </i>
    <i>
      <x v="12340"/>
    </i>
    <i>
      <x v="12341"/>
    </i>
    <i>
      <x v="12342"/>
    </i>
    <i>
      <x v="12343"/>
    </i>
    <i>
      <x v="12344"/>
    </i>
    <i>
      <x v="12345"/>
    </i>
    <i>
      <x v="12346"/>
    </i>
    <i>
      <x v="12347"/>
    </i>
    <i>
      <x v="12348"/>
    </i>
    <i>
      <x v="12349"/>
    </i>
    <i>
      <x v="12350"/>
    </i>
    <i>
      <x v="12351"/>
    </i>
    <i>
      <x v="12352"/>
    </i>
    <i>
      <x v="12353"/>
    </i>
    <i>
      <x v="12354"/>
    </i>
    <i>
      <x v="12355"/>
    </i>
    <i>
      <x v="12356"/>
    </i>
    <i>
      <x v="12357"/>
    </i>
    <i>
      <x v="12358"/>
    </i>
    <i>
      <x v="12360"/>
    </i>
    <i>
      <x v="12361"/>
    </i>
    <i>
      <x v="12362"/>
    </i>
    <i>
      <x v="12363"/>
    </i>
    <i>
      <x v="12364"/>
    </i>
    <i>
      <x v="12365"/>
    </i>
    <i>
      <x v="12366"/>
    </i>
    <i>
      <x v="12367"/>
    </i>
    <i>
      <x v="12368"/>
    </i>
    <i>
      <x v="12369"/>
    </i>
    <i>
      <x v="12370"/>
    </i>
    <i>
      <x v="12371"/>
    </i>
    <i>
      <x v="12372"/>
    </i>
    <i>
      <x v="12373"/>
    </i>
    <i>
      <x v="12374"/>
    </i>
    <i>
      <x v="12375"/>
    </i>
    <i>
      <x v="12376"/>
    </i>
    <i>
      <x v="12377"/>
    </i>
    <i>
      <x v="12378"/>
    </i>
    <i>
      <x v="12379"/>
    </i>
    <i>
      <x v="12380"/>
    </i>
    <i>
      <x v="12381"/>
    </i>
    <i>
      <x v="12382"/>
    </i>
    <i>
      <x v="12383"/>
    </i>
    <i>
      <x v="12384"/>
    </i>
    <i>
      <x v="12385"/>
    </i>
    <i>
      <x v="12386"/>
    </i>
    <i>
      <x v="12387"/>
    </i>
    <i>
      <x v="12388"/>
    </i>
    <i>
      <x v="12389"/>
    </i>
    <i>
      <x v="12390"/>
    </i>
    <i>
      <x v="12391"/>
    </i>
    <i>
      <x v="12392"/>
    </i>
    <i>
      <x v="12393"/>
    </i>
    <i>
      <x v="12394"/>
    </i>
    <i>
      <x v="12395"/>
    </i>
    <i>
      <x v="12396"/>
    </i>
    <i>
      <x v="12397"/>
    </i>
    <i>
      <x v="12398"/>
    </i>
    <i>
      <x v="12399"/>
    </i>
    <i>
      <x v="12400"/>
    </i>
    <i>
      <x v="12401"/>
    </i>
    <i>
      <x v="12402"/>
    </i>
    <i>
      <x v="12403"/>
    </i>
    <i>
      <x v="12404"/>
    </i>
    <i>
      <x v="12405"/>
    </i>
    <i>
      <x v="12406"/>
    </i>
    <i>
      <x v="12407"/>
    </i>
    <i>
      <x v="12408"/>
    </i>
    <i>
      <x v="12409"/>
    </i>
    <i>
      <x v="12410"/>
    </i>
    <i>
      <x v="12411"/>
    </i>
    <i>
      <x v="12412"/>
    </i>
    <i>
      <x v="12413"/>
    </i>
    <i>
      <x v="12414"/>
    </i>
    <i>
      <x v="12415"/>
    </i>
    <i>
      <x v="12416"/>
    </i>
    <i>
      <x v="12417"/>
    </i>
    <i>
      <x v="12418"/>
    </i>
    <i>
      <x v="12419"/>
    </i>
    <i>
      <x v="12420"/>
    </i>
    <i>
      <x v="12421"/>
    </i>
    <i>
      <x v="12422"/>
    </i>
    <i>
      <x v="12423"/>
    </i>
    <i>
      <x v="12424"/>
    </i>
    <i>
      <x v="12425"/>
    </i>
    <i>
      <x v="12426"/>
    </i>
    <i>
      <x v="12427"/>
    </i>
    <i>
      <x v="12428"/>
    </i>
    <i>
      <x v="12429"/>
    </i>
    <i>
      <x v="12430"/>
    </i>
    <i>
      <x v="12431"/>
    </i>
    <i>
      <x v="12432"/>
    </i>
    <i>
      <x v="12433"/>
    </i>
    <i>
      <x v="12434"/>
    </i>
    <i>
      <x v="12435"/>
    </i>
    <i>
      <x v="12436"/>
    </i>
    <i>
      <x v="12437"/>
    </i>
    <i>
      <x v="12438"/>
    </i>
    <i>
      <x v="12439"/>
    </i>
    <i>
      <x v="12440"/>
    </i>
    <i>
      <x v="12441"/>
    </i>
    <i>
      <x v="12442"/>
    </i>
    <i>
      <x v="12443"/>
    </i>
    <i>
      <x v="12444"/>
    </i>
    <i>
      <x v="12445"/>
    </i>
    <i>
      <x v="12446"/>
    </i>
    <i>
      <x v="12447"/>
    </i>
    <i>
      <x v="12448"/>
    </i>
    <i>
      <x v="12449"/>
    </i>
    <i>
      <x v="12450"/>
    </i>
    <i>
      <x v="12451"/>
    </i>
    <i>
      <x v="12452"/>
    </i>
    <i>
      <x v="12453"/>
    </i>
    <i>
      <x v="12454"/>
    </i>
    <i>
      <x v="12455"/>
    </i>
    <i>
      <x v="12456"/>
    </i>
    <i>
      <x v="12457"/>
    </i>
    <i>
      <x v="12458"/>
    </i>
    <i>
      <x v="12459"/>
    </i>
    <i>
      <x v="12460"/>
    </i>
    <i>
      <x v="12461"/>
    </i>
    <i>
      <x v="12462"/>
    </i>
    <i>
      <x v="12463"/>
    </i>
    <i>
      <x v="12464"/>
    </i>
    <i>
      <x v="12465"/>
    </i>
    <i>
      <x v="12466"/>
    </i>
    <i>
      <x v="12467"/>
    </i>
    <i>
      <x v="12468"/>
    </i>
    <i>
      <x v="12469"/>
    </i>
    <i>
      <x v="12470"/>
    </i>
    <i>
      <x v="12471"/>
    </i>
    <i>
      <x v="12472"/>
    </i>
    <i>
      <x v="12473"/>
    </i>
    <i>
      <x v="12474"/>
    </i>
    <i>
      <x v="12475"/>
    </i>
    <i>
      <x v="12476"/>
    </i>
    <i>
      <x v="12477"/>
    </i>
    <i>
      <x v="12478"/>
    </i>
    <i>
      <x v="12479"/>
    </i>
    <i>
      <x v="12480"/>
    </i>
    <i>
      <x v="12481"/>
    </i>
    <i>
      <x v="12482"/>
    </i>
    <i>
      <x v="12483"/>
    </i>
    <i>
      <x v="12484"/>
    </i>
    <i>
      <x v="12485"/>
    </i>
    <i>
      <x v="12486"/>
    </i>
    <i>
      <x v="12487"/>
    </i>
    <i>
      <x v="12488"/>
    </i>
    <i>
      <x v="12489"/>
    </i>
    <i>
      <x v="12490"/>
    </i>
    <i>
      <x v="12491"/>
    </i>
    <i>
      <x v="12492"/>
    </i>
    <i>
      <x v="12493"/>
    </i>
    <i>
      <x v="12494"/>
    </i>
    <i>
      <x v="12495"/>
    </i>
    <i>
      <x v="12496"/>
    </i>
    <i>
      <x v="12497"/>
    </i>
    <i>
      <x v="12498"/>
    </i>
    <i>
      <x v="12499"/>
    </i>
    <i>
      <x v="12500"/>
    </i>
    <i>
      <x v="12501"/>
    </i>
    <i>
      <x v="12502"/>
    </i>
    <i>
      <x v="12503"/>
    </i>
    <i>
      <x v="12504"/>
    </i>
    <i>
      <x v="12505"/>
    </i>
    <i>
      <x v="12506"/>
    </i>
    <i>
      <x v="12507"/>
    </i>
    <i>
      <x v="12508"/>
    </i>
    <i>
      <x v="12509"/>
    </i>
    <i>
      <x v="12510"/>
    </i>
    <i>
      <x v="12511"/>
    </i>
    <i>
      <x v="12512"/>
    </i>
    <i>
      <x v="12513"/>
    </i>
    <i>
      <x v="12514"/>
    </i>
    <i>
      <x v="12515"/>
    </i>
    <i>
      <x v="12516"/>
    </i>
    <i>
      <x v="12517"/>
    </i>
    <i>
      <x v="12518"/>
    </i>
    <i>
      <x v="12519"/>
    </i>
    <i>
      <x v="12520"/>
    </i>
    <i>
      <x v="12521"/>
    </i>
    <i>
      <x v="12522"/>
    </i>
    <i>
      <x v="12523"/>
    </i>
    <i>
      <x v="12524"/>
    </i>
    <i>
      <x v="12525"/>
    </i>
    <i>
      <x v="12526"/>
    </i>
    <i>
      <x v="12527"/>
    </i>
    <i>
      <x v="12528"/>
    </i>
    <i>
      <x v="12529"/>
    </i>
    <i>
      <x v="12530"/>
    </i>
    <i>
      <x v="12531"/>
    </i>
    <i>
      <x v="12532"/>
    </i>
    <i>
      <x v="12533"/>
    </i>
    <i>
      <x v="12534"/>
    </i>
    <i>
      <x v="12535"/>
    </i>
    <i>
      <x v="12536"/>
    </i>
    <i>
      <x v="12537"/>
    </i>
    <i>
      <x v="12538"/>
    </i>
    <i>
      <x v="12539"/>
    </i>
    <i>
      <x v="12540"/>
    </i>
    <i>
      <x v="12541"/>
    </i>
    <i>
      <x v="12542"/>
    </i>
    <i>
      <x v="12543"/>
    </i>
    <i>
      <x v="12544"/>
    </i>
    <i>
      <x v="12545"/>
    </i>
    <i>
      <x v="12546"/>
    </i>
    <i>
      <x v="12547"/>
    </i>
    <i>
      <x v="12548"/>
    </i>
    <i>
      <x v="12549"/>
    </i>
    <i>
      <x v="12550"/>
    </i>
    <i>
      <x v="12551"/>
    </i>
    <i>
      <x v="12552"/>
    </i>
    <i>
      <x v="12553"/>
    </i>
    <i>
      <x v="12554"/>
    </i>
    <i>
      <x v="12555"/>
    </i>
    <i>
      <x v="12556"/>
    </i>
    <i>
      <x v="12557"/>
    </i>
    <i>
      <x v="12558"/>
    </i>
    <i>
      <x v="12559"/>
    </i>
    <i>
      <x v="12560"/>
    </i>
    <i>
      <x v="12561"/>
    </i>
    <i>
      <x v="12562"/>
    </i>
    <i>
      <x v="12563"/>
    </i>
    <i>
      <x v="12564"/>
    </i>
    <i>
      <x v="12565"/>
    </i>
    <i>
      <x v="12566"/>
    </i>
    <i>
      <x v="12567"/>
    </i>
    <i>
      <x v="12568"/>
    </i>
    <i>
      <x v="12569"/>
    </i>
    <i>
      <x v="12570"/>
    </i>
    <i>
      <x v="12571"/>
    </i>
    <i>
      <x v="12572"/>
    </i>
    <i>
      <x v="12573"/>
    </i>
    <i>
      <x v="12574"/>
    </i>
    <i>
      <x v="12575"/>
    </i>
    <i>
      <x v="12576"/>
    </i>
    <i>
      <x v="12577"/>
    </i>
    <i>
      <x v="12578"/>
    </i>
    <i>
      <x v="12579"/>
    </i>
    <i>
      <x v="12580"/>
    </i>
    <i>
      <x v="12581"/>
    </i>
    <i>
      <x v="12582"/>
    </i>
    <i>
      <x v="12583"/>
    </i>
    <i>
      <x v="12584"/>
    </i>
    <i>
      <x v="12585"/>
    </i>
    <i>
      <x v="12586"/>
    </i>
    <i>
      <x v="12587"/>
    </i>
    <i>
      <x v="12588"/>
    </i>
    <i>
      <x v="12589"/>
    </i>
    <i>
      <x v="12590"/>
    </i>
    <i>
      <x v="12591"/>
    </i>
    <i>
      <x v="12592"/>
    </i>
    <i>
      <x v="12593"/>
    </i>
    <i>
      <x v="12594"/>
    </i>
    <i>
      <x v="12595"/>
    </i>
    <i>
      <x v="12596"/>
    </i>
    <i>
      <x v="12597"/>
    </i>
    <i>
      <x v="12598"/>
    </i>
    <i>
      <x v="12599"/>
    </i>
    <i>
      <x v="12600"/>
    </i>
    <i>
      <x v="12601"/>
    </i>
    <i>
      <x v="12602"/>
    </i>
    <i>
      <x v="12603"/>
    </i>
    <i>
      <x v="12604"/>
    </i>
    <i>
      <x v="12605"/>
    </i>
    <i>
      <x v="12606"/>
    </i>
    <i>
      <x v="12607"/>
    </i>
    <i>
      <x v="12608"/>
    </i>
    <i>
      <x v="12609"/>
    </i>
    <i>
      <x v="12610"/>
    </i>
    <i>
      <x v="12611"/>
    </i>
    <i>
      <x v="12612"/>
    </i>
    <i>
      <x v="12613"/>
    </i>
    <i>
      <x v="12614"/>
    </i>
    <i>
      <x v="12615"/>
    </i>
    <i>
      <x v="12616"/>
    </i>
    <i>
      <x v="12617"/>
    </i>
    <i>
      <x v="12618"/>
    </i>
    <i>
      <x v="12619"/>
    </i>
    <i>
      <x v="12620"/>
    </i>
    <i>
      <x v="12621"/>
    </i>
    <i>
      <x v="12622"/>
    </i>
    <i>
      <x v="12623"/>
    </i>
    <i>
      <x v="12624"/>
    </i>
    <i>
      <x v="12625"/>
    </i>
    <i>
      <x v="12626"/>
    </i>
    <i>
      <x v="12627"/>
    </i>
    <i>
      <x v="12628"/>
    </i>
    <i>
      <x v="12629"/>
    </i>
    <i>
      <x v="12630"/>
    </i>
    <i>
      <x v="12631"/>
    </i>
    <i>
      <x v="12632"/>
    </i>
    <i>
      <x v="12633"/>
    </i>
    <i>
      <x v="12634"/>
    </i>
    <i>
      <x v="12635"/>
    </i>
    <i>
      <x v="12636"/>
    </i>
    <i>
      <x v="12637"/>
    </i>
    <i>
      <x v="12638"/>
    </i>
    <i>
      <x v="12639"/>
    </i>
    <i>
      <x v="12640"/>
    </i>
    <i>
      <x v="12641"/>
    </i>
    <i>
      <x v="12642"/>
    </i>
    <i>
      <x v="12643"/>
    </i>
    <i>
      <x v="12644"/>
    </i>
    <i>
      <x v="12645"/>
    </i>
    <i>
      <x v="12646"/>
    </i>
    <i>
      <x v="12647"/>
    </i>
    <i>
      <x v="12648"/>
    </i>
    <i>
      <x v="12649"/>
    </i>
    <i>
      <x v="12650"/>
    </i>
    <i>
      <x v="12651"/>
    </i>
    <i>
      <x v="12652"/>
    </i>
    <i>
      <x v="12653"/>
    </i>
    <i>
      <x v="12654"/>
    </i>
    <i>
      <x v="12655"/>
    </i>
    <i>
      <x v="12656"/>
    </i>
    <i>
      <x v="12657"/>
    </i>
    <i>
      <x v="12658"/>
    </i>
    <i>
      <x v="12659"/>
    </i>
    <i>
      <x v="12660"/>
    </i>
    <i>
      <x v="12661"/>
    </i>
    <i>
      <x v="12662"/>
    </i>
    <i>
      <x v="12663"/>
    </i>
    <i>
      <x v="12664"/>
    </i>
    <i>
      <x v="12665"/>
    </i>
    <i>
      <x v="12666"/>
    </i>
    <i>
      <x v="12667"/>
    </i>
    <i>
      <x v="12668"/>
    </i>
    <i>
      <x v="12669"/>
    </i>
    <i>
      <x v="12670"/>
    </i>
    <i>
      <x v="12671"/>
    </i>
    <i>
      <x v="12672"/>
    </i>
    <i>
      <x v="12673"/>
    </i>
    <i>
      <x v="12674"/>
    </i>
    <i>
      <x v="12675"/>
    </i>
    <i>
      <x v="12676"/>
    </i>
    <i>
      <x v="12677"/>
    </i>
    <i>
      <x v="12678"/>
    </i>
    <i>
      <x v="12679"/>
    </i>
    <i>
      <x v="12680"/>
    </i>
    <i>
      <x v="12681"/>
    </i>
    <i>
      <x v="12682"/>
    </i>
    <i>
      <x v="12683"/>
    </i>
    <i>
      <x v="12684"/>
    </i>
    <i>
      <x v="12685"/>
    </i>
    <i>
      <x v="12686"/>
    </i>
    <i>
      <x v="12687"/>
    </i>
    <i>
      <x v="12688"/>
    </i>
    <i>
      <x v="12689"/>
    </i>
    <i>
      <x v="12690"/>
    </i>
    <i>
      <x v="12691"/>
    </i>
    <i>
      <x v="12692"/>
    </i>
    <i>
      <x v="12693"/>
    </i>
    <i>
      <x v="12694"/>
    </i>
    <i>
      <x v="12695"/>
    </i>
    <i>
      <x v="12696"/>
    </i>
    <i>
      <x v="12697"/>
    </i>
    <i>
      <x v="12698"/>
    </i>
    <i>
      <x v="12699"/>
    </i>
    <i>
      <x v="12700"/>
    </i>
    <i>
      <x v="12701"/>
    </i>
    <i>
      <x v="12702"/>
    </i>
    <i>
      <x v="12703"/>
    </i>
    <i>
      <x v="12704"/>
    </i>
    <i>
      <x v="12706"/>
    </i>
    <i>
      <x v="12707"/>
    </i>
    <i>
      <x v="12708"/>
    </i>
    <i>
      <x v="12709"/>
    </i>
    <i>
      <x v="12710"/>
    </i>
    <i>
      <x v="12711"/>
    </i>
    <i>
      <x v="12712"/>
    </i>
    <i>
      <x v="12713"/>
    </i>
    <i>
      <x v="12714"/>
    </i>
    <i>
      <x v="12715"/>
    </i>
    <i>
      <x v="12716"/>
    </i>
    <i>
      <x v="12717"/>
    </i>
    <i>
      <x v="12718"/>
    </i>
    <i>
      <x v="12719"/>
    </i>
    <i>
      <x v="12720"/>
    </i>
    <i>
      <x v="12721"/>
    </i>
    <i>
      <x v="12722"/>
    </i>
    <i>
      <x v="12723"/>
    </i>
    <i>
      <x v="12724"/>
    </i>
    <i>
      <x v="12725"/>
    </i>
    <i>
      <x v="12726"/>
    </i>
    <i>
      <x v="12727"/>
    </i>
    <i>
      <x v="12728"/>
    </i>
    <i>
      <x v="12729"/>
    </i>
    <i>
      <x v="12730"/>
    </i>
    <i>
      <x v="12731"/>
    </i>
    <i>
      <x v="12732"/>
    </i>
    <i>
      <x v="12733"/>
    </i>
    <i>
      <x v="12734"/>
    </i>
    <i>
      <x v="12735"/>
    </i>
    <i>
      <x v="12736"/>
    </i>
    <i>
      <x v="12737"/>
    </i>
    <i>
      <x v="12738"/>
    </i>
    <i>
      <x v="12739"/>
    </i>
    <i>
      <x v="12740"/>
    </i>
    <i>
      <x v="12741"/>
    </i>
    <i>
      <x v="12742"/>
    </i>
    <i>
      <x v="12743"/>
    </i>
    <i>
      <x v="12744"/>
    </i>
    <i>
      <x v="12745"/>
    </i>
    <i>
      <x v="12746"/>
    </i>
    <i>
      <x v="12747"/>
    </i>
    <i>
      <x v="12748"/>
    </i>
    <i>
      <x v="12749"/>
    </i>
    <i>
      <x v="12750"/>
    </i>
    <i>
      <x v="12751"/>
    </i>
    <i>
      <x v="12752"/>
    </i>
    <i>
      <x v="12753"/>
    </i>
    <i>
      <x v="12754"/>
    </i>
    <i>
      <x v="12755"/>
    </i>
    <i>
      <x v="12756"/>
    </i>
    <i>
      <x v="12757"/>
    </i>
    <i>
      <x v="12758"/>
    </i>
    <i>
      <x v="12759"/>
    </i>
    <i>
      <x v="12760"/>
    </i>
    <i>
      <x v="12761"/>
    </i>
    <i>
      <x v="12762"/>
    </i>
    <i>
      <x v="12763"/>
    </i>
    <i>
      <x v="12764"/>
    </i>
    <i>
      <x v="12765"/>
    </i>
    <i>
      <x v="12766"/>
    </i>
    <i>
      <x v="12767"/>
    </i>
    <i>
      <x v="12768"/>
    </i>
    <i>
      <x v="12769"/>
    </i>
    <i>
      <x v="12770"/>
    </i>
    <i>
      <x v="12771"/>
    </i>
    <i>
      <x v="12772"/>
    </i>
    <i>
      <x v="12773"/>
    </i>
    <i>
      <x v="12774"/>
    </i>
    <i>
      <x v="12775"/>
    </i>
    <i>
      <x v="12776"/>
    </i>
    <i>
      <x v="12777"/>
    </i>
    <i>
      <x v="12778"/>
    </i>
    <i>
      <x v="12779"/>
    </i>
    <i>
      <x v="12780"/>
    </i>
    <i>
      <x v="12781"/>
    </i>
    <i>
      <x v="12782"/>
    </i>
    <i>
      <x v="12783"/>
    </i>
    <i>
      <x v="12784"/>
    </i>
    <i>
      <x v="12785"/>
    </i>
    <i>
      <x v="12786"/>
    </i>
    <i>
      <x v="12787"/>
    </i>
    <i>
      <x v="12788"/>
    </i>
    <i>
      <x v="12789"/>
    </i>
    <i>
      <x v="12790"/>
    </i>
    <i>
      <x v="12791"/>
    </i>
    <i>
      <x v="12792"/>
    </i>
    <i>
      <x v="12793"/>
    </i>
    <i>
      <x v="12794"/>
    </i>
    <i>
      <x v="12795"/>
    </i>
    <i>
      <x v="12796"/>
    </i>
    <i>
      <x v="12797"/>
    </i>
    <i>
      <x v="12798"/>
    </i>
    <i>
      <x v="12799"/>
    </i>
    <i>
      <x v="12800"/>
    </i>
    <i>
      <x v="12801"/>
    </i>
    <i>
      <x v="12802"/>
    </i>
    <i>
      <x v="12803"/>
    </i>
    <i>
      <x v="12804"/>
    </i>
    <i>
      <x v="12805"/>
    </i>
    <i>
      <x v="12806"/>
    </i>
    <i>
      <x v="12807"/>
    </i>
    <i>
      <x v="12808"/>
    </i>
    <i>
      <x v="12809"/>
    </i>
    <i>
      <x v="12810"/>
    </i>
    <i>
      <x v="12811"/>
    </i>
    <i>
      <x v="12812"/>
    </i>
    <i>
      <x v="12813"/>
    </i>
    <i>
      <x v="12814"/>
    </i>
    <i>
      <x v="12815"/>
    </i>
    <i>
      <x v="12816"/>
    </i>
    <i>
      <x v="12817"/>
    </i>
    <i>
      <x v="12818"/>
    </i>
    <i>
      <x v="12819"/>
    </i>
    <i>
      <x v="12820"/>
    </i>
    <i>
      <x v="12821"/>
    </i>
    <i>
      <x v="12822"/>
    </i>
    <i>
      <x v="12823"/>
    </i>
    <i>
      <x v="12824"/>
    </i>
    <i>
      <x v="12825"/>
    </i>
    <i>
      <x v="12826"/>
    </i>
    <i>
      <x v="12827"/>
    </i>
    <i>
      <x v="12828"/>
    </i>
    <i>
      <x v="12829"/>
    </i>
    <i>
      <x v="12830"/>
    </i>
    <i>
      <x v="12831"/>
    </i>
    <i>
      <x v="12832"/>
    </i>
    <i>
      <x v="12834"/>
    </i>
    <i>
      <x v="12835"/>
    </i>
    <i>
      <x v="12836"/>
    </i>
    <i>
      <x v="12837"/>
    </i>
    <i>
      <x v="12838"/>
    </i>
    <i>
      <x v="12839"/>
    </i>
    <i>
      <x v="12840"/>
    </i>
    <i>
      <x v="12841"/>
    </i>
    <i>
      <x v="12843"/>
    </i>
    <i>
      <x v="12844"/>
    </i>
    <i>
      <x v="12845"/>
    </i>
    <i>
      <x v="12846"/>
    </i>
    <i>
      <x v="12847"/>
    </i>
    <i>
      <x v="12848"/>
    </i>
    <i>
      <x v="12849"/>
    </i>
    <i>
      <x v="12850"/>
    </i>
    <i>
      <x v="12851"/>
    </i>
    <i>
      <x v="12852"/>
    </i>
    <i>
      <x v="12853"/>
    </i>
    <i>
      <x v="12854"/>
    </i>
    <i>
      <x v="12855"/>
    </i>
    <i>
      <x v="12856"/>
    </i>
    <i>
      <x v="12857"/>
    </i>
    <i>
      <x v="12858"/>
    </i>
    <i>
      <x v="12859"/>
    </i>
    <i>
      <x v="12860"/>
    </i>
    <i>
      <x v="12861"/>
    </i>
    <i>
      <x v="12862"/>
    </i>
    <i>
      <x v="12863"/>
    </i>
    <i>
      <x v="12864"/>
    </i>
    <i>
      <x v="12865"/>
    </i>
    <i>
      <x v="12866"/>
    </i>
    <i>
      <x v="12867"/>
    </i>
    <i>
      <x v="12868"/>
    </i>
    <i>
      <x v="12869"/>
    </i>
    <i>
      <x v="12870"/>
    </i>
    <i>
      <x v="12871"/>
    </i>
    <i>
      <x v="12872"/>
    </i>
    <i>
      <x v="12873"/>
    </i>
    <i>
      <x v="12874"/>
    </i>
    <i>
      <x v="12875"/>
    </i>
    <i>
      <x v="12876"/>
    </i>
    <i>
      <x v="12877"/>
    </i>
    <i>
      <x v="12878"/>
    </i>
    <i>
      <x v="12879"/>
    </i>
    <i>
      <x v="12880"/>
    </i>
    <i>
      <x v="12881"/>
    </i>
    <i>
      <x v="12882"/>
    </i>
    <i>
      <x v="12883"/>
    </i>
    <i>
      <x v="12884"/>
    </i>
    <i>
      <x v="12885"/>
    </i>
    <i>
      <x v="12886"/>
    </i>
    <i>
      <x v="12887"/>
    </i>
    <i>
      <x v="12888"/>
    </i>
    <i>
      <x v="12889"/>
    </i>
    <i>
      <x v="12890"/>
    </i>
    <i>
      <x v="12891"/>
    </i>
    <i>
      <x v="12892"/>
    </i>
    <i>
      <x v="12893"/>
    </i>
    <i>
      <x v="12894"/>
    </i>
    <i>
      <x v="12895"/>
    </i>
    <i>
      <x v="12896"/>
    </i>
    <i>
      <x v="12897"/>
    </i>
    <i>
      <x v="12898"/>
    </i>
    <i>
      <x v="12899"/>
    </i>
    <i>
      <x v="12900"/>
    </i>
    <i>
      <x v="12901"/>
    </i>
    <i>
      <x v="12902"/>
    </i>
    <i>
      <x v="12903"/>
    </i>
    <i>
      <x v="12904"/>
    </i>
    <i>
      <x v="12905"/>
    </i>
    <i>
      <x v="12906"/>
    </i>
    <i>
      <x v="12907"/>
    </i>
    <i>
      <x v="12908"/>
    </i>
    <i>
      <x v="12909"/>
    </i>
    <i>
      <x v="12910"/>
    </i>
    <i>
      <x v="12911"/>
    </i>
    <i>
      <x v="12912"/>
    </i>
    <i>
      <x v="12913"/>
    </i>
    <i>
      <x v="12914"/>
    </i>
    <i>
      <x v="12915"/>
    </i>
    <i>
      <x v="12916"/>
    </i>
    <i>
      <x v="12917"/>
    </i>
    <i>
      <x v="12918"/>
    </i>
    <i>
      <x v="12919"/>
    </i>
    <i>
      <x v="12920"/>
    </i>
    <i>
      <x v="12921"/>
    </i>
    <i>
      <x v="12922"/>
    </i>
    <i>
      <x v="12923"/>
    </i>
    <i>
      <x v="12924"/>
    </i>
    <i>
      <x v="12925"/>
    </i>
    <i>
      <x v="12926"/>
    </i>
    <i>
      <x v="12927"/>
    </i>
    <i>
      <x v="12928"/>
    </i>
    <i>
      <x v="12929"/>
    </i>
    <i>
      <x v="12930"/>
    </i>
    <i>
      <x v="12931"/>
    </i>
    <i>
      <x v="12932"/>
    </i>
    <i>
      <x v="12933"/>
    </i>
    <i>
      <x v="12934"/>
    </i>
    <i>
      <x v="12935"/>
    </i>
    <i>
      <x v="12936"/>
    </i>
    <i>
      <x v="12937"/>
    </i>
    <i>
      <x v="12938"/>
    </i>
    <i>
      <x v="12939"/>
    </i>
    <i>
      <x v="12940"/>
    </i>
    <i>
      <x v="12941"/>
    </i>
    <i>
      <x v="12942"/>
    </i>
    <i>
      <x v="12943"/>
    </i>
    <i>
      <x v="12944"/>
    </i>
    <i>
      <x v="12945"/>
    </i>
    <i>
      <x v="12946"/>
    </i>
    <i>
      <x v="12947"/>
    </i>
    <i>
      <x v="12948"/>
    </i>
    <i>
      <x v="12949"/>
    </i>
    <i>
      <x v="12950"/>
    </i>
    <i>
      <x v="12951"/>
    </i>
    <i>
      <x v="12952"/>
    </i>
    <i>
      <x v="12953"/>
    </i>
    <i>
      <x v="12954"/>
    </i>
    <i>
      <x v="12955"/>
    </i>
    <i>
      <x v="12956"/>
    </i>
    <i>
      <x v="12957"/>
    </i>
    <i>
      <x v="12958"/>
    </i>
    <i>
      <x v="12959"/>
    </i>
    <i>
      <x v="12960"/>
    </i>
    <i>
      <x v="12961"/>
    </i>
    <i>
      <x v="12962"/>
    </i>
    <i>
      <x v="12963"/>
    </i>
    <i>
      <x v="12964"/>
    </i>
    <i>
      <x v="12965"/>
    </i>
    <i>
      <x v="12966"/>
    </i>
    <i>
      <x v="12967"/>
    </i>
    <i>
      <x v="12968"/>
    </i>
    <i>
      <x v="12969"/>
    </i>
    <i>
      <x v="12970"/>
    </i>
    <i>
      <x v="12971"/>
    </i>
    <i>
      <x v="12972"/>
    </i>
    <i>
      <x v="12973"/>
    </i>
    <i>
      <x v="12975"/>
    </i>
    <i>
      <x v="12976"/>
    </i>
    <i>
      <x v="12977"/>
    </i>
    <i>
      <x v="12978"/>
    </i>
    <i>
      <x v="12979"/>
    </i>
    <i>
      <x v="12980"/>
    </i>
    <i>
      <x v="12981"/>
    </i>
    <i>
      <x v="12982"/>
    </i>
    <i>
      <x v="12983"/>
    </i>
    <i>
      <x v="12984"/>
    </i>
    <i>
      <x v="12985"/>
    </i>
    <i>
      <x v="12986"/>
    </i>
    <i>
      <x v="12987"/>
    </i>
    <i>
      <x v="12988"/>
    </i>
    <i>
      <x v="12989"/>
    </i>
    <i>
      <x v="12990"/>
    </i>
    <i>
      <x v="12991"/>
    </i>
    <i>
      <x v="12992"/>
    </i>
    <i>
      <x v="12993"/>
    </i>
    <i>
      <x v="12994"/>
    </i>
    <i>
      <x v="12995"/>
    </i>
    <i>
      <x v="12996"/>
    </i>
    <i>
      <x v="12997"/>
    </i>
    <i>
      <x v="12998"/>
    </i>
    <i>
      <x v="12999"/>
    </i>
    <i>
      <x v="13000"/>
    </i>
    <i>
      <x v="13001"/>
    </i>
    <i>
      <x v="13002"/>
    </i>
    <i>
      <x v="13003"/>
    </i>
    <i>
      <x v="13004"/>
    </i>
    <i>
      <x v="13005"/>
    </i>
    <i>
      <x v="13006"/>
    </i>
    <i>
      <x v="13007"/>
    </i>
    <i>
      <x v="13008"/>
    </i>
    <i>
      <x v="13009"/>
    </i>
    <i>
      <x v="13010"/>
    </i>
    <i>
      <x v="13011"/>
    </i>
    <i>
      <x v="13012"/>
    </i>
    <i>
      <x v="13013"/>
    </i>
    <i>
      <x v="13014"/>
    </i>
    <i>
      <x v="13015"/>
    </i>
    <i>
      <x v="13016"/>
    </i>
    <i>
      <x v="13017"/>
    </i>
    <i>
      <x v="13018"/>
    </i>
    <i>
      <x v="13019"/>
    </i>
    <i>
      <x v="13020"/>
    </i>
    <i>
      <x v="13021"/>
    </i>
    <i>
      <x v="13022"/>
    </i>
    <i>
      <x v="13023"/>
    </i>
    <i>
      <x v="13024"/>
    </i>
    <i>
      <x v="13025"/>
    </i>
    <i>
      <x v="13026"/>
    </i>
    <i>
      <x v="13027"/>
    </i>
    <i>
      <x v="13028"/>
    </i>
    <i>
      <x v="13029"/>
    </i>
    <i>
      <x v="13030"/>
    </i>
    <i>
      <x v="13031"/>
    </i>
    <i>
      <x v="13032"/>
    </i>
    <i>
      <x v="13033"/>
    </i>
    <i>
      <x v="13034"/>
    </i>
    <i>
      <x v="13035"/>
    </i>
    <i>
      <x v="13036"/>
    </i>
    <i>
      <x v="13037"/>
    </i>
    <i>
      <x v="13038"/>
    </i>
    <i>
      <x v="13039"/>
    </i>
    <i>
      <x v="13040"/>
    </i>
    <i>
      <x v="13041"/>
    </i>
    <i>
      <x v="13042"/>
    </i>
    <i>
      <x v="13043"/>
    </i>
    <i>
      <x v="13044"/>
    </i>
    <i>
      <x v="13045"/>
    </i>
    <i>
      <x v="13046"/>
    </i>
    <i>
      <x v="13047"/>
    </i>
    <i>
      <x v="13048"/>
    </i>
    <i>
      <x v="13049"/>
    </i>
    <i>
      <x v="13050"/>
    </i>
    <i>
      <x v="13051"/>
    </i>
    <i>
      <x v="13052"/>
    </i>
    <i>
      <x v="13053"/>
    </i>
    <i>
      <x v="13054"/>
    </i>
    <i>
      <x v="13055"/>
    </i>
    <i>
      <x v="13056"/>
    </i>
    <i>
      <x v="13057"/>
    </i>
    <i>
      <x v="13058"/>
    </i>
    <i>
      <x v="13059"/>
    </i>
    <i>
      <x v="13060"/>
    </i>
    <i>
      <x v="13061"/>
    </i>
    <i>
      <x v="13062"/>
    </i>
    <i>
      <x v="13063"/>
    </i>
    <i>
      <x v="13064"/>
    </i>
    <i>
      <x v="13065"/>
    </i>
    <i>
      <x v="13066"/>
    </i>
    <i>
      <x v="13067"/>
    </i>
    <i>
      <x v="13068"/>
    </i>
    <i>
      <x v="13069"/>
    </i>
    <i>
      <x v="13070"/>
    </i>
    <i>
      <x v="13071"/>
    </i>
    <i>
      <x v="13072"/>
    </i>
    <i>
      <x v="13073"/>
    </i>
    <i>
      <x v="13074"/>
    </i>
    <i>
      <x v="13075"/>
    </i>
    <i>
      <x v="13076"/>
    </i>
    <i>
      <x v="13077"/>
    </i>
    <i>
      <x v="13078"/>
    </i>
    <i>
      <x v="13079"/>
    </i>
    <i>
      <x v="13080"/>
    </i>
    <i>
      <x v="13081"/>
    </i>
    <i>
      <x v="13082"/>
    </i>
    <i>
      <x v="13083"/>
    </i>
    <i>
      <x v="13084"/>
    </i>
    <i>
      <x v="13085"/>
    </i>
    <i>
      <x v="13086"/>
    </i>
    <i>
      <x v="13087"/>
    </i>
    <i>
      <x v="13088"/>
    </i>
    <i>
      <x v="13089"/>
    </i>
    <i>
      <x v="13090"/>
    </i>
    <i>
      <x v="13091"/>
    </i>
    <i>
      <x v="13092"/>
    </i>
    <i>
      <x v="13093"/>
    </i>
    <i>
      <x v="13094"/>
    </i>
    <i>
      <x v="13095"/>
    </i>
    <i>
      <x v="13096"/>
    </i>
    <i>
      <x v="13097"/>
    </i>
    <i>
      <x v="13098"/>
    </i>
    <i>
      <x v="13099"/>
    </i>
    <i>
      <x v="13100"/>
    </i>
    <i>
      <x v="13101"/>
    </i>
    <i>
      <x v="13102"/>
    </i>
    <i>
      <x v="13103"/>
    </i>
    <i>
      <x v="13104"/>
    </i>
    <i>
      <x v="13105"/>
    </i>
    <i>
      <x v="13106"/>
    </i>
    <i>
      <x v="13107"/>
    </i>
    <i>
      <x v="13108"/>
    </i>
    <i>
      <x v="13109"/>
    </i>
    <i>
      <x v="13110"/>
    </i>
    <i>
      <x v="13111"/>
    </i>
    <i>
      <x v="13112"/>
    </i>
    <i>
      <x v="13113"/>
    </i>
    <i>
      <x v="13114"/>
    </i>
    <i>
      <x v="13115"/>
    </i>
    <i>
      <x v="13116"/>
    </i>
    <i>
      <x v="13117"/>
    </i>
    <i>
      <x v="13118"/>
    </i>
    <i>
      <x v="13119"/>
    </i>
    <i>
      <x v="13120"/>
    </i>
    <i>
      <x v="13121"/>
    </i>
    <i>
      <x v="13122"/>
    </i>
    <i>
      <x v="13123"/>
    </i>
    <i>
      <x v="13124"/>
    </i>
    <i>
      <x v="13125"/>
    </i>
    <i>
      <x v="13126"/>
    </i>
    <i>
      <x v="13127"/>
    </i>
    <i>
      <x v="13128"/>
    </i>
    <i>
      <x v="13129"/>
    </i>
    <i>
      <x v="13130"/>
    </i>
    <i>
      <x v="13131"/>
    </i>
    <i>
      <x v="13132"/>
    </i>
    <i>
      <x v="13133"/>
    </i>
    <i>
      <x v="13134"/>
    </i>
    <i>
      <x v="13135"/>
    </i>
    <i>
      <x v="13136"/>
    </i>
    <i>
      <x v="13137"/>
    </i>
    <i>
      <x v="13138"/>
    </i>
    <i>
      <x v="13139"/>
    </i>
    <i>
      <x v="13140"/>
    </i>
    <i>
      <x v="13141"/>
    </i>
    <i>
      <x v="13142"/>
    </i>
    <i>
      <x v="13143"/>
    </i>
    <i>
      <x v="13144"/>
    </i>
    <i>
      <x v="13145"/>
    </i>
    <i>
      <x v="13146"/>
    </i>
    <i>
      <x v="13147"/>
    </i>
    <i>
      <x v="13148"/>
    </i>
    <i>
      <x v="13149"/>
    </i>
    <i>
      <x v="13150"/>
    </i>
    <i>
      <x v="13151"/>
    </i>
    <i>
      <x v="13152"/>
    </i>
    <i>
      <x v="13153"/>
    </i>
    <i>
      <x v="13154"/>
    </i>
    <i>
      <x v="13155"/>
    </i>
    <i>
      <x v="13156"/>
    </i>
    <i>
      <x v="13157"/>
    </i>
    <i>
      <x v="13158"/>
    </i>
    <i>
      <x v="13159"/>
    </i>
    <i>
      <x v="13160"/>
    </i>
    <i>
      <x v="13161"/>
    </i>
    <i>
      <x v="13162"/>
    </i>
    <i>
      <x v="13163"/>
    </i>
    <i>
      <x v="13164"/>
    </i>
    <i>
      <x v="13165"/>
    </i>
    <i>
      <x v="13166"/>
    </i>
    <i>
      <x v="13167"/>
    </i>
    <i>
      <x v="13168"/>
    </i>
    <i>
      <x v="13169"/>
    </i>
    <i>
      <x v="13170"/>
    </i>
    <i>
      <x v="13171"/>
    </i>
    <i>
      <x v="13172"/>
    </i>
    <i>
      <x v="13173"/>
    </i>
    <i>
      <x v="13174"/>
    </i>
    <i>
      <x v="13175"/>
    </i>
    <i>
      <x v="13176"/>
    </i>
    <i>
      <x v="13177"/>
    </i>
    <i>
      <x v="13178"/>
    </i>
    <i>
      <x v="13179"/>
    </i>
    <i>
      <x v="13180"/>
    </i>
    <i>
      <x v="13181"/>
    </i>
    <i>
      <x v="13182"/>
    </i>
    <i>
      <x v="13183"/>
    </i>
    <i>
      <x v="13184"/>
    </i>
    <i>
      <x v="13185"/>
    </i>
    <i>
      <x v="13186"/>
    </i>
    <i>
      <x v="13187"/>
    </i>
    <i>
      <x v="13188"/>
    </i>
    <i>
      <x v="13189"/>
    </i>
    <i>
      <x v="13190"/>
    </i>
    <i>
      <x v="13191"/>
    </i>
    <i>
      <x v="13192"/>
    </i>
    <i>
      <x v="13193"/>
    </i>
    <i>
      <x v="13194"/>
    </i>
    <i>
      <x v="13195"/>
    </i>
    <i>
      <x v="13196"/>
    </i>
    <i>
      <x v="13197"/>
    </i>
    <i>
      <x v="13198"/>
    </i>
    <i>
      <x v="13199"/>
    </i>
    <i>
      <x v="13200"/>
    </i>
    <i>
      <x v="13201"/>
    </i>
    <i>
      <x v="13202"/>
    </i>
    <i>
      <x v="13203"/>
    </i>
    <i>
      <x v="13204"/>
    </i>
    <i>
      <x v="13205"/>
    </i>
    <i>
      <x v="13206"/>
    </i>
    <i>
      <x v="13207"/>
    </i>
    <i>
      <x v="13208"/>
    </i>
    <i>
      <x v="13209"/>
    </i>
    <i>
      <x v="13210"/>
    </i>
    <i>
      <x v="13211"/>
    </i>
    <i>
      <x v="13212"/>
    </i>
    <i>
      <x v="13213"/>
    </i>
    <i>
      <x v="13214"/>
    </i>
    <i>
      <x v="13215"/>
    </i>
    <i>
      <x v="13216"/>
    </i>
    <i>
      <x v="13217"/>
    </i>
    <i>
      <x v="13218"/>
    </i>
    <i>
      <x v="13219"/>
    </i>
    <i>
      <x v="13220"/>
    </i>
    <i>
      <x v="13221"/>
    </i>
    <i>
      <x v="13222"/>
    </i>
    <i>
      <x v="13223"/>
    </i>
    <i>
      <x v="13224"/>
    </i>
    <i>
      <x v="13225"/>
    </i>
    <i>
      <x v="13226"/>
    </i>
    <i>
      <x v="13227"/>
    </i>
    <i>
      <x v="13228"/>
    </i>
    <i>
      <x v="13229"/>
    </i>
    <i>
      <x v="13230"/>
    </i>
    <i>
      <x v="13231"/>
    </i>
    <i>
      <x v="13232"/>
    </i>
    <i>
      <x v="13233"/>
    </i>
    <i>
      <x v="13234"/>
    </i>
    <i>
      <x v="13235"/>
    </i>
    <i>
      <x v="13236"/>
    </i>
    <i>
      <x v="13237"/>
    </i>
    <i>
      <x v="13238"/>
    </i>
    <i>
      <x v="13239"/>
    </i>
    <i>
      <x v="13241"/>
    </i>
    <i>
      <x v="13242"/>
    </i>
    <i>
      <x v="13243"/>
    </i>
    <i>
      <x v="13244"/>
    </i>
    <i>
      <x v="13245"/>
    </i>
    <i>
      <x v="13246"/>
    </i>
    <i>
      <x v="13247"/>
    </i>
    <i>
      <x v="13248"/>
    </i>
    <i>
      <x v="13249"/>
    </i>
    <i>
      <x v="13250"/>
    </i>
    <i>
      <x v="13251"/>
    </i>
    <i>
      <x v="13252"/>
    </i>
    <i>
      <x v="13253"/>
    </i>
    <i>
      <x v="13254"/>
    </i>
    <i>
      <x v="13255"/>
    </i>
    <i>
      <x v="13256"/>
    </i>
    <i>
      <x v="13257"/>
    </i>
    <i>
      <x v="13258"/>
    </i>
    <i>
      <x v="13259"/>
    </i>
    <i>
      <x v="13260"/>
    </i>
    <i>
      <x v="13261"/>
    </i>
    <i>
      <x v="13262"/>
    </i>
    <i>
      <x v="13263"/>
    </i>
    <i>
      <x v="13264"/>
    </i>
    <i>
      <x v="13265"/>
    </i>
    <i>
      <x v="13266"/>
    </i>
    <i>
      <x v="13267"/>
    </i>
    <i>
      <x v="13268"/>
    </i>
    <i>
      <x v="13269"/>
    </i>
    <i>
      <x v="13270"/>
    </i>
    <i>
      <x v="13271"/>
    </i>
    <i>
      <x v="13272"/>
    </i>
    <i>
      <x v="13273"/>
    </i>
    <i>
      <x v="13274"/>
    </i>
    <i>
      <x v="13275"/>
    </i>
    <i>
      <x v="13276"/>
    </i>
    <i>
      <x v="13277"/>
    </i>
    <i>
      <x v="13278"/>
    </i>
    <i>
      <x v="13279"/>
    </i>
    <i>
      <x v="13280"/>
    </i>
    <i>
      <x v="13281"/>
    </i>
    <i>
      <x v="13282"/>
    </i>
    <i>
      <x v="13283"/>
    </i>
    <i>
      <x v="13284"/>
    </i>
    <i>
      <x v="13285"/>
    </i>
    <i>
      <x v="13286"/>
    </i>
    <i>
      <x v="13287"/>
    </i>
    <i>
      <x v="13288"/>
    </i>
    <i>
      <x v="13289"/>
    </i>
    <i>
      <x v="13290"/>
    </i>
    <i>
      <x v="13291"/>
    </i>
    <i>
      <x v="13292"/>
    </i>
    <i>
      <x v="13293"/>
    </i>
    <i>
      <x v="13294"/>
    </i>
    <i>
      <x v="13295"/>
    </i>
    <i>
      <x v="13296"/>
    </i>
    <i>
      <x v="13297"/>
    </i>
    <i>
      <x v="13298"/>
    </i>
    <i>
      <x v="13299"/>
    </i>
    <i>
      <x v="13300"/>
    </i>
    <i>
      <x v="13301"/>
    </i>
    <i>
      <x v="13302"/>
    </i>
    <i>
      <x v="13303"/>
    </i>
    <i>
      <x v="13304"/>
    </i>
    <i>
      <x v="13305"/>
    </i>
    <i>
      <x v="13306"/>
    </i>
    <i>
      <x v="13307"/>
    </i>
    <i>
      <x v="13308"/>
    </i>
    <i>
      <x v="13309"/>
    </i>
    <i>
      <x v="13310"/>
    </i>
    <i>
      <x v="13311"/>
    </i>
    <i>
      <x v="13312"/>
    </i>
    <i>
      <x v="13313"/>
    </i>
    <i>
      <x v="13314"/>
    </i>
    <i>
      <x v="13315"/>
    </i>
    <i>
      <x v="13316"/>
    </i>
    <i>
      <x v="13317"/>
    </i>
    <i>
      <x v="13318"/>
    </i>
    <i>
      <x v="13319"/>
    </i>
    <i>
      <x v="13320"/>
    </i>
    <i>
      <x v="13321"/>
    </i>
    <i>
      <x v="13322"/>
    </i>
    <i>
      <x v="13323"/>
    </i>
    <i>
      <x v="13324"/>
    </i>
    <i>
      <x v="13325"/>
    </i>
    <i>
      <x v="13326"/>
    </i>
    <i>
      <x v="13327"/>
    </i>
    <i>
      <x v="13328"/>
    </i>
    <i>
      <x v="13329"/>
    </i>
    <i>
      <x v="13330"/>
    </i>
    <i>
      <x v="13331"/>
    </i>
    <i>
      <x v="13332"/>
    </i>
    <i>
      <x v="13333"/>
    </i>
    <i>
      <x v="13334"/>
    </i>
    <i>
      <x v="13335"/>
    </i>
    <i>
      <x v="13336"/>
    </i>
    <i>
      <x v="13337"/>
    </i>
    <i>
      <x v="13338"/>
    </i>
    <i>
      <x v="13339"/>
    </i>
    <i>
      <x v="13340"/>
    </i>
    <i>
      <x v="13341"/>
    </i>
    <i>
      <x v="13342"/>
    </i>
    <i>
      <x v="13343"/>
    </i>
    <i>
      <x v="13344"/>
    </i>
    <i>
      <x v="13345"/>
    </i>
    <i>
      <x v="13346"/>
    </i>
    <i>
      <x v="13347"/>
    </i>
    <i>
      <x v="13348"/>
    </i>
    <i>
      <x v="13349"/>
    </i>
    <i>
      <x v="13350"/>
    </i>
    <i>
      <x v="13351"/>
    </i>
    <i>
      <x v="13352"/>
    </i>
    <i>
      <x v="13353"/>
    </i>
    <i>
      <x v="13354"/>
    </i>
    <i>
      <x v="13355"/>
    </i>
    <i>
      <x v="13356"/>
    </i>
    <i>
      <x v="13357"/>
    </i>
    <i>
      <x v="13358"/>
    </i>
    <i>
      <x v="13359"/>
    </i>
    <i>
      <x v="13360"/>
    </i>
    <i>
      <x v="13361"/>
    </i>
    <i>
      <x v="13362"/>
    </i>
    <i>
      <x v="13363"/>
    </i>
    <i>
      <x v="13364"/>
    </i>
    <i>
      <x v="13365"/>
    </i>
    <i>
      <x v="13366"/>
    </i>
    <i>
      <x v="13367"/>
    </i>
    <i>
      <x v="13368"/>
    </i>
    <i>
      <x v="13369"/>
    </i>
    <i>
      <x v="13370"/>
    </i>
    <i>
      <x v="13371"/>
    </i>
    <i>
      <x v="13372"/>
    </i>
    <i>
      <x v="13373"/>
    </i>
    <i>
      <x v="13374"/>
    </i>
    <i>
      <x v="13375"/>
    </i>
    <i>
      <x v="13376"/>
    </i>
    <i>
      <x v="13377"/>
    </i>
    <i>
      <x v="13378"/>
    </i>
    <i>
      <x v="13379"/>
    </i>
    <i>
      <x v="13380"/>
    </i>
    <i>
      <x v="13381"/>
    </i>
    <i>
      <x v="13382"/>
    </i>
    <i>
      <x v="13383"/>
    </i>
    <i>
      <x v="13384"/>
    </i>
    <i>
      <x v="13385"/>
    </i>
    <i>
      <x v="13386"/>
    </i>
    <i>
      <x v="13387"/>
    </i>
    <i>
      <x v="13388"/>
    </i>
    <i>
      <x v="13389"/>
    </i>
    <i>
      <x v="13390"/>
    </i>
    <i>
      <x v="13391"/>
    </i>
    <i>
      <x v="13392"/>
    </i>
    <i>
      <x v="13393"/>
    </i>
    <i>
      <x v="13394"/>
    </i>
    <i>
      <x v="13395"/>
    </i>
    <i>
      <x v="13396"/>
    </i>
    <i>
      <x v="13397"/>
    </i>
    <i>
      <x v="13398"/>
    </i>
    <i>
      <x v="13399"/>
    </i>
    <i>
      <x v="13400"/>
    </i>
    <i>
      <x v="13401"/>
    </i>
    <i>
      <x v="13402"/>
    </i>
    <i>
      <x v="13403"/>
    </i>
    <i>
      <x v="13404"/>
    </i>
    <i>
      <x v="13405"/>
    </i>
    <i>
      <x v="13406"/>
    </i>
    <i>
      <x v="13407"/>
    </i>
    <i>
      <x v="13408"/>
    </i>
    <i>
      <x v="13409"/>
    </i>
    <i>
      <x v="13410"/>
    </i>
    <i>
      <x v="13411"/>
    </i>
    <i>
      <x v="13412"/>
    </i>
    <i>
      <x v="13413"/>
    </i>
    <i>
      <x v="13414"/>
    </i>
    <i>
      <x v="13415"/>
    </i>
    <i>
      <x v="13416"/>
    </i>
    <i>
      <x v="13417"/>
    </i>
    <i>
      <x v="13418"/>
    </i>
    <i>
      <x v="13419"/>
    </i>
    <i>
      <x v="13420"/>
    </i>
    <i>
      <x v="13421"/>
    </i>
    <i>
      <x v="13422"/>
    </i>
    <i>
      <x v="13423"/>
    </i>
    <i>
      <x v="13424"/>
    </i>
    <i>
      <x v="13425"/>
    </i>
    <i>
      <x v="13426"/>
    </i>
    <i>
      <x v="13427"/>
    </i>
    <i>
      <x v="13428"/>
    </i>
    <i>
      <x v="13429"/>
    </i>
    <i>
      <x v="13430"/>
    </i>
    <i>
      <x v="13431"/>
    </i>
    <i>
      <x v="13432"/>
    </i>
    <i>
      <x v="13433"/>
    </i>
    <i>
      <x v="13434"/>
    </i>
    <i>
      <x v="13435"/>
    </i>
    <i>
      <x v="13436"/>
    </i>
    <i>
      <x v="13437"/>
    </i>
    <i>
      <x v="13438"/>
    </i>
    <i>
      <x v="13439"/>
    </i>
    <i>
      <x v="13440"/>
    </i>
    <i>
      <x v="13441"/>
    </i>
    <i>
      <x v="13442"/>
    </i>
    <i>
      <x v="13443"/>
    </i>
    <i>
      <x v="13444"/>
    </i>
    <i>
      <x v="13445"/>
    </i>
    <i>
      <x v="13446"/>
    </i>
    <i>
      <x v="13447"/>
    </i>
    <i>
      <x v="13448"/>
    </i>
    <i>
      <x v="13449"/>
    </i>
    <i>
      <x v="13450"/>
    </i>
    <i>
      <x v="13451"/>
    </i>
    <i>
      <x v="13452"/>
    </i>
    <i>
      <x v="13453"/>
    </i>
    <i>
      <x v="13454"/>
    </i>
    <i>
      <x v="13455"/>
    </i>
    <i>
      <x v="13456"/>
    </i>
    <i>
      <x v="13457"/>
    </i>
    <i>
      <x v="13458"/>
    </i>
    <i>
      <x v="13459"/>
    </i>
    <i>
      <x v="13460"/>
    </i>
    <i>
      <x v="13461"/>
    </i>
    <i>
      <x v="13462"/>
    </i>
    <i>
      <x v="13463"/>
    </i>
    <i>
      <x v="13464"/>
    </i>
    <i>
      <x v="13465"/>
    </i>
    <i>
      <x v="13466"/>
    </i>
    <i>
      <x v="13467"/>
    </i>
    <i>
      <x v="13468"/>
    </i>
    <i>
      <x v="13469"/>
    </i>
    <i>
      <x v="13470"/>
    </i>
    <i>
      <x v="13471"/>
    </i>
    <i>
      <x v="13472"/>
    </i>
    <i>
      <x v="13473"/>
    </i>
    <i>
      <x v="13474"/>
    </i>
    <i>
      <x v="13475"/>
    </i>
    <i>
      <x v="13476"/>
    </i>
    <i>
      <x v="13477"/>
    </i>
    <i>
      <x v="13478"/>
    </i>
    <i>
      <x v="13479"/>
    </i>
    <i>
      <x v="13480"/>
    </i>
    <i>
      <x v="13481"/>
    </i>
    <i>
      <x v="13482"/>
    </i>
    <i>
      <x v="13483"/>
    </i>
    <i>
      <x v="13484"/>
    </i>
    <i>
      <x v="13485"/>
    </i>
    <i>
      <x v="13486"/>
    </i>
    <i>
      <x v="13487"/>
    </i>
    <i>
      <x v="13488"/>
    </i>
    <i>
      <x v="13489"/>
    </i>
    <i>
      <x v="13490"/>
    </i>
    <i>
      <x v="13491"/>
    </i>
    <i>
      <x v="13492"/>
    </i>
    <i>
      <x v="13493"/>
    </i>
    <i>
      <x v="13494"/>
    </i>
    <i>
      <x v="13495"/>
    </i>
    <i>
      <x v="13496"/>
    </i>
    <i>
      <x v="13497"/>
    </i>
    <i>
      <x v="13498"/>
    </i>
    <i>
      <x v="13499"/>
    </i>
    <i>
      <x v="13500"/>
    </i>
    <i>
      <x v="13501"/>
    </i>
    <i>
      <x v="13502"/>
    </i>
    <i>
      <x v="13503"/>
    </i>
    <i>
      <x v="13504"/>
    </i>
    <i>
      <x v="13505"/>
    </i>
    <i>
      <x v="13506"/>
    </i>
    <i>
      <x v="13507"/>
    </i>
    <i>
      <x v="13508"/>
    </i>
    <i>
      <x v="13509"/>
    </i>
    <i>
      <x v="13510"/>
    </i>
    <i>
      <x v="13511"/>
    </i>
    <i>
      <x v="13512"/>
    </i>
    <i>
      <x v="13513"/>
    </i>
    <i>
      <x v="13514"/>
    </i>
    <i>
      <x v="13515"/>
    </i>
    <i>
      <x v="13516"/>
    </i>
    <i>
      <x v="13517"/>
    </i>
    <i>
      <x v="13518"/>
    </i>
    <i>
      <x v="13519"/>
    </i>
    <i>
      <x v="13520"/>
    </i>
    <i>
      <x v="13521"/>
    </i>
    <i>
      <x v="13522"/>
    </i>
    <i>
      <x v="13523"/>
    </i>
    <i>
      <x v="13524"/>
    </i>
    <i>
      <x v="13525"/>
    </i>
    <i>
      <x v="13526"/>
    </i>
    <i>
      <x v="13527"/>
    </i>
    <i>
      <x v="13528"/>
    </i>
    <i>
      <x v="13529"/>
    </i>
    <i>
      <x v="13530"/>
    </i>
    <i>
      <x v="13531"/>
    </i>
    <i>
      <x v="13532"/>
    </i>
    <i>
      <x v="13533"/>
    </i>
    <i>
      <x v="13534"/>
    </i>
    <i>
      <x v="13535"/>
    </i>
    <i>
      <x v="13536"/>
    </i>
    <i>
      <x v="13537"/>
    </i>
    <i>
      <x v="13538"/>
    </i>
    <i>
      <x v="13539"/>
    </i>
    <i>
      <x v="13540"/>
    </i>
    <i>
      <x v="13541"/>
    </i>
    <i>
      <x v="13542"/>
    </i>
    <i>
      <x v="13543"/>
    </i>
    <i>
      <x v="13544"/>
    </i>
    <i>
      <x v="13545"/>
    </i>
    <i>
      <x v="13546"/>
    </i>
    <i>
      <x v="13547"/>
    </i>
    <i>
      <x v="13548"/>
    </i>
    <i>
      <x v="13549"/>
    </i>
    <i>
      <x v="13550"/>
    </i>
    <i>
      <x v="13551"/>
    </i>
    <i>
      <x v="13552"/>
    </i>
    <i>
      <x v="13553"/>
    </i>
    <i>
      <x v="13554"/>
    </i>
    <i>
      <x v="13555"/>
    </i>
    <i>
      <x v="13556"/>
    </i>
    <i>
      <x v="13557"/>
    </i>
    <i>
      <x v="13558"/>
    </i>
    <i>
      <x v="13559"/>
    </i>
    <i>
      <x v="13560"/>
    </i>
    <i>
      <x v="13561"/>
    </i>
    <i>
      <x v="13562"/>
    </i>
    <i>
      <x v="13563"/>
    </i>
    <i>
      <x v="13564"/>
    </i>
    <i>
      <x v="13565"/>
    </i>
    <i>
      <x v="13566"/>
    </i>
    <i>
      <x v="13567"/>
    </i>
    <i>
      <x v="13568"/>
    </i>
    <i>
      <x v="13569"/>
    </i>
    <i>
      <x v="13570"/>
    </i>
    <i>
      <x v="13571"/>
    </i>
    <i>
      <x v="13572"/>
    </i>
    <i>
      <x v="13573"/>
    </i>
    <i>
      <x v="13574"/>
    </i>
    <i>
      <x v="13575"/>
    </i>
    <i>
      <x v="13576"/>
    </i>
    <i>
      <x v="13577"/>
    </i>
    <i>
      <x v="13578"/>
    </i>
    <i>
      <x v="13579"/>
    </i>
    <i>
      <x v="13580"/>
    </i>
    <i>
      <x v="13581"/>
    </i>
    <i>
      <x v="13582"/>
    </i>
    <i>
      <x v="13583"/>
    </i>
    <i>
      <x v="13584"/>
    </i>
    <i>
      <x v="13585"/>
    </i>
    <i>
      <x v="13586"/>
    </i>
    <i>
      <x v="13587"/>
    </i>
    <i>
      <x v="13588"/>
    </i>
    <i>
      <x v="13589"/>
    </i>
    <i>
      <x v="13590"/>
    </i>
    <i>
      <x v="13591"/>
    </i>
    <i>
      <x v="13592"/>
    </i>
    <i>
      <x v="13593"/>
    </i>
    <i>
      <x v="13594"/>
    </i>
    <i>
      <x v="13595"/>
    </i>
    <i>
      <x v="13596"/>
    </i>
    <i>
      <x v="13597"/>
    </i>
    <i>
      <x v="13598"/>
    </i>
    <i>
      <x v="13599"/>
    </i>
    <i>
      <x v="13600"/>
    </i>
    <i>
      <x v="13601"/>
    </i>
    <i>
      <x v="13602"/>
    </i>
    <i>
      <x v="13603"/>
    </i>
    <i>
      <x v="13604"/>
    </i>
    <i>
      <x v="13605"/>
    </i>
    <i>
      <x v="13606"/>
    </i>
    <i>
      <x v="13607"/>
    </i>
    <i>
      <x v="13608"/>
    </i>
    <i>
      <x v="13609"/>
    </i>
    <i>
      <x v="13610"/>
    </i>
    <i>
      <x v="13611"/>
    </i>
    <i>
      <x v="13612"/>
    </i>
    <i>
      <x v="13613"/>
    </i>
    <i>
      <x v="13614"/>
    </i>
    <i>
      <x v="13615"/>
    </i>
    <i>
      <x v="13616"/>
    </i>
    <i>
      <x v="13617"/>
    </i>
    <i>
      <x v="13618"/>
    </i>
    <i>
      <x v="13619"/>
    </i>
    <i>
      <x v="13620"/>
    </i>
    <i>
      <x v="13621"/>
    </i>
    <i>
      <x v="13622"/>
    </i>
    <i>
      <x v="13623"/>
    </i>
    <i>
      <x v="13624"/>
    </i>
    <i>
      <x v="13625"/>
    </i>
    <i>
      <x v="13626"/>
    </i>
    <i>
      <x v="13627"/>
    </i>
    <i>
      <x v="13628"/>
    </i>
    <i>
      <x v="13629"/>
    </i>
    <i>
      <x v="13630"/>
    </i>
    <i>
      <x v="13631"/>
    </i>
    <i>
      <x v="13632"/>
    </i>
    <i>
      <x v="13633"/>
    </i>
    <i>
      <x v="13634"/>
    </i>
    <i>
      <x v="13635"/>
    </i>
    <i>
      <x v="13636"/>
    </i>
    <i>
      <x v="13637"/>
    </i>
    <i>
      <x v="13638"/>
    </i>
    <i>
      <x v="13639"/>
    </i>
    <i>
      <x v="13640"/>
    </i>
    <i>
      <x v="13641"/>
    </i>
    <i>
      <x v="13642"/>
    </i>
    <i>
      <x v="13643"/>
    </i>
    <i>
      <x v="13644"/>
    </i>
    <i>
      <x v="13645"/>
    </i>
    <i>
      <x v="13646"/>
    </i>
    <i>
      <x v="13647"/>
    </i>
    <i>
      <x v="13648"/>
    </i>
    <i>
      <x v="13649"/>
    </i>
    <i>
      <x v="13650"/>
    </i>
    <i>
      <x v="13651"/>
    </i>
    <i>
      <x v="13652"/>
    </i>
    <i>
      <x v="13653"/>
    </i>
    <i>
      <x v="13654"/>
    </i>
    <i>
      <x v="13655"/>
    </i>
    <i>
      <x v="13656"/>
    </i>
    <i>
      <x v="13657"/>
    </i>
    <i>
      <x v="13658"/>
    </i>
    <i>
      <x v="13659"/>
    </i>
    <i>
      <x v="13660"/>
    </i>
    <i>
      <x v="13661"/>
    </i>
    <i>
      <x v="13662"/>
    </i>
    <i>
      <x v="13663"/>
    </i>
    <i>
      <x v="13664"/>
    </i>
    <i>
      <x v="13665"/>
    </i>
    <i>
      <x v="13666"/>
    </i>
    <i>
      <x v="13667"/>
    </i>
    <i>
      <x v="13668"/>
    </i>
    <i>
      <x v="13669"/>
    </i>
    <i>
      <x v="13670"/>
    </i>
    <i>
      <x v="13671"/>
    </i>
    <i>
      <x v="13672"/>
    </i>
    <i>
      <x v="13673"/>
    </i>
    <i>
      <x v="13674"/>
    </i>
    <i>
      <x v="13675"/>
    </i>
    <i>
      <x v="13676"/>
    </i>
    <i>
      <x v="13677"/>
    </i>
    <i>
      <x v="13678"/>
    </i>
    <i>
      <x v="13679"/>
    </i>
    <i>
      <x v="13680"/>
    </i>
    <i>
      <x v="13681"/>
    </i>
    <i>
      <x v="13682"/>
    </i>
    <i>
      <x v="13683"/>
    </i>
    <i>
      <x v="13684"/>
    </i>
    <i>
      <x v="13685"/>
    </i>
    <i>
      <x v="13686"/>
    </i>
    <i>
      <x v="13687"/>
    </i>
    <i>
      <x v="13688"/>
    </i>
    <i>
      <x v="13689"/>
    </i>
    <i>
      <x v="13690"/>
    </i>
    <i>
      <x v="13691"/>
    </i>
    <i>
      <x v="13692"/>
    </i>
    <i>
      <x v="13693"/>
    </i>
    <i>
      <x v="13694"/>
    </i>
    <i>
      <x v="13695"/>
    </i>
    <i>
      <x v="13696"/>
    </i>
    <i>
      <x v="13697"/>
    </i>
    <i>
      <x v="13698"/>
    </i>
    <i>
      <x v="13699"/>
    </i>
    <i>
      <x v="13700"/>
    </i>
    <i>
      <x v="13701"/>
    </i>
    <i>
      <x v="13702"/>
    </i>
    <i>
      <x v="13703"/>
    </i>
    <i>
      <x v="13704"/>
    </i>
    <i>
      <x v="13705"/>
    </i>
    <i>
      <x v="13706"/>
    </i>
    <i>
      <x v="13707"/>
    </i>
    <i>
      <x v="13708"/>
    </i>
    <i>
      <x v="13709"/>
    </i>
    <i>
      <x v="13710"/>
    </i>
    <i>
      <x v="13711"/>
    </i>
    <i>
      <x v="13712"/>
    </i>
    <i>
      <x v="13713"/>
    </i>
    <i>
      <x v="13714"/>
    </i>
    <i>
      <x v="13715"/>
    </i>
    <i>
      <x v="13716"/>
    </i>
    <i>
      <x v="13717"/>
    </i>
    <i>
      <x v="13718"/>
    </i>
    <i>
      <x v="13719"/>
    </i>
    <i>
      <x v="13720"/>
    </i>
    <i>
      <x v="13721"/>
    </i>
    <i>
      <x v="13722"/>
    </i>
    <i>
      <x v="13723"/>
    </i>
    <i>
      <x v="13724"/>
    </i>
    <i>
      <x v="13725"/>
    </i>
    <i>
      <x v="13726"/>
    </i>
    <i>
      <x v="13727"/>
    </i>
    <i>
      <x v="13728"/>
    </i>
    <i>
      <x v="13729"/>
    </i>
    <i>
      <x v="13730"/>
    </i>
    <i>
      <x v="13731"/>
    </i>
    <i>
      <x v="13732"/>
    </i>
    <i>
      <x v="13733"/>
    </i>
    <i>
      <x v="13734"/>
    </i>
    <i>
      <x v="13735"/>
    </i>
    <i>
      <x v="13736"/>
    </i>
    <i>
      <x v="13737"/>
    </i>
    <i>
      <x v="13738"/>
    </i>
    <i>
      <x v="13739"/>
    </i>
    <i>
      <x v="13740"/>
    </i>
    <i>
      <x v="13741"/>
    </i>
    <i>
      <x v="13742"/>
    </i>
    <i>
      <x v="13743"/>
    </i>
    <i>
      <x v="13744"/>
    </i>
    <i>
      <x v="13745"/>
    </i>
    <i>
      <x v="13746"/>
    </i>
    <i>
      <x v="13747"/>
    </i>
    <i>
      <x v="13748"/>
    </i>
    <i>
      <x v="13749"/>
    </i>
    <i>
      <x v="13750"/>
    </i>
    <i>
      <x v="13751"/>
    </i>
    <i>
      <x v="13752"/>
    </i>
    <i>
      <x v="13753"/>
    </i>
    <i>
      <x v="13754"/>
    </i>
    <i>
      <x v="13755"/>
    </i>
    <i>
      <x v="13756"/>
    </i>
    <i>
      <x v="13757"/>
    </i>
    <i>
      <x v="13758"/>
    </i>
    <i>
      <x v="13759"/>
    </i>
    <i>
      <x v="13760"/>
    </i>
    <i>
      <x v="13761"/>
    </i>
    <i>
      <x v="13762"/>
    </i>
    <i>
      <x v="13763"/>
    </i>
    <i>
      <x v="13764"/>
    </i>
    <i>
      <x v="13765"/>
    </i>
    <i>
      <x v="13766"/>
    </i>
    <i>
      <x v="13767"/>
    </i>
    <i>
      <x v="13768"/>
    </i>
    <i>
      <x v="13769"/>
    </i>
    <i>
      <x v="13770"/>
    </i>
    <i>
      <x v="13771"/>
    </i>
    <i>
      <x v="13772"/>
    </i>
    <i>
      <x v="13773"/>
    </i>
    <i>
      <x v="13774"/>
    </i>
    <i>
      <x v="13775"/>
    </i>
    <i>
      <x v="13776"/>
    </i>
    <i>
      <x v="13777"/>
    </i>
    <i>
      <x v="13778"/>
    </i>
    <i>
      <x v="13779"/>
    </i>
    <i>
      <x v="13780"/>
    </i>
    <i>
      <x v="13781"/>
    </i>
    <i>
      <x v="13782"/>
    </i>
    <i>
      <x v="13783"/>
    </i>
    <i>
      <x v="13784"/>
    </i>
    <i>
      <x v="13785"/>
    </i>
    <i>
      <x v="13786"/>
    </i>
    <i>
      <x v="13787"/>
    </i>
    <i>
      <x v="13788"/>
    </i>
    <i>
      <x v="13789"/>
    </i>
    <i>
      <x v="13790"/>
    </i>
    <i>
      <x v="13791"/>
    </i>
    <i>
      <x v="13792"/>
    </i>
    <i>
      <x v="13793"/>
    </i>
    <i>
      <x v="13794"/>
    </i>
    <i>
      <x v="13795"/>
    </i>
    <i>
      <x v="13796"/>
    </i>
    <i>
      <x v="13797"/>
    </i>
    <i>
      <x v="13798"/>
    </i>
    <i>
      <x v="13799"/>
    </i>
    <i>
      <x v="13800"/>
    </i>
    <i>
      <x v="13801"/>
    </i>
    <i>
      <x v="13802"/>
    </i>
    <i>
      <x v="13803"/>
    </i>
    <i>
      <x v="13804"/>
    </i>
    <i>
      <x v="13805"/>
    </i>
    <i>
      <x v="13806"/>
    </i>
    <i>
      <x v="13807"/>
    </i>
    <i>
      <x v="13808"/>
    </i>
    <i>
      <x v="13809"/>
    </i>
    <i>
      <x v="13810"/>
    </i>
    <i>
      <x v="13811"/>
    </i>
    <i>
      <x v="13812"/>
    </i>
    <i>
      <x v="13813"/>
    </i>
    <i>
      <x v="13814"/>
    </i>
    <i>
      <x v="13815"/>
    </i>
    <i>
      <x v="13816"/>
    </i>
    <i>
      <x v="13817"/>
    </i>
    <i>
      <x v="13818"/>
    </i>
    <i>
      <x v="13819"/>
    </i>
    <i>
      <x v="13820"/>
    </i>
    <i>
      <x v="13821"/>
    </i>
    <i>
      <x v="13822"/>
    </i>
    <i>
      <x v="13823"/>
    </i>
    <i>
      <x v="13824"/>
    </i>
    <i>
      <x v="13825"/>
    </i>
    <i>
      <x v="13826"/>
    </i>
    <i>
      <x v="13827"/>
    </i>
    <i>
      <x v="13828"/>
    </i>
    <i>
      <x v="13829"/>
    </i>
    <i>
      <x v="13830"/>
    </i>
    <i>
      <x v="13831"/>
    </i>
    <i>
      <x v="13832"/>
    </i>
    <i>
      <x v="13833"/>
    </i>
    <i>
      <x v="13834"/>
    </i>
    <i>
      <x v="13835"/>
    </i>
    <i>
      <x v="13836"/>
    </i>
    <i>
      <x v="13837"/>
    </i>
    <i>
      <x v="13838"/>
    </i>
    <i>
      <x v="13839"/>
    </i>
    <i>
      <x v="13840"/>
    </i>
    <i>
      <x v="13841"/>
    </i>
    <i>
      <x v="13842"/>
    </i>
    <i>
      <x v="13843"/>
    </i>
    <i>
      <x v="13844"/>
    </i>
    <i>
      <x v="13845"/>
    </i>
    <i>
      <x v="13846"/>
    </i>
    <i>
      <x v="13847"/>
    </i>
    <i>
      <x v="13848"/>
    </i>
    <i>
      <x v="13849"/>
    </i>
    <i>
      <x v="13850"/>
    </i>
    <i>
      <x v="13851"/>
    </i>
    <i>
      <x v="13852"/>
    </i>
    <i>
      <x v="13853"/>
    </i>
    <i>
      <x v="13854"/>
    </i>
    <i>
      <x v="13855"/>
    </i>
    <i>
      <x v="13856"/>
    </i>
    <i>
      <x v="13857"/>
    </i>
    <i>
      <x v="13858"/>
    </i>
    <i>
      <x v="13859"/>
    </i>
    <i>
      <x v="13860"/>
    </i>
    <i>
      <x v="13861"/>
    </i>
    <i>
      <x v="13862"/>
    </i>
    <i>
      <x v="13863"/>
    </i>
    <i>
      <x v="13864"/>
    </i>
    <i>
      <x v="13865"/>
    </i>
    <i>
      <x v="13867"/>
    </i>
    <i>
      <x v="13868"/>
    </i>
    <i>
      <x v="13869"/>
    </i>
    <i>
      <x v="13870"/>
    </i>
    <i>
      <x v="13871"/>
    </i>
    <i>
      <x v="13872"/>
    </i>
    <i>
      <x v="13873"/>
    </i>
    <i>
      <x v="13874"/>
    </i>
    <i>
      <x v="13875"/>
    </i>
    <i>
      <x v="13876"/>
    </i>
    <i>
      <x v="13877"/>
    </i>
    <i>
      <x v="13878"/>
    </i>
    <i>
      <x v="13879"/>
    </i>
    <i>
      <x v="13880"/>
    </i>
    <i>
      <x v="13881"/>
    </i>
    <i>
      <x v="13882"/>
    </i>
    <i>
      <x v="13883"/>
    </i>
    <i>
      <x v="13884"/>
    </i>
    <i>
      <x v="13885"/>
    </i>
    <i>
      <x v="13886"/>
    </i>
    <i>
      <x v="13887"/>
    </i>
    <i>
      <x v="13888"/>
    </i>
    <i>
      <x v="13889"/>
    </i>
    <i>
      <x v="13890"/>
    </i>
    <i>
      <x v="13891"/>
    </i>
    <i>
      <x v="13892"/>
    </i>
    <i>
      <x v="13893"/>
    </i>
    <i>
      <x v="13894"/>
    </i>
    <i>
      <x v="13895"/>
    </i>
    <i>
      <x v="13896"/>
    </i>
    <i>
      <x v="13897"/>
    </i>
    <i>
      <x v="13898"/>
    </i>
    <i>
      <x v="13900"/>
    </i>
    <i>
      <x v="13901"/>
    </i>
    <i>
      <x v="13902"/>
    </i>
    <i>
      <x v="13903"/>
    </i>
    <i>
      <x v="13904"/>
    </i>
    <i>
      <x v="13905"/>
    </i>
    <i>
      <x v="13906"/>
    </i>
    <i>
      <x v="13907"/>
    </i>
    <i>
      <x v="13908"/>
    </i>
    <i>
      <x v="13909"/>
    </i>
    <i>
      <x v="13910"/>
    </i>
    <i>
      <x v="13911"/>
    </i>
    <i>
      <x v="13912"/>
    </i>
    <i>
      <x v="13913"/>
    </i>
    <i>
      <x v="13914"/>
    </i>
    <i>
      <x v="13915"/>
    </i>
    <i>
      <x v="13916"/>
    </i>
    <i>
      <x v="13917"/>
    </i>
    <i>
      <x v="13918"/>
    </i>
    <i>
      <x v="13919"/>
    </i>
    <i>
      <x v="13920"/>
    </i>
    <i>
      <x v="13921"/>
    </i>
    <i>
      <x v="13922"/>
    </i>
    <i>
      <x v="13923"/>
    </i>
    <i>
      <x v="13924"/>
    </i>
    <i>
      <x v="13925"/>
    </i>
    <i>
      <x v="13926"/>
    </i>
    <i>
      <x v="13927"/>
    </i>
    <i>
      <x v="13928"/>
    </i>
    <i>
      <x v="13929"/>
    </i>
    <i>
      <x v="13930"/>
    </i>
    <i>
      <x v="13931"/>
    </i>
    <i>
      <x v="13932"/>
    </i>
    <i>
      <x v="13933"/>
    </i>
    <i>
      <x v="13934"/>
    </i>
    <i>
      <x v="13935"/>
    </i>
    <i>
      <x v="13937"/>
    </i>
    <i>
      <x v="13938"/>
    </i>
    <i>
      <x v="13939"/>
    </i>
    <i>
      <x v="13940"/>
    </i>
    <i>
      <x v="13941"/>
    </i>
    <i>
      <x v="13943"/>
    </i>
    <i>
      <x v="13944"/>
    </i>
    <i>
      <x v="13945"/>
    </i>
    <i>
      <x v="13946"/>
    </i>
    <i>
      <x v="13947"/>
    </i>
    <i>
      <x v="13948"/>
    </i>
    <i>
      <x v="13949"/>
    </i>
    <i>
      <x v="13950"/>
    </i>
    <i>
      <x v="13951"/>
    </i>
    <i>
      <x v="13952"/>
    </i>
    <i>
      <x v="13953"/>
    </i>
    <i>
      <x v="13954"/>
    </i>
    <i>
      <x v="13955"/>
    </i>
    <i>
      <x v="13956"/>
    </i>
    <i>
      <x v="13957"/>
    </i>
    <i>
      <x v="13958"/>
    </i>
    <i>
      <x v="13959"/>
    </i>
    <i>
      <x v="13960"/>
    </i>
    <i>
      <x v="13961"/>
    </i>
    <i>
      <x v="13962"/>
    </i>
    <i>
      <x v="13963"/>
    </i>
    <i>
      <x v="13964"/>
    </i>
    <i>
      <x v="13965"/>
    </i>
    <i>
      <x v="13966"/>
    </i>
    <i>
      <x v="13967"/>
    </i>
    <i>
      <x v="13968"/>
    </i>
    <i>
      <x v="13969"/>
    </i>
    <i>
      <x v="13970"/>
    </i>
    <i>
      <x v="13971"/>
    </i>
    <i>
      <x v="13972"/>
    </i>
    <i>
      <x v="13973"/>
    </i>
    <i>
      <x v="13974"/>
    </i>
    <i>
      <x v="13975"/>
    </i>
    <i>
      <x v="13976"/>
    </i>
    <i>
      <x v="13977"/>
    </i>
    <i>
      <x v="13978"/>
    </i>
    <i>
      <x v="13979"/>
    </i>
    <i>
      <x v="13980"/>
    </i>
    <i>
      <x v="13981"/>
    </i>
    <i>
      <x v="13982"/>
    </i>
    <i>
      <x v="13983"/>
    </i>
    <i>
      <x v="13984"/>
    </i>
    <i>
      <x v="13985"/>
    </i>
    <i>
      <x v="13986"/>
    </i>
    <i>
      <x v="13987"/>
    </i>
    <i>
      <x v="13988"/>
    </i>
    <i>
      <x v="13989"/>
    </i>
    <i>
      <x v="13990"/>
    </i>
    <i>
      <x v="13991"/>
    </i>
    <i>
      <x v="13992"/>
    </i>
    <i>
      <x v="13993"/>
    </i>
    <i>
      <x v="13994"/>
    </i>
    <i>
      <x v="13995"/>
    </i>
    <i>
      <x v="13996"/>
    </i>
    <i>
      <x v="13997"/>
    </i>
    <i>
      <x v="13998"/>
    </i>
    <i>
      <x v="13999"/>
    </i>
    <i>
      <x v="14000"/>
    </i>
    <i>
      <x v="14001"/>
    </i>
    <i>
      <x v="14002"/>
    </i>
    <i>
      <x v="14003"/>
    </i>
    <i>
      <x v="14004"/>
    </i>
    <i>
      <x v="14005"/>
    </i>
    <i>
      <x v="14006"/>
    </i>
    <i>
      <x v="14007"/>
    </i>
    <i>
      <x v="14008"/>
    </i>
    <i>
      <x v="14009"/>
    </i>
    <i>
      <x v="14010"/>
    </i>
    <i>
      <x v="14011"/>
    </i>
    <i>
      <x v="14012"/>
    </i>
    <i>
      <x v="14013"/>
    </i>
    <i>
      <x v="14014"/>
    </i>
    <i>
      <x v="14015"/>
    </i>
    <i>
      <x v="14016"/>
    </i>
    <i>
      <x v="14017"/>
    </i>
    <i>
      <x v="14018"/>
    </i>
    <i>
      <x v="14019"/>
    </i>
    <i>
      <x v="14020"/>
    </i>
    <i>
      <x v="14021"/>
    </i>
    <i>
      <x v="14022"/>
    </i>
    <i>
      <x v="14023"/>
    </i>
    <i>
      <x v="14024"/>
    </i>
    <i>
      <x v="14025"/>
    </i>
    <i>
      <x v="14026"/>
    </i>
    <i>
      <x v="14027"/>
    </i>
    <i>
      <x v="14028"/>
    </i>
    <i>
      <x v="14029"/>
    </i>
    <i>
      <x v="14030"/>
    </i>
    <i>
      <x v="14031"/>
    </i>
    <i>
      <x v="14032"/>
    </i>
    <i>
      <x v="14033"/>
    </i>
    <i>
      <x v="14034"/>
    </i>
    <i>
      <x v="14035"/>
    </i>
    <i>
      <x v="14036"/>
    </i>
    <i>
      <x v="14037"/>
    </i>
    <i>
      <x v="14038"/>
    </i>
    <i>
      <x v="14039"/>
    </i>
    <i>
      <x v="14040"/>
    </i>
    <i>
      <x v="14041"/>
    </i>
    <i>
      <x v="14042"/>
    </i>
    <i>
      <x v="14043"/>
    </i>
    <i>
      <x v="14044"/>
    </i>
    <i>
      <x v="14045"/>
    </i>
    <i>
      <x v="14046"/>
    </i>
    <i>
      <x v="14047"/>
    </i>
    <i>
      <x v="14048"/>
    </i>
    <i>
      <x v="14049"/>
    </i>
    <i>
      <x v="14050"/>
    </i>
    <i>
      <x v="14051"/>
    </i>
    <i>
      <x v="14052"/>
    </i>
    <i>
      <x v="14053"/>
    </i>
    <i>
      <x v="14054"/>
    </i>
    <i>
      <x v="14055"/>
    </i>
    <i>
      <x v="14056"/>
    </i>
    <i>
      <x v="14057"/>
    </i>
    <i>
      <x v="14058"/>
    </i>
    <i>
      <x v="14059"/>
    </i>
    <i>
      <x v="14060"/>
    </i>
    <i>
      <x v="14061"/>
    </i>
    <i>
      <x v="14062"/>
    </i>
    <i>
      <x v="14063"/>
    </i>
    <i>
      <x v="14064"/>
    </i>
    <i>
      <x v="14065"/>
    </i>
    <i>
      <x v="14066"/>
    </i>
    <i>
      <x v="14067"/>
    </i>
    <i>
      <x v="14068"/>
    </i>
    <i>
      <x v="14069"/>
    </i>
    <i>
      <x v="14070"/>
    </i>
    <i>
      <x v="14071"/>
    </i>
    <i>
      <x v="14072"/>
    </i>
    <i>
      <x v="14073"/>
    </i>
    <i>
      <x v="14074"/>
    </i>
    <i>
      <x v="14075"/>
    </i>
    <i>
      <x v="14076"/>
    </i>
    <i>
      <x v="14077"/>
    </i>
    <i>
      <x v="14078"/>
    </i>
    <i>
      <x v="14079"/>
    </i>
    <i>
      <x v="14080"/>
    </i>
    <i>
      <x v="14081"/>
    </i>
    <i>
      <x v="14082"/>
    </i>
    <i>
      <x v="14083"/>
    </i>
    <i>
      <x v="14084"/>
    </i>
    <i>
      <x v="14085"/>
    </i>
    <i>
      <x v="14086"/>
    </i>
    <i>
      <x v="14087"/>
    </i>
    <i>
      <x v="14088"/>
    </i>
    <i>
      <x v="14089"/>
    </i>
    <i>
      <x v="14090"/>
    </i>
    <i>
      <x v="14091"/>
    </i>
    <i>
      <x v="14092"/>
    </i>
    <i>
      <x v="14093"/>
    </i>
    <i>
      <x v="14094"/>
    </i>
    <i>
      <x v="14095"/>
    </i>
    <i>
      <x v="14096"/>
    </i>
    <i>
      <x v="14097"/>
    </i>
    <i>
      <x v="14098"/>
    </i>
    <i>
      <x v="14099"/>
    </i>
    <i>
      <x v="14100"/>
    </i>
    <i>
      <x v="14101"/>
    </i>
    <i>
      <x v="14102"/>
    </i>
    <i>
      <x v="14103"/>
    </i>
    <i>
      <x v="14104"/>
    </i>
    <i>
      <x v="14105"/>
    </i>
    <i>
      <x v="14106"/>
    </i>
    <i>
      <x v="14107"/>
    </i>
    <i>
      <x v="14108"/>
    </i>
    <i>
      <x v="14109"/>
    </i>
    <i>
      <x v="14110"/>
    </i>
    <i>
      <x v="14111"/>
    </i>
    <i>
      <x v="14112"/>
    </i>
    <i>
      <x v="14113"/>
    </i>
    <i>
      <x v="14114"/>
    </i>
    <i>
      <x v="14115"/>
    </i>
    <i>
      <x v="14116"/>
    </i>
    <i>
      <x v="14117"/>
    </i>
    <i>
      <x v="14118"/>
    </i>
    <i>
      <x v="14119"/>
    </i>
    <i>
      <x v="14120"/>
    </i>
    <i>
      <x v="14121"/>
    </i>
    <i>
      <x v="14122"/>
    </i>
    <i>
      <x v="14123"/>
    </i>
    <i>
      <x v="14124"/>
    </i>
    <i>
      <x v="14125"/>
    </i>
    <i>
      <x v="14126"/>
    </i>
    <i>
      <x v="14127"/>
    </i>
    <i>
      <x v="14128"/>
    </i>
    <i>
      <x v="14129"/>
    </i>
    <i>
      <x v="14130"/>
    </i>
    <i>
      <x v="14131"/>
    </i>
    <i>
      <x v="14132"/>
    </i>
    <i>
      <x v="14134"/>
    </i>
    <i>
      <x v="14135"/>
    </i>
    <i>
      <x v="14136"/>
    </i>
    <i>
      <x v="14137"/>
    </i>
    <i>
      <x v="14138"/>
    </i>
    <i>
      <x v="14139"/>
    </i>
    <i>
      <x v="14140"/>
    </i>
    <i>
      <x v="14141"/>
    </i>
    <i>
      <x v="14142"/>
    </i>
    <i>
      <x v="14143"/>
    </i>
    <i>
      <x v="14144"/>
    </i>
    <i>
      <x v="14145"/>
    </i>
    <i>
      <x v="14146"/>
    </i>
    <i>
      <x v="14147"/>
    </i>
    <i>
      <x v="14148"/>
    </i>
    <i>
      <x v="14149"/>
    </i>
    <i>
      <x v="14150"/>
    </i>
    <i>
      <x v="14151"/>
    </i>
    <i>
      <x v="14152"/>
    </i>
    <i>
      <x v="14153"/>
    </i>
    <i>
      <x v="14154"/>
    </i>
    <i>
      <x v="14155"/>
    </i>
    <i>
      <x v="14156"/>
    </i>
    <i>
      <x v="14157"/>
    </i>
    <i>
      <x v="14158"/>
    </i>
    <i>
      <x v="14159"/>
    </i>
    <i>
      <x v="14160"/>
    </i>
    <i>
      <x v="14161"/>
    </i>
    <i>
      <x v="14162"/>
    </i>
    <i>
      <x v="14163"/>
    </i>
    <i>
      <x v="14164"/>
    </i>
    <i>
      <x v="14165"/>
    </i>
    <i>
      <x v="14166"/>
    </i>
    <i>
      <x v="14167"/>
    </i>
    <i>
      <x v="14168"/>
    </i>
    <i>
      <x v="14169"/>
    </i>
    <i>
      <x v="14170"/>
    </i>
    <i>
      <x v="14171"/>
    </i>
    <i>
      <x v="14172"/>
    </i>
    <i>
      <x v="14173"/>
    </i>
    <i>
      <x v="14174"/>
    </i>
    <i>
      <x v="14175"/>
    </i>
    <i>
      <x v="14176"/>
    </i>
    <i>
      <x v="14177"/>
    </i>
    <i>
      <x v="14178"/>
    </i>
    <i>
      <x v="14179"/>
    </i>
    <i>
      <x v="14180"/>
    </i>
    <i>
      <x v="14181"/>
    </i>
    <i>
      <x v="14182"/>
    </i>
    <i>
      <x v="14183"/>
    </i>
    <i>
      <x v="14184"/>
    </i>
    <i>
      <x v="14185"/>
    </i>
    <i>
      <x v="14186"/>
    </i>
    <i>
      <x v="14187"/>
    </i>
    <i>
      <x v="14188"/>
    </i>
    <i>
      <x v="14189"/>
    </i>
    <i>
      <x v="14190"/>
    </i>
    <i>
      <x v="14191"/>
    </i>
    <i>
      <x v="14192"/>
    </i>
    <i>
      <x v="14193"/>
    </i>
    <i>
      <x v="14194"/>
    </i>
    <i>
      <x v="14195"/>
    </i>
    <i>
      <x v="14196"/>
    </i>
    <i>
      <x v="14197"/>
    </i>
    <i>
      <x v="14198"/>
    </i>
    <i>
      <x v="14199"/>
    </i>
    <i>
      <x v="14200"/>
    </i>
    <i>
      <x v="14201"/>
    </i>
    <i>
      <x v="14202"/>
    </i>
    <i>
      <x v="14203"/>
    </i>
    <i>
      <x v="14204"/>
    </i>
    <i>
      <x v="14205"/>
    </i>
    <i>
      <x v="14206"/>
    </i>
    <i>
      <x v="14207"/>
    </i>
    <i>
      <x v="14208"/>
    </i>
    <i>
      <x v="14209"/>
    </i>
    <i>
      <x v="14210"/>
    </i>
    <i>
      <x v="14211"/>
    </i>
    <i>
      <x v="14212"/>
    </i>
    <i>
      <x v="14213"/>
    </i>
    <i>
      <x v="14214"/>
    </i>
    <i>
      <x v="14215"/>
    </i>
    <i>
      <x v="14216"/>
    </i>
    <i>
      <x v="14217"/>
    </i>
    <i>
      <x v="14218"/>
    </i>
    <i>
      <x v="14219"/>
    </i>
    <i>
      <x v="14220"/>
    </i>
    <i>
      <x v="14221"/>
    </i>
    <i>
      <x v="14222"/>
    </i>
    <i>
      <x v="14223"/>
    </i>
    <i>
      <x v="14224"/>
    </i>
    <i>
      <x v="14225"/>
    </i>
    <i>
      <x v="14226"/>
    </i>
    <i>
      <x v="14227"/>
    </i>
    <i>
      <x v="14228"/>
    </i>
    <i>
      <x v="14229"/>
    </i>
    <i>
      <x v="14230"/>
    </i>
    <i>
      <x v="14231"/>
    </i>
    <i>
      <x v="14232"/>
    </i>
    <i>
      <x v="14233"/>
    </i>
    <i>
      <x v="14234"/>
    </i>
    <i>
      <x v="14235"/>
    </i>
    <i>
      <x v="14236"/>
    </i>
    <i>
      <x v="14237"/>
    </i>
    <i>
      <x v="14238"/>
    </i>
    <i>
      <x v="14239"/>
    </i>
    <i>
      <x v="14240"/>
    </i>
    <i>
      <x v="14241"/>
    </i>
    <i>
      <x v="14243"/>
    </i>
    <i>
      <x v="14244"/>
    </i>
    <i>
      <x v="14245"/>
    </i>
    <i>
      <x v="14246"/>
    </i>
    <i>
      <x v="14247"/>
    </i>
    <i>
      <x v="14248"/>
    </i>
    <i>
      <x v="14249"/>
    </i>
    <i>
      <x v="14250"/>
    </i>
    <i>
      <x v="14251"/>
    </i>
    <i>
      <x v="14252"/>
    </i>
    <i>
      <x v="14253"/>
    </i>
    <i>
      <x v="14254"/>
    </i>
    <i>
      <x v="14255"/>
    </i>
    <i>
      <x v="14256"/>
    </i>
    <i>
      <x v="14257"/>
    </i>
    <i>
      <x v="14258"/>
    </i>
    <i>
      <x v="14259"/>
    </i>
    <i>
      <x v="14260"/>
    </i>
    <i>
      <x v="14261"/>
    </i>
    <i>
      <x v="14262"/>
    </i>
    <i>
      <x v="14263"/>
    </i>
    <i>
      <x v="14264"/>
    </i>
    <i>
      <x v="14265"/>
    </i>
    <i>
      <x v="14266"/>
    </i>
    <i>
      <x v="14267"/>
    </i>
    <i>
      <x v="14268"/>
    </i>
    <i>
      <x v="14269"/>
    </i>
    <i>
      <x v="14270"/>
    </i>
    <i>
      <x v="14271"/>
    </i>
    <i>
      <x v="14272"/>
    </i>
    <i>
      <x v="14273"/>
    </i>
    <i>
      <x v="14274"/>
    </i>
    <i>
      <x v="14275"/>
    </i>
    <i>
      <x v="14276"/>
    </i>
    <i>
      <x v="14277"/>
    </i>
    <i>
      <x v="14278"/>
    </i>
    <i>
      <x v="14279"/>
    </i>
    <i>
      <x v="14280"/>
    </i>
    <i>
      <x v="14281"/>
    </i>
    <i>
      <x v="14282"/>
    </i>
    <i>
      <x v="14283"/>
    </i>
    <i>
      <x v="14284"/>
    </i>
    <i>
      <x v="14285"/>
    </i>
    <i>
      <x v="14286"/>
    </i>
    <i>
      <x v="14287"/>
    </i>
    <i>
      <x v="14288"/>
    </i>
    <i>
      <x v="14289"/>
    </i>
    <i>
      <x v="14290"/>
    </i>
    <i>
      <x v="14291"/>
    </i>
    <i>
      <x v="14292"/>
    </i>
    <i>
      <x v="14293"/>
    </i>
    <i>
      <x v="14294"/>
    </i>
    <i>
      <x v="14295"/>
    </i>
    <i>
      <x v="14296"/>
    </i>
    <i>
      <x v="14297"/>
    </i>
    <i>
      <x v="14298"/>
    </i>
    <i>
      <x v="14299"/>
    </i>
    <i>
      <x v="14300"/>
    </i>
    <i>
      <x v="14301"/>
    </i>
    <i>
      <x v="14302"/>
    </i>
    <i>
      <x v="14303"/>
    </i>
    <i>
      <x v="14304"/>
    </i>
    <i>
      <x v="14305"/>
    </i>
    <i>
      <x v="14306"/>
    </i>
    <i>
      <x v="14307"/>
    </i>
    <i>
      <x v="14308"/>
    </i>
    <i>
      <x v="14309"/>
    </i>
    <i>
      <x v="14310"/>
    </i>
    <i>
      <x v="14311"/>
    </i>
    <i>
      <x v="14312"/>
    </i>
    <i>
      <x v="14313"/>
    </i>
    <i>
      <x v="14314"/>
    </i>
    <i>
      <x v="14315"/>
    </i>
    <i>
      <x v="14316"/>
    </i>
    <i>
      <x v="14317"/>
    </i>
    <i>
      <x v="14318"/>
    </i>
    <i>
      <x v="14319"/>
    </i>
    <i>
      <x v="14320"/>
    </i>
    <i>
      <x v="14321"/>
    </i>
    <i>
      <x v="14322"/>
    </i>
    <i>
      <x v="14323"/>
    </i>
    <i>
      <x v="14324"/>
    </i>
    <i>
      <x v="14325"/>
    </i>
    <i>
      <x v="14326"/>
    </i>
    <i>
      <x v="14327"/>
    </i>
    <i>
      <x v="14328"/>
    </i>
    <i>
      <x v="14329"/>
    </i>
    <i>
      <x v="14330"/>
    </i>
    <i>
      <x v="14331"/>
    </i>
    <i>
      <x v="14332"/>
    </i>
    <i>
      <x v="14333"/>
    </i>
    <i>
      <x v="14334"/>
    </i>
    <i>
      <x v="14335"/>
    </i>
    <i>
      <x v="14336"/>
    </i>
    <i>
      <x v="14337"/>
    </i>
    <i>
      <x v="14338"/>
    </i>
    <i>
      <x v="14339"/>
    </i>
    <i>
      <x v="14340"/>
    </i>
    <i>
      <x v="14341"/>
    </i>
    <i>
      <x v="14342"/>
    </i>
    <i>
      <x v="14343"/>
    </i>
    <i>
      <x v="14344"/>
    </i>
    <i>
      <x v="14345"/>
    </i>
    <i>
      <x v="14346"/>
    </i>
    <i>
      <x v="14347"/>
    </i>
    <i>
      <x v="14348"/>
    </i>
    <i>
      <x v="14349"/>
    </i>
    <i>
      <x v="14350"/>
    </i>
    <i>
      <x v="14351"/>
    </i>
    <i>
      <x v="14352"/>
    </i>
    <i>
      <x v="14353"/>
    </i>
    <i>
      <x v="14354"/>
    </i>
    <i>
      <x v="14355"/>
    </i>
    <i>
      <x v="14356"/>
    </i>
    <i>
      <x v="14357"/>
    </i>
    <i>
      <x v="14358"/>
    </i>
    <i>
      <x v="14359"/>
    </i>
    <i>
      <x v="14360"/>
    </i>
    <i>
      <x v="14361"/>
    </i>
    <i>
      <x v="14362"/>
    </i>
    <i>
      <x v="14363"/>
    </i>
    <i>
      <x v="14364"/>
    </i>
    <i>
      <x v="14365"/>
    </i>
    <i>
      <x v="14366"/>
    </i>
    <i>
      <x v="14367"/>
    </i>
    <i>
      <x v="14368"/>
    </i>
    <i>
      <x v="14369"/>
    </i>
    <i>
      <x v="14370"/>
    </i>
    <i>
      <x v="14371"/>
    </i>
    <i>
      <x v="14372"/>
    </i>
    <i>
      <x v="14373"/>
    </i>
    <i>
      <x v="14374"/>
    </i>
    <i>
      <x v="14375"/>
    </i>
    <i>
      <x v="14376"/>
    </i>
    <i>
      <x v="14377"/>
    </i>
    <i>
      <x v="14378"/>
    </i>
    <i>
      <x v="14379"/>
    </i>
    <i>
      <x v="14380"/>
    </i>
    <i>
      <x v="14381"/>
    </i>
    <i>
      <x v="14382"/>
    </i>
    <i>
      <x v="14383"/>
    </i>
    <i>
      <x v="14384"/>
    </i>
    <i>
      <x v="14385"/>
    </i>
    <i>
      <x v="14386"/>
    </i>
    <i>
      <x v="14387"/>
    </i>
    <i>
      <x v="14388"/>
    </i>
    <i>
      <x v="14389"/>
    </i>
    <i>
      <x v="14390"/>
    </i>
    <i>
      <x v="14391"/>
    </i>
    <i>
      <x v="14392"/>
    </i>
    <i>
      <x v="14393"/>
    </i>
    <i>
      <x v="14394"/>
    </i>
    <i>
      <x v="14395"/>
    </i>
    <i>
      <x v="14396"/>
    </i>
    <i>
      <x v="14397"/>
    </i>
    <i>
      <x v="14398"/>
    </i>
    <i>
      <x v="14399"/>
    </i>
    <i>
      <x v="14400"/>
    </i>
    <i>
      <x v="14401"/>
    </i>
    <i>
      <x v="14402"/>
    </i>
    <i>
      <x v="14403"/>
    </i>
    <i>
      <x v="14404"/>
    </i>
    <i>
      <x v="14405"/>
    </i>
    <i>
      <x v="14406"/>
    </i>
    <i>
      <x v="14407"/>
    </i>
    <i>
      <x v="14408"/>
    </i>
    <i>
      <x v="14409"/>
    </i>
    <i>
      <x v="14410"/>
    </i>
    <i>
      <x v="14411"/>
    </i>
    <i>
      <x v="14412"/>
    </i>
    <i>
      <x v="14413"/>
    </i>
    <i>
      <x v="14414"/>
    </i>
    <i>
      <x v="14415"/>
    </i>
    <i>
      <x v="14416"/>
    </i>
    <i>
      <x v="14417"/>
    </i>
    <i>
      <x v="14418"/>
    </i>
    <i>
      <x v="14419"/>
    </i>
    <i>
      <x v="14420"/>
    </i>
    <i>
      <x v="14421"/>
    </i>
    <i>
      <x v="14422"/>
    </i>
    <i>
      <x v="14423"/>
    </i>
    <i>
      <x v="14424"/>
    </i>
    <i>
      <x v="14425"/>
    </i>
    <i>
      <x v="14426"/>
    </i>
    <i>
      <x v="14427"/>
    </i>
    <i>
      <x v="14428"/>
    </i>
    <i>
      <x v="14429"/>
    </i>
    <i>
      <x v="14430"/>
    </i>
    <i>
      <x v="14431"/>
    </i>
    <i>
      <x v="14432"/>
    </i>
    <i>
      <x v="14433"/>
    </i>
    <i>
      <x v="14434"/>
    </i>
    <i>
      <x v="14435"/>
    </i>
    <i>
      <x v="14436"/>
    </i>
    <i>
      <x v="14437"/>
    </i>
    <i>
      <x v="14438"/>
    </i>
    <i>
      <x v="14439"/>
    </i>
    <i>
      <x v="14440"/>
    </i>
    <i>
      <x v="14441"/>
    </i>
    <i>
      <x v="14442"/>
    </i>
    <i>
      <x v="14443"/>
    </i>
    <i>
      <x v="14444"/>
    </i>
    <i>
      <x v="14445"/>
    </i>
    <i>
      <x v="14446"/>
    </i>
    <i>
      <x v="14447"/>
    </i>
    <i>
      <x v="14448"/>
    </i>
    <i>
      <x v="14449"/>
    </i>
    <i>
      <x v="14450"/>
    </i>
    <i>
      <x v="14451"/>
    </i>
    <i>
      <x v="14452"/>
    </i>
    <i>
      <x v="14453"/>
    </i>
    <i>
      <x v="14454"/>
    </i>
    <i>
      <x v="14455"/>
    </i>
    <i>
      <x v="14456"/>
    </i>
    <i>
      <x v="14457"/>
    </i>
    <i>
      <x v="14458"/>
    </i>
    <i>
      <x v="14459"/>
    </i>
    <i>
      <x v="14460"/>
    </i>
    <i>
      <x v="14461"/>
    </i>
    <i>
      <x v="14462"/>
    </i>
    <i>
      <x v="14463"/>
    </i>
    <i>
      <x v="14464"/>
    </i>
    <i>
      <x v="14465"/>
    </i>
    <i>
      <x v="14466"/>
    </i>
    <i>
      <x v="14467"/>
    </i>
    <i>
      <x v="14468"/>
    </i>
    <i>
      <x v="14469"/>
    </i>
    <i>
      <x v="14470"/>
    </i>
    <i>
      <x v="14471"/>
    </i>
    <i>
      <x v="14472"/>
    </i>
    <i>
      <x v="14473"/>
    </i>
    <i>
      <x v="14474"/>
    </i>
    <i>
      <x v="14475"/>
    </i>
    <i>
      <x v="14476"/>
    </i>
    <i>
      <x v="14477"/>
    </i>
    <i>
      <x v="14478"/>
    </i>
    <i>
      <x v="14479"/>
    </i>
    <i>
      <x v="14480"/>
    </i>
    <i>
      <x v="14481"/>
    </i>
    <i>
      <x v="14482"/>
    </i>
    <i>
      <x v="14483"/>
    </i>
    <i>
      <x v="14484"/>
    </i>
    <i>
      <x v="14485"/>
    </i>
    <i>
      <x v="14486"/>
    </i>
    <i>
      <x v="14487"/>
    </i>
    <i>
      <x v="14488"/>
    </i>
    <i>
      <x v="14489"/>
    </i>
    <i>
      <x v="14490"/>
    </i>
    <i>
      <x v="14491"/>
    </i>
    <i>
      <x v="14492"/>
    </i>
    <i>
      <x v="14493"/>
    </i>
    <i>
      <x v="14494"/>
    </i>
    <i>
      <x v="14495"/>
    </i>
    <i>
      <x v="14496"/>
    </i>
    <i>
      <x v="14497"/>
    </i>
    <i>
      <x v="14498"/>
    </i>
    <i>
      <x v="14499"/>
    </i>
    <i>
      <x v="14500"/>
    </i>
    <i>
      <x v="14501"/>
    </i>
    <i>
      <x v="14502"/>
    </i>
    <i>
      <x v="14503"/>
    </i>
    <i>
      <x v="14504"/>
    </i>
    <i>
      <x v="14505"/>
    </i>
    <i>
      <x v="14506"/>
    </i>
    <i>
      <x v="14507"/>
    </i>
    <i>
      <x v="14508"/>
    </i>
    <i>
      <x v="14509"/>
    </i>
    <i>
      <x v="14510"/>
    </i>
    <i>
      <x v="14511"/>
    </i>
    <i>
      <x v="14512"/>
    </i>
    <i>
      <x v="14513"/>
    </i>
    <i>
      <x v="14514"/>
    </i>
    <i>
      <x v="14515"/>
    </i>
    <i>
      <x v="14516"/>
    </i>
    <i>
      <x v="14517"/>
    </i>
    <i>
      <x v="14518"/>
    </i>
    <i>
      <x v="14519"/>
    </i>
    <i>
      <x v="14520"/>
    </i>
    <i>
      <x v="14521"/>
    </i>
    <i>
      <x v="14522"/>
    </i>
    <i>
      <x v="14523"/>
    </i>
    <i>
      <x v="14524"/>
    </i>
    <i>
      <x v="14525"/>
    </i>
    <i>
      <x v="14526"/>
    </i>
    <i>
      <x v="14527"/>
    </i>
    <i>
      <x v="14528"/>
    </i>
    <i>
      <x v="14529"/>
    </i>
    <i>
      <x v="14530"/>
    </i>
    <i>
      <x v="14531"/>
    </i>
    <i>
      <x v="14532"/>
    </i>
    <i>
      <x v="14533"/>
    </i>
    <i>
      <x v="14534"/>
    </i>
    <i>
      <x v="14535"/>
    </i>
    <i>
      <x v="14536"/>
    </i>
    <i>
      <x v="14537"/>
    </i>
    <i>
      <x v="14538"/>
    </i>
    <i>
      <x v="14539"/>
    </i>
    <i>
      <x v="14540"/>
    </i>
    <i>
      <x v="14541"/>
    </i>
    <i>
      <x v="14542"/>
    </i>
    <i>
      <x v="14543"/>
    </i>
    <i>
      <x v="14544"/>
    </i>
    <i>
      <x v="14545"/>
    </i>
    <i>
      <x v="14546"/>
    </i>
    <i>
      <x v="14547"/>
    </i>
    <i>
      <x v="14548"/>
    </i>
    <i>
      <x v="14549"/>
    </i>
    <i>
      <x v="14550"/>
    </i>
    <i>
      <x v="14551"/>
    </i>
    <i>
      <x v="14552"/>
    </i>
    <i>
      <x v="14553"/>
    </i>
    <i>
      <x v="14554"/>
    </i>
    <i>
      <x v="14555"/>
    </i>
    <i>
      <x v="14556"/>
    </i>
    <i>
      <x v="14557"/>
    </i>
    <i>
      <x v="14558"/>
    </i>
    <i>
      <x v="14559"/>
    </i>
    <i>
      <x v="14560"/>
    </i>
    <i>
      <x v="14561"/>
    </i>
    <i>
      <x v="14562"/>
    </i>
    <i>
      <x v="14563"/>
    </i>
    <i>
      <x v="14564"/>
    </i>
    <i>
      <x v="14565"/>
    </i>
    <i>
      <x v="14566"/>
    </i>
    <i>
      <x v="14567"/>
    </i>
    <i>
      <x v="14568"/>
    </i>
    <i>
      <x v="14569"/>
    </i>
    <i>
      <x v="14570"/>
    </i>
    <i>
      <x v="14571"/>
    </i>
    <i>
      <x v="14572"/>
    </i>
    <i>
      <x v="14573"/>
    </i>
    <i>
      <x v="14574"/>
    </i>
    <i>
      <x v="14575"/>
    </i>
    <i>
      <x v="14576"/>
    </i>
    <i>
      <x v="14577"/>
    </i>
    <i>
      <x v="14578"/>
    </i>
    <i>
      <x v="14579"/>
    </i>
    <i>
      <x v="14580"/>
    </i>
    <i>
      <x v="14581"/>
    </i>
    <i>
      <x v="14582"/>
    </i>
    <i>
      <x v="14583"/>
    </i>
    <i>
      <x v="14584"/>
    </i>
    <i>
      <x v="14585"/>
    </i>
    <i>
      <x v="14586"/>
    </i>
    <i>
      <x v="14587"/>
    </i>
    <i>
      <x v="14588"/>
    </i>
    <i>
      <x v="14589"/>
    </i>
    <i>
      <x v="14590"/>
    </i>
    <i>
      <x v="14591"/>
    </i>
    <i>
      <x v="14592"/>
    </i>
    <i>
      <x v="14593"/>
    </i>
    <i>
      <x v="14594"/>
    </i>
    <i>
      <x v="14595"/>
    </i>
    <i>
      <x v="14596"/>
    </i>
    <i>
      <x v="14597"/>
    </i>
    <i>
      <x v="14598"/>
    </i>
    <i>
      <x v="14599"/>
    </i>
    <i>
      <x v="14600"/>
    </i>
    <i>
      <x v="14601"/>
    </i>
    <i>
      <x v="14602"/>
    </i>
    <i>
      <x v="14603"/>
    </i>
    <i>
      <x v="14604"/>
    </i>
    <i>
      <x v="14605"/>
    </i>
    <i>
      <x v="14606"/>
    </i>
    <i>
      <x v="14607"/>
    </i>
    <i>
      <x v="14608"/>
    </i>
    <i>
      <x v="14609"/>
    </i>
    <i>
      <x v="14610"/>
    </i>
    <i>
      <x v="14611"/>
    </i>
    <i>
      <x v="14612"/>
    </i>
    <i>
      <x v="14613"/>
    </i>
    <i>
      <x v="14614"/>
    </i>
    <i>
      <x v="14615"/>
    </i>
    <i>
      <x v="14616"/>
    </i>
    <i>
      <x v="14617"/>
    </i>
    <i>
      <x v="14618"/>
    </i>
    <i>
      <x v="14619"/>
    </i>
    <i>
      <x v="14620"/>
    </i>
    <i>
      <x v="14621"/>
    </i>
    <i>
      <x v="14622"/>
    </i>
    <i>
      <x v="14623"/>
    </i>
    <i>
      <x v="14624"/>
    </i>
    <i>
      <x v="14625"/>
    </i>
    <i>
      <x v="14626"/>
    </i>
    <i>
      <x v="14627"/>
    </i>
    <i>
      <x v="14628"/>
    </i>
    <i>
      <x v="14629"/>
    </i>
    <i>
      <x v="14630"/>
    </i>
    <i>
      <x v="14631"/>
    </i>
    <i>
      <x v="14632"/>
    </i>
    <i>
      <x v="14633"/>
    </i>
    <i>
      <x v="14634"/>
    </i>
    <i>
      <x v="14635"/>
    </i>
    <i>
      <x v="14636"/>
    </i>
    <i>
      <x v="14637"/>
    </i>
    <i>
      <x v="14638"/>
    </i>
    <i>
      <x v="14639"/>
    </i>
    <i>
      <x v="14640"/>
    </i>
    <i>
      <x v="14641"/>
    </i>
    <i>
      <x v="14642"/>
    </i>
    <i>
      <x v="14643"/>
    </i>
    <i>
      <x v="14644"/>
    </i>
    <i>
      <x v="14645"/>
    </i>
    <i>
      <x v="14646"/>
    </i>
    <i>
      <x v="14647"/>
    </i>
    <i>
      <x v="14648"/>
    </i>
    <i>
      <x v="14649"/>
    </i>
    <i>
      <x v="14650"/>
    </i>
    <i>
      <x v="14651"/>
    </i>
    <i>
      <x v="14652"/>
    </i>
    <i>
      <x v="14653"/>
    </i>
    <i>
      <x v="14654"/>
    </i>
    <i>
      <x v="14655"/>
    </i>
    <i>
      <x v="14656"/>
    </i>
    <i>
      <x v="14657"/>
    </i>
    <i>
      <x v="14658"/>
    </i>
    <i>
      <x v="14659"/>
    </i>
    <i>
      <x v="14660"/>
    </i>
    <i>
      <x v="14661"/>
    </i>
    <i>
      <x v="14662"/>
    </i>
    <i>
      <x v="14663"/>
    </i>
    <i>
      <x v="14664"/>
    </i>
    <i>
      <x v="14665"/>
    </i>
    <i>
      <x v="14666"/>
    </i>
    <i>
      <x v="14667"/>
    </i>
    <i>
      <x v="14668"/>
    </i>
    <i>
      <x v="14669"/>
    </i>
    <i>
      <x v="14670"/>
    </i>
    <i>
      <x v="14671"/>
    </i>
    <i>
      <x v="14672"/>
    </i>
    <i>
      <x v="14673"/>
    </i>
    <i>
      <x v="14674"/>
    </i>
    <i>
      <x v="14675"/>
    </i>
    <i>
      <x v="14676"/>
    </i>
    <i>
      <x v="14677"/>
    </i>
    <i>
      <x v="14678"/>
    </i>
    <i>
      <x v="14679"/>
    </i>
    <i>
      <x v="14680"/>
    </i>
    <i>
      <x v="14681"/>
    </i>
    <i>
      <x v="14682"/>
    </i>
    <i>
      <x v="14683"/>
    </i>
    <i>
      <x v="14684"/>
    </i>
    <i>
      <x v="14685"/>
    </i>
    <i>
      <x v="14686"/>
    </i>
    <i>
      <x v="14687"/>
    </i>
    <i>
      <x v="14688"/>
    </i>
    <i>
      <x v="14689"/>
    </i>
    <i>
      <x v="14690"/>
    </i>
    <i>
      <x v="14691"/>
    </i>
    <i>
      <x v="14692"/>
    </i>
    <i>
      <x v="14693"/>
    </i>
    <i>
      <x v="14694"/>
    </i>
    <i>
      <x v="14695"/>
    </i>
    <i>
      <x v="14696"/>
    </i>
    <i>
      <x v="14697"/>
    </i>
    <i>
      <x v="14698"/>
    </i>
    <i>
      <x v="14699"/>
    </i>
    <i>
      <x v="14700"/>
    </i>
    <i>
      <x v="14701"/>
    </i>
    <i>
      <x v="14702"/>
    </i>
    <i>
      <x v="14703"/>
    </i>
    <i>
      <x v="14704"/>
    </i>
    <i>
      <x v="14705"/>
    </i>
    <i>
      <x v="14706"/>
    </i>
    <i>
      <x v="14707"/>
    </i>
    <i>
      <x v="14708"/>
    </i>
    <i>
      <x v="14709"/>
    </i>
    <i>
      <x v="14710"/>
    </i>
    <i>
      <x v="14711"/>
    </i>
    <i>
      <x v="14712"/>
    </i>
    <i>
      <x v="14713"/>
    </i>
    <i>
      <x v="14714"/>
    </i>
    <i>
      <x v="14715"/>
    </i>
    <i>
      <x v="14716"/>
    </i>
    <i>
      <x v="14717"/>
    </i>
    <i>
      <x v="14718"/>
    </i>
    <i>
      <x v="14719"/>
    </i>
    <i>
      <x v="14720"/>
    </i>
    <i>
      <x v="14721"/>
    </i>
    <i>
      <x v="14722"/>
    </i>
    <i>
      <x v="14723"/>
    </i>
    <i>
      <x v="14724"/>
    </i>
    <i>
      <x v="14725"/>
    </i>
    <i>
      <x v="14726"/>
    </i>
    <i>
      <x v="14727"/>
    </i>
    <i>
      <x v="14728"/>
    </i>
    <i>
      <x v="14729"/>
    </i>
    <i>
      <x v="14730"/>
    </i>
    <i>
      <x v="14731"/>
    </i>
    <i>
      <x v="14732"/>
    </i>
    <i>
      <x v="14733"/>
    </i>
    <i>
      <x v="14734"/>
    </i>
    <i>
      <x v="14735"/>
    </i>
    <i>
      <x v="14736"/>
    </i>
    <i>
      <x v="14737"/>
    </i>
    <i>
      <x v="14738"/>
    </i>
    <i>
      <x v="14739"/>
    </i>
    <i>
      <x v="14740"/>
    </i>
    <i>
      <x v="14741"/>
    </i>
    <i>
      <x v="14742"/>
    </i>
    <i>
      <x v="14743"/>
    </i>
    <i>
      <x v="14744"/>
    </i>
    <i>
      <x v="14745"/>
    </i>
    <i>
      <x v="14746"/>
    </i>
    <i>
      <x v="14747"/>
    </i>
    <i>
      <x v="14748"/>
    </i>
    <i>
      <x v="14749"/>
    </i>
    <i>
      <x v="14750"/>
    </i>
    <i>
      <x v="14751"/>
    </i>
    <i>
      <x v="14752"/>
    </i>
    <i>
      <x v="14753"/>
    </i>
    <i>
      <x v="14754"/>
    </i>
    <i>
      <x v="14755"/>
    </i>
    <i>
      <x v="14756"/>
    </i>
    <i>
      <x v="14757"/>
    </i>
    <i>
      <x v="14758"/>
    </i>
    <i>
      <x v="14759"/>
    </i>
    <i>
      <x v="14760"/>
    </i>
    <i>
      <x v="14761"/>
    </i>
    <i>
      <x v="14762"/>
    </i>
    <i>
      <x v="14763"/>
    </i>
    <i>
      <x v="14764"/>
    </i>
    <i>
      <x v="14765"/>
    </i>
    <i>
      <x v="14766"/>
    </i>
    <i>
      <x v="14767"/>
    </i>
    <i>
      <x v="14768"/>
    </i>
    <i>
      <x v="14769"/>
    </i>
    <i>
      <x v="14770"/>
    </i>
    <i>
      <x v="14771"/>
    </i>
    <i>
      <x v="14772"/>
    </i>
    <i>
      <x v="14773"/>
    </i>
    <i>
      <x v="14774"/>
    </i>
    <i>
      <x v="14775"/>
    </i>
    <i>
      <x v="14776"/>
    </i>
    <i>
      <x v="14777"/>
    </i>
    <i>
      <x v="14778"/>
    </i>
    <i>
      <x v="14779"/>
    </i>
    <i>
      <x v="14780"/>
    </i>
    <i>
      <x v="14781"/>
    </i>
    <i>
      <x v="14782"/>
    </i>
    <i>
      <x v="14783"/>
    </i>
    <i>
      <x v="14784"/>
    </i>
    <i>
      <x v="14785"/>
    </i>
    <i>
      <x v="14786"/>
    </i>
    <i>
      <x v="14787"/>
    </i>
    <i>
      <x v="14788"/>
    </i>
    <i>
      <x v="14789"/>
    </i>
    <i>
      <x v="14790"/>
    </i>
    <i>
      <x v="14791"/>
    </i>
    <i>
      <x v="14792"/>
    </i>
    <i>
      <x v="14793"/>
    </i>
    <i>
      <x v="14794"/>
    </i>
    <i>
      <x v="14795"/>
    </i>
    <i>
      <x v="14796"/>
    </i>
    <i>
      <x v="14797"/>
    </i>
    <i>
      <x v="14798"/>
    </i>
    <i>
      <x v="14799"/>
    </i>
    <i>
      <x v="14800"/>
    </i>
    <i>
      <x v="14801"/>
    </i>
    <i>
      <x v="14802"/>
    </i>
    <i>
      <x v="14803"/>
    </i>
    <i>
      <x v="14804"/>
    </i>
    <i>
      <x v="14805"/>
    </i>
    <i>
      <x v="14806"/>
    </i>
    <i>
      <x v="14807"/>
    </i>
    <i>
      <x v="14808"/>
    </i>
    <i>
      <x v="14809"/>
    </i>
    <i>
      <x v="14810"/>
    </i>
    <i>
      <x v="14811"/>
    </i>
    <i>
      <x v="14812"/>
    </i>
    <i>
      <x v="14813"/>
    </i>
    <i>
      <x v="14814"/>
    </i>
    <i>
      <x v="14815"/>
    </i>
    <i>
      <x v="14816"/>
    </i>
    <i>
      <x v="14817"/>
    </i>
    <i>
      <x v="14818"/>
    </i>
    <i>
      <x v="14819"/>
    </i>
    <i>
      <x v="14820"/>
    </i>
    <i>
      <x v="14821"/>
    </i>
    <i>
      <x v="14822"/>
    </i>
    <i>
      <x v="14823"/>
    </i>
    <i>
      <x v="14824"/>
    </i>
    <i>
      <x v="14825"/>
    </i>
    <i>
      <x v="14826"/>
    </i>
    <i>
      <x v="14827"/>
    </i>
    <i>
      <x v="14828"/>
    </i>
    <i>
      <x v="14829"/>
    </i>
    <i>
      <x v="14830"/>
    </i>
    <i>
      <x v="14831"/>
    </i>
    <i>
      <x v="14832"/>
    </i>
    <i>
      <x v="14833"/>
    </i>
    <i>
      <x v="14834"/>
    </i>
    <i>
      <x v="14835"/>
    </i>
    <i>
      <x v="14836"/>
    </i>
    <i>
      <x v="14837"/>
    </i>
    <i>
      <x v="14838"/>
    </i>
    <i>
      <x v="14839"/>
    </i>
    <i>
      <x v="14840"/>
    </i>
    <i>
      <x v="14841"/>
    </i>
    <i>
      <x v="14842"/>
    </i>
    <i>
      <x v="14843"/>
    </i>
    <i>
      <x v="14844"/>
    </i>
    <i>
      <x v="14845"/>
    </i>
    <i>
      <x v="14846"/>
    </i>
    <i>
      <x v="14847"/>
    </i>
    <i>
      <x v="14848"/>
    </i>
    <i>
      <x v="14849"/>
    </i>
    <i>
      <x v="14850"/>
    </i>
    <i>
      <x v="14851"/>
    </i>
    <i>
      <x v="14852"/>
    </i>
    <i>
      <x v="14853"/>
    </i>
    <i>
      <x v="14854"/>
    </i>
    <i>
      <x v="14855"/>
    </i>
    <i>
      <x v="14856"/>
    </i>
    <i>
      <x v="14857"/>
    </i>
    <i>
      <x v="14858"/>
    </i>
    <i>
      <x v="14859"/>
    </i>
    <i>
      <x v="14860"/>
    </i>
    <i>
      <x v="14861"/>
    </i>
    <i>
      <x v="14862"/>
    </i>
    <i>
      <x v="14863"/>
    </i>
    <i>
      <x v="14864"/>
    </i>
    <i>
      <x v="14865"/>
    </i>
    <i>
      <x v="14866"/>
    </i>
    <i>
      <x v="14867"/>
    </i>
    <i>
      <x v="14868"/>
    </i>
    <i>
      <x v="14869"/>
    </i>
    <i>
      <x v="14870"/>
    </i>
    <i>
      <x v="14871"/>
    </i>
    <i>
      <x v="14872"/>
    </i>
    <i>
      <x v="14873"/>
    </i>
    <i>
      <x v="14874"/>
    </i>
    <i>
      <x v="14875"/>
    </i>
    <i>
      <x v="14876"/>
    </i>
    <i>
      <x v="14877"/>
    </i>
    <i>
      <x v="14878"/>
    </i>
    <i>
      <x v="14879"/>
    </i>
    <i>
      <x v="14880"/>
    </i>
    <i>
      <x v="14881"/>
    </i>
    <i>
      <x v="14882"/>
    </i>
    <i>
      <x v="14883"/>
    </i>
    <i>
      <x v="14884"/>
    </i>
    <i>
      <x v="14885"/>
    </i>
    <i>
      <x v="14886"/>
    </i>
    <i>
      <x v="14887"/>
    </i>
    <i>
      <x v="14888"/>
    </i>
    <i>
      <x v="14889"/>
    </i>
    <i>
      <x v="14890"/>
    </i>
    <i>
      <x v="14891"/>
    </i>
    <i>
      <x v="14892"/>
    </i>
    <i>
      <x v="14893"/>
    </i>
    <i>
      <x v="14894"/>
    </i>
    <i>
      <x v="14895"/>
    </i>
    <i>
      <x v="14896"/>
    </i>
    <i>
      <x v="14897"/>
    </i>
    <i>
      <x v="14898"/>
    </i>
    <i>
      <x v="14899"/>
    </i>
    <i>
      <x v="14900"/>
    </i>
    <i>
      <x v="14901"/>
    </i>
    <i>
      <x v="14902"/>
    </i>
    <i>
      <x v="14903"/>
    </i>
    <i>
      <x v="14904"/>
    </i>
    <i>
      <x v="14905"/>
    </i>
    <i>
      <x v="14906"/>
    </i>
    <i>
      <x v="14907"/>
    </i>
    <i>
      <x v="14908"/>
    </i>
    <i>
      <x v="14909"/>
    </i>
    <i>
      <x v="14910"/>
    </i>
    <i>
      <x v="14911"/>
    </i>
    <i>
      <x v="14912"/>
    </i>
    <i>
      <x v="14913"/>
    </i>
    <i>
      <x v="14914"/>
    </i>
    <i>
      <x v="14915"/>
    </i>
    <i>
      <x v="14916"/>
    </i>
    <i>
      <x v="14917"/>
    </i>
    <i>
      <x v="14918"/>
    </i>
    <i>
      <x v="14919"/>
    </i>
    <i>
      <x v="14920"/>
    </i>
    <i>
      <x v="14921"/>
    </i>
    <i>
      <x v="14922"/>
    </i>
    <i>
      <x v="14923"/>
    </i>
    <i>
      <x v="14924"/>
    </i>
    <i>
      <x v="14925"/>
    </i>
    <i>
      <x v="14926"/>
    </i>
    <i>
      <x v="14927"/>
    </i>
    <i>
      <x v="14928"/>
    </i>
    <i>
      <x v="14929"/>
    </i>
    <i>
      <x v="14930"/>
    </i>
    <i>
      <x v="14931"/>
    </i>
    <i>
      <x v="14932"/>
    </i>
    <i>
      <x v="14933"/>
    </i>
    <i>
      <x v="14934"/>
    </i>
    <i>
      <x v="14935"/>
    </i>
    <i>
      <x v="14936"/>
    </i>
    <i>
      <x v="14937"/>
    </i>
    <i>
      <x v="14938"/>
    </i>
    <i>
      <x v="14939"/>
    </i>
    <i>
      <x v="14940"/>
    </i>
    <i>
      <x v="14941"/>
    </i>
    <i>
      <x v="14942"/>
    </i>
    <i>
      <x v="14943"/>
    </i>
    <i>
      <x v="14944"/>
    </i>
    <i>
      <x v="14945"/>
    </i>
    <i>
      <x v="14946"/>
    </i>
    <i>
      <x v="14947"/>
    </i>
    <i>
      <x v="14948"/>
    </i>
    <i>
      <x v="14949"/>
    </i>
    <i>
      <x v="14950"/>
    </i>
    <i>
      <x v="14951"/>
    </i>
    <i>
      <x v="14952"/>
    </i>
    <i>
      <x v="14953"/>
    </i>
    <i>
      <x v="14954"/>
    </i>
    <i>
      <x v="14955"/>
    </i>
    <i>
      <x v="14956"/>
    </i>
    <i>
      <x v="14957"/>
    </i>
    <i>
      <x v="14958"/>
    </i>
    <i>
      <x v="14959"/>
    </i>
    <i>
      <x v="14960"/>
    </i>
    <i>
      <x v="14961"/>
    </i>
    <i>
      <x v="14962"/>
    </i>
    <i>
      <x v="14963"/>
    </i>
    <i>
      <x v="14964"/>
    </i>
    <i>
      <x v="14965"/>
    </i>
    <i>
      <x v="14966"/>
    </i>
    <i>
      <x v="14967"/>
    </i>
    <i>
      <x v="14968"/>
    </i>
    <i>
      <x v="14969"/>
    </i>
    <i>
      <x v="14970"/>
    </i>
    <i>
      <x v="14971"/>
    </i>
    <i>
      <x v="14972"/>
    </i>
    <i>
      <x v="14973"/>
    </i>
    <i>
      <x v="14974"/>
    </i>
    <i>
      <x v="14975"/>
    </i>
    <i>
      <x v="14976"/>
    </i>
    <i>
      <x v="14977"/>
    </i>
    <i>
      <x v="14978"/>
    </i>
    <i>
      <x v="14979"/>
    </i>
    <i>
      <x v="14980"/>
    </i>
    <i>
      <x v="14981"/>
    </i>
    <i>
      <x v="14982"/>
    </i>
    <i>
      <x v="14983"/>
    </i>
    <i>
      <x v="14984"/>
    </i>
    <i>
      <x v="14985"/>
    </i>
    <i>
      <x v="14986"/>
    </i>
    <i>
      <x v="14987"/>
    </i>
    <i>
      <x v="14988"/>
    </i>
    <i>
      <x v="14989"/>
    </i>
    <i>
      <x v="14990"/>
    </i>
    <i>
      <x v="14991"/>
    </i>
    <i>
      <x v="14992"/>
    </i>
    <i>
      <x v="14993"/>
    </i>
    <i>
      <x v="14994"/>
    </i>
    <i>
      <x v="14995"/>
    </i>
    <i>
      <x v="14996"/>
    </i>
    <i>
      <x v="14997"/>
    </i>
    <i>
      <x v="14998"/>
    </i>
    <i>
      <x v="14999"/>
    </i>
    <i>
      <x v="15000"/>
    </i>
    <i>
      <x v="15001"/>
    </i>
    <i>
      <x v="15002"/>
    </i>
    <i>
      <x v="15003"/>
    </i>
    <i>
      <x v="15004"/>
    </i>
    <i>
      <x v="15005"/>
    </i>
    <i>
      <x v="15006"/>
    </i>
    <i>
      <x v="15007"/>
    </i>
    <i>
      <x v="15008"/>
    </i>
    <i>
      <x v="15009"/>
    </i>
    <i>
      <x v="15010"/>
    </i>
    <i>
      <x v="15011"/>
    </i>
    <i>
      <x v="15012"/>
    </i>
    <i>
      <x v="15013"/>
    </i>
    <i>
      <x v="15014"/>
    </i>
    <i>
      <x v="15015"/>
    </i>
    <i>
      <x v="15016"/>
    </i>
    <i>
      <x v="15017"/>
    </i>
    <i>
      <x v="15018"/>
    </i>
    <i>
      <x v="15019"/>
    </i>
    <i>
      <x v="15020"/>
    </i>
    <i>
      <x v="15021"/>
    </i>
    <i>
      <x v="15022"/>
    </i>
    <i>
      <x v="15023"/>
    </i>
    <i>
      <x v="15024"/>
    </i>
    <i>
      <x v="15025"/>
    </i>
    <i>
      <x v="15026"/>
    </i>
    <i>
      <x v="15027"/>
    </i>
    <i>
      <x v="15028"/>
    </i>
    <i>
      <x v="15029"/>
    </i>
    <i>
      <x v="15030"/>
    </i>
    <i>
      <x v="15031"/>
    </i>
    <i>
      <x v="15032"/>
    </i>
    <i>
      <x v="15033"/>
    </i>
    <i>
      <x v="15034"/>
    </i>
    <i>
      <x v="15035"/>
    </i>
    <i>
      <x v="15036"/>
    </i>
    <i>
      <x v="15037"/>
    </i>
    <i>
      <x v="15038"/>
    </i>
    <i>
      <x v="15039"/>
    </i>
    <i>
      <x v="15040"/>
    </i>
    <i>
      <x v="15041"/>
    </i>
    <i>
      <x v="15042"/>
    </i>
    <i>
      <x v="15043"/>
    </i>
    <i>
      <x v="15044"/>
    </i>
    <i>
      <x v="15045"/>
    </i>
    <i>
      <x v="15046"/>
    </i>
    <i>
      <x v="15047"/>
    </i>
    <i>
      <x v="15048"/>
    </i>
    <i>
      <x v="15049"/>
    </i>
    <i>
      <x v="15050"/>
    </i>
    <i>
      <x v="15052"/>
    </i>
    <i>
      <x v="15053"/>
    </i>
    <i>
      <x v="15054"/>
    </i>
    <i>
      <x v="15055"/>
    </i>
    <i>
      <x v="15056"/>
    </i>
    <i>
      <x v="15057"/>
    </i>
    <i>
      <x v="15058"/>
    </i>
    <i>
      <x v="15059"/>
    </i>
    <i>
      <x v="15060"/>
    </i>
    <i>
      <x v="15061"/>
    </i>
    <i>
      <x v="15062"/>
    </i>
    <i>
      <x v="15063"/>
    </i>
    <i>
      <x v="15064"/>
    </i>
    <i>
      <x v="15065"/>
    </i>
    <i>
      <x v="15066"/>
    </i>
    <i>
      <x v="15067"/>
    </i>
    <i>
      <x v="15068"/>
    </i>
    <i>
      <x v="15069"/>
    </i>
    <i>
      <x v="15070"/>
    </i>
    <i>
      <x v="15071"/>
    </i>
    <i>
      <x v="15072"/>
    </i>
    <i>
      <x v="15073"/>
    </i>
    <i>
      <x v="15074"/>
    </i>
    <i>
      <x v="15075"/>
    </i>
    <i>
      <x v="15076"/>
    </i>
    <i>
      <x v="15077"/>
    </i>
    <i>
      <x v="15078"/>
    </i>
    <i>
      <x v="15079"/>
    </i>
    <i>
      <x v="15080"/>
    </i>
    <i>
      <x v="15081"/>
    </i>
    <i>
      <x v="15082"/>
    </i>
    <i>
      <x v="15083"/>
    </i>
    <i>
      <x v="15084"/>
    </i>
    <i>
      <x v="15085"/>
    </i>
    <i>
      <x v="15086"/>
    </i>
    <i>
      <x v="15087"/>
    </i>
    <i>
      <x v="15088"/>
    </i>
    <i>
      <x v="15089"/>
    </i>
    <i>
      <x v="15090"/>
    </i>
    <i>
      <x v="15091"/>
    </i>
    <i>
      <x v="15092"/>
    </i>
    <i>
      <x v="15093"/>
    </i>
    <i>
      <x v="15094"/>
    </i>
    <i>
      <x v="15095"/>
    </i>
    <i>
      <x v="15096"/>
    </i>
    <i>
      <x v="15097"/>
    </i>
    <i>
      <x v="15098"/>
    </i>
    <i>
      <x v="15099"/>
    </i>
    <i>
      <x v="15100"/>
    </i>
    <i>
      <x v="15101"/>
    </i>
    <i>
      <x v="15102"/>
    </i>
    <i>
      <x v="15103"/>
    </i>
    <i>
      <x v="15104"/>
    </i>
    <i>
      <x v="15105"/>
    </i>
    <i>
      <x v="15106"/>
    </i>
    <i>
      <x v="15107"/>
    </i>
    <i>
      <x v="15108"/>
    </i>
    <i>
      <x v="15109"/>
    </i>
    <i>
      <x v="15110"/>
    </i>
    <i>
      <x v="15111"/>
    </i>
    <i>
      <x v="15112"/>
    </i>
    <i>
      <x v="15113"/>
    </i>
    <i>
      <x v="15114"/>
    </i>
    <i>
      <x v="15115"/>
    </i>
    <i>
      <x v="15116"/>
    </i>
    <i>
      <x v="15117"/>
    </i>
    <i>
      <x v="15118"/>
    </i>
    <i>
      <x v="15119"/>
    </i>
    <i>
      <x v="15120"/>
    </i>
    <i>
      <x v="15121"/>
    </i>
    <i>
      <x v="15122"/>
    </i>
    <i>
      <x v="15123"/>
    </i>
    <i>
      <x v="15124"/>
    </i>
    <i>
      <x v="15125"/>
    </i>
    <i>
      <x v="15126"/>
    </i>
    <i>
      <x v="15127"/>
    </i>
    <i>
      <x v="15128"/>
    </i>
    <i>
      <x v="15129"/>
    </i>
    <i>
      <x v="15130"/>
    </i>
    <i>
      <x v="15131"/>
    </i>
    <i>
      <x v="15132"/>
    </i>
    <i>
      <x v="15133"/>
    </i>
    <i>
      <x v="15134"/>
    </i>
    <i>
      <x v="15135"/>
    </i>
    <i>
      <x v="15136"/>
    </i>
    <i>
      <x v="15137"/>
    </i>
    <i>
      <x v="15138"/>
    </i>
    <i>
      <x v="15139"/>
    </i>
    <i>
      <x v="15140"/>
    </i>
    <i>
      <x v="15141"/>
    </i>
    <i>
      <x v="15142"/>
    </i>
    <i>
      <x v="15143"/>
    </i>
    <i>
      <x v="15144"/>
    </i>
    <i>
      <x v="15145"/>
    </i>
    <i>
      <x v="15146"/>
    </i>
    <i>
      <x v="15147"/>
    </i>
    <i>
      <x v="15148"/>
    </i>
    <i>
      <x v="15149"/>
    </i>
    <i>
      <x v="15150"/>
    </i>
    <i>
      <x v="15151"/>
    </i>
    <i>
      <x v="15152"/>
    </i>
    <i>
      <x v="15153"/>
    </i>
    <i>
      <x v="15154"/>
    </i>
    <i>
      <x v="15155"/>
    </i>
    <i>
      <x v="15156"/>
    </i>
    <i>
      <x v="15157"/>
    </i>
    <i>
      <x v="15158"/>
    </i>
    <i>
      <x v="15159"/>
    </i>
    <i>
      <x v="15160"/>
    </i>
    <i>
      <x v="15161"/>
    </i>
    <i>
      <x v="15162"/>
    </i>
    <i>
      <x v="15163"/>
    </i>
    <i>
      <x v="15164"/>
    </i>
    <i>
      <x v="15165"/>
    </i>
    <i>
      <x v="15166"/>
    </i>
    <i>
      <x v="15167"/>
    </i>
    <i>
      <x v="15168"/>
    </i>
    <i>
      <x v="15169"/>
    </i>
    <i>
      <x v="15170"/>
    </i>
    <i>
      <x v="15171"/>
    </i>
    <i>
      <x v="15172"/>
    </i>
    <i>
      <x v="15173"/>
    </i>
    <i>
      <x v="15174"/>
    </i>
    <i>
      <x v="15175"/>
    </i>
    <i>
      <x v="15176"/>
    </i>
    <i>
      <x v="15177"/>
    </i>
    <i>
      <x v="15178"/>
    </i>
    <i>
      <x v="15179"/>
    </i>
    <i>
      <x v="15180"/>
    </i>
    <i>
      <x v="15181"/>
    </i>
    <i>
      <x v="15182"/>
    </i>
    <i>
      <x v="15183"/>
    </i>
    <i>
      <x v="15184"/>
    </i>
    <i>
      <x v="15185"/>
    </i>
    <i>
      <x v="15186"/>
    </i>
    <i>
      <x v="15187"/>
    </i>
    <i>
      <x v="15188"/>
    </i>
    <i>
      <x v="15189"/>
    </i>
    <i>
      <x v="15190"/>
    </i>
    <i>
      <x v="15191"/>
    </i>
    <i>
      <x v="15192"/>
    </i>
    <i>
      <x v="15193"/>
    </i>
    <i>
      <x v="15194"/>
    </i>
    <i>
      <x v="15195"/>
    </i>
    <i>
      <x v="15196"/>
    </i>
    <i>
      <x v="15197"/>
    </i>
    <i>
      <x v="15198"/>
    </i>
    <i>
      <x v="15199"/>
    </i>
    <i>
      <x v="15200"/>
    </i>
    <i>
      <x v="15201"/>
    </i>
    <i>
      <x v="15202"/>
    </i>
    <i>
      <x v="15203"/>
    </i>
    <i>
      <x v="15204"/>
    </i>
    <i>
      <x v="15205"/>
    </i>
    <i>
      <x v="15206"/>
    </i>
    <i>
      <x v="15207"/>
    </i>
    <i>
      <x v="15208"/>
    </i>
    <i>
      <x v="15209"/>
    </i>
    <i>
      <x v="15210"/>
    </i>
    <i>
      <x v="15211"/>
    </i>
    <i>
      <x v="15212"/>
    </i>
    <i>
      <x v="15213"/>
    </i>
    <i>
      <x v="15214"/>
    </i>
    <i>
      <x v="15215"/>
    </i>
    <i>
      <x v="15216"/>
    </i>
    <i>
      <x v="15217"/>
    </i>
    <i>
      <x v="15218"/>
    </i>
    <i>
      <x v="15219"/>
    </i>
    <i>
      <x v="15220"/>
    </i>
    <i>
      <x v="15221"/>
    </i>
    <i>
      <x v="15222"/>
    </i>
    <i>
      <x v="15223"/>
    </i>
    <i>
      <x v="15224"/>
    </i>
    <i>
      <x v="15225"/>
    </i>
    <i>
      <x v="15226"/>
    </i>
    <i>
      <x v="15227"/>
    </i>
    <i>
      <x v="15228"/>
    </i>
    <i>
      <x v="15229"/>
    </i>
    <i>
      <x v="15230"/>
    </i>
    <i>
      <x v="15231"/>
    </i>
    <i>
      <x v="15232"/>
    </i>
    <i>
      <x v="15233"/>
    </i>
    <i>
      <x v="15234"/>
    </i>
    <i>
      <x v="15235"/>
    </i>
    <i>
      <x v="15236"/>
    </i>
    <i>
      <x v="15237"/>
    </i>
    <i>
      <x v="15238"/>
    </i>
    <i>
      <x v="15239"/>
    </i>
    <i>
      <x v="15240"/>
    </i>
    <i>
      <x v="15241"/>
    </i>
    <i>
      <x v="15242"/>
    </i>
    <i>
      <x v="15243"/>
    </i>
    <i>
      <x v="15244"/>
    </i>
    <i>
      <x v="15245"/>
    </i>
    <i>
      <x v="15246"/>
    </i>
    <i>
      <x v="15247"/>
    </i>
    <i>
      <x v="15248"/>
    </i>
    <i>
      <x v="15249"/>
    </i>
    <i>
      <x v="15250"/>
    </i>
    <i>
      <x v="15251"/>
    </i>
    <i>
      <x v="15252"/>
    </i>
    <i>
      <x v="15253"/>
    </i>
    <i>
      <x v="15254"/>
    </i>
    <i>
      <x v="15255"/>
    </i>
    <i>
      <x v="15256"/>
    </i>
    <i>
      <x v="15257"/>
    </i>
    <i>
      <x v="15258"/>
    </i>
    <i>
      <x v="15259"/>
    </i>
    <i>
      <x v="15260"/>
    </i>
    <i>
      <x v="15261"/>
    </i>
    <i>
      <x v="15262"/>
    </i>
    <i>
      <x v="15263"/>
    </i>
    <i>
      <x v="15264"/>
    </i>
    <i>
      <x v="15265"/>
    </i>
    <i>
      <x v="15266"/>
    </i>
    <i>
      <x v="15267"/>
    </i>
    <i>
      <x v="15268"/>
    </i>
    <i>
      <x v="15269"/>
    </i>
    <i>
      <x v="15270"/>
    </i>
    <i>
      <x v="15271"/>
    </i>
    <i>
      <x v="15272"/>
    </i>
    <i>
      <x v="15273"/>
    </i>
    <i>
      <x v="15274"/>
    </i>
    <i>
      <x v="15275"/>
    </i>
    <i>
      <x v="15276"/>
    </i>
    <i>
      <x v="15277"/>
    </i>
    <i>
      <x v="15278"/>
    </i>
    <i>
      <x v="15279"/>
    </i>
    <i>
      <x v="15280"/>
    </i>
    <i>
      <x v="15281"/>
    </i>
    <i>
      <x v="15282"/>
    </i>
    <i>
      <x v="15283"/>
    </i>
    <i>
      <x v="15284"/>
    </i>
    <i>
      <x v="15285"/>
    </i>
    <i>
      <x v="15286"/>
    </i>
    <i>
      <x v="15287"/>
    </i>
    <i>
      <x v="15288"/>
    </i>
    <i>
      <x v="15289"/>
    </i>
    <i>
      <x v="15290"/>
    </i>
    <i>
      <x v="15291"/>
    </i>
    <i>
      <x v="15292"/>
    </i>
    <i>
      <x v="15293"/>
    </i>
    <i>
      <x v="15294"/>
    </i>
    <i>
      <x v="15295"/>
    </i>
    <i>
      <x v="15296"/>
    </i>
    <i>
      <x v="15297"/>
    </i>
    <i>
      <x v="15298"/>
    </i>
    <i>
      <x v="15299"/>
    </i>
    <i>
      <x v="15300"/>
    </i>
    <i>
      <x v="15301"/>
    </i>
    <i>
      <x v="15302"/>
    </i>
    <i>
      <x v="15303"/>
    </i>
    <i>
      <x v="15304"/>
    </i>
    <i>
      <x v="15305"/>
    </i>
    <i>
      <x v="15306"/>
    </i>
    <i>
      <x v="15307"/>
    </i>
    <i>
      <x v="15308"/>
    </i>
    <i>
      <x v="15309"/>
    </i>
    <i>
      <x v="15310"/>
    </i>
    <i>
      <x v="15311"/>
    </i>
    <i>
      <x v="15312"/>
    </i>
    <i>
      <x v="15313"/>
    </i>
    <i>
      <x v="15314"/>
    </i>
    <i>
      <x v="15315"/>
    </i>
    <i>
      <x v="15316"/>
    </i>
    <i>
      <x v="15317"/>
    </i>
    <i>
      <x v="15318"/>
    </i>
    <i>
      <x v="15319"/>
    </i>
    <i>
      <x v="15320"/>
    </i>
    <i>
      <x v="15321"/>
    </i>
    <i>
      <x v="15322"/>
    </i>
    <i>
      <x v="15323"/>
    </i>
    <i>
      <x v="15324"/>
    </i>
    <i>
      <x v="15325"/>
    </i>
    <i>
      <x v="15326"/>
    </i>
    <i>
      <x v="15327"/>
    </i>
    <i>
      <x v="15329"/>
    </i>
    <i>
      <x v="15330"/>
    </i>
    <i>
      <x v="15331"/>
    </i>
    <i>
      <x v="15332"/>
    </i>
    <i>
      <x v="15333"/>
    </i>
    <i>
      <x v="15334"/>
    </i>
    <i>
      <x v="15335"/>
    </i>
    <i>
      <x v="15336"/>
    </i>
    <i>
      <x v="15337"/>
    </i>
    <i>
      <x v="15338"/>
    </i>
    <i>
      <x v="15339"/>
    </i>
    <i>
      <x v="15340"/>
    </i>
    <i>
      <x v="15341"/>
    </i>
    <i>
      <x v="15342"/>
    </i>
    <i>
      <x v="15343"/>
    </i>
    <i>
      <x v="15344"/>
    </i>
    <i>
      <x v="15345"/>
    </i>
    <i>
      <x v="15346"/>
    </i>
    <i>
      <x v="15347"/>
    </i>
    <i>
      <x v="15348"/>
    </i>
    <i>
      <x v="15349"/>
    </i>
    <i>
      <x v="15350"/>
    </i>
    <i>
      <x v="15351"/>
    </i>
    <i>
      <x v="15352"/>
    </i>
    <i>
      <x v="15353"/>
    </i>
    <i>
      <x v="15354"/>
    </i>
    <i>
      <x v="15355"/>
    </i>
    <i>
      <x v="15356"/>
    </i>
    <i>
      <x v="15357"/>
    </i>
    <i>
      <x v="15358"/>
    </i>
    <i>
      <x v="15359"/>
    </i>
    <i>
      <x v="15360"/>
    </i>
    <i>
      <x v="15361"/>
    </i>
    <i>
      <x v="15362"/>
    </i>
    <i>
      <x v="15363"/>
    </i>
    <i>
      <x v="15364"/>
    </i>
    <i>
      <x v="15365"/>
    </i>
    <i>
      <x v="15366"/>
    </i>
    <i>
      <x v="15367"/>
    </i>
    <i>
      <x v="15368"/>
    </i>
    <i>
      <x v="15369"/>
    </i>
    <i>
      <x v="15370"/>
    </i>
    <i>
      <x v="15371"/>
    </i>
    <i>
      <x v="15372"/>
    </i>
    <i>
      <x v="15373"/>
    </i>
    <i>
      <x v="15374"/>
    </i>
    <i>
      <x v="15375"/>
    </i>
    <i>
      <x v="15376"/>
    </i>
    <i>
      <x v="15377"/>
    </i>
    <i>
      <x v="15378"/>
    </i>
    <i>
      <x v="15379"/>
    </i>
    <i>
      <x v="15380"/>
    </i>
    <i>
      <x v="15381"/>
    </i>
    <i>
      <x v="15382"/>
    </i>
    <i>
      <x v="15383"/>
    </i>
    <i>
      <x v="15384"/>
    </i>
    <i>
      <x v="15385"/>
    </i>
    <i>
      <x v="15386"/>
    </i>
    <i>
      <x v="15387"/>
    </i>
    <i>
      <x v="15388"/>
    </i>
    <i>
      <x v="15389"/>
    </i>
    <i>
      <x v="15390"/>
    </i>
    <i>
      <x v="15391"/>
    </i>
    <i>
      <x v="15392"/>
    </i>
    <i>
      <x v="15393"/>
    </i>
    <i>
      <x v="15394"/>
    </i>
    <i>
      <x v="15395"/>
    </i>
    <i>
      <x v="15396"/>
    </i>
    <i>
      <x v="15397"/>
    </i>
    <i>
      <x v="15398"/>
    </i>
    <i>
      <x v="15399"/>
    </i>
    <i>
      <x v="15400"/>
    </i>
    <i>
      <x v="15401"/>
    </i>
    <i>
      <x v="15402"/>
    </i>
    <i>
      <x v="15403"/>
    </i>
    <i>
      <x v="15404"/>
    </i>
    <i>
      <x v="15405"/>
    </i>
    <i>
      <x v="15406"/>
    </i>
    <i>
      <x v="15407"/>
    </i>
    <i>
      <x v="15408"/>
    </i>
    <i>
      <x v="15409"/>
    </i>
    <i>
      <x v="15410"/>
    </i>
    <i>
      <x v="15411"/>
    </i>
    <i>
      <x v="15412"/>
    </i>
    <i>
      <x v="15413"/>
    </i>
    <i>
      <x v="15414"/>
    </i>
    <i>
      <x v="15415"/>
    </i>
    <i>
      <x v="15416"/>
    </i>
    <i>
      <x v="15417"/>
    </i>
    <i>
      <x v="15418"/>
    </i>
    <i>
      <x v="15419"/>
    </i>
    <i>
      <x v="15420"/>
    </i>
    <i>
      <x v="15421"/>
    </i>
    <i>
      <x v="15422"/>
    </i>
    <i>
      <x v="15423"/>
    </i>
    <i>
      <x v="15424"/>
    </i>
    <i>
      <x v="15425"/>
    </i>
    <i>
      <x v="15426"/>
    </i>
    <i>
      <x v="15427"/>
    </i>
    <i>
      <x v="15428"/>
    </i>
    <i>
      <x v="15429"/>
    </i>
    <i>
      <x v="15430"/>
    </i>
    <i>
      <x v="15431"/>
    </i>
    <i>
      <x v="15432"/>
    </i>
    <i>
      <x v="15433"/>
    </i>
    <i>
      <x v="15434"/>
    </i>
    <i>
      <x v="15435"/>
    </i>
    <i>
      <x v="15436"/>
    </i>
    <i>
      <x v="15437"/>
    </i>
    <i>
      <x v="15438"/>
    </i>
    <i>
      <x v="15439"/>
    </i>
    <i>
      <x v="15440"/>
    </i>
    <i>
      <x v="15441"/>
    </i>
    <i>
      <x v="15442"/>
    </i>
    <i>
      <x v="15443"/>
    </i>
    <i>
      <x v="15444"/>
    </i>
    <i>
      <x v="15445"/>
    </i>
    <i>
      <x v="15446"/>
    </i>
    <i>
      <x v="15447"/>
    </i>
    <i>
      <x v="15448"/>
    </i>
    <i>
      <x v="15449"/>
    </i>
    <i>
      <x v="15450"/>
    </i>
    <i>
      <x v="15451"/>
    </i>
    <i>
      <x v="15452"/>
    </i>
    <i>
      <x v="15453"/>
    </i>
    <i>
      <x v="15454"/>
    </i>
    <i>
      <x v="15455"/>
    </i>
    <i>
      <x v="15456"/>
    </i>
    <i>
      <x v="15457"/>
    </i>
    <i>
      <x v="15458"/>
    </i>
    <i>
      <x v="15459"/>
    </i>
    <i>
      <x v="15460"/>
    </i>
    <i>
      <x v="15461"/>
    </i>
    <i>
      <x v="15462"/>
    </i>
    <i>
      <x v="15463"/>
    </i>
    <i>
      <x v="15464"/>
    </i>
    <i>
      <x v="15465"/>
    </i>
    <i>
      <x v="15466"/>
    </i>
    <i>
      <x v="15467"/>
    </i>
    <i>
      <x v="15468"/>
    </i>
    <i>
      <x v="15469"/>
    </i>
    <i>
      <x v="15470"/>
    </i>
    <i>
      <x v="15471"/>
    </i>
    <i>
      <x v="15472"/>
    </i>
    <i>
      <x v="15473"/>
    </i>
    <i>
      <x v="15474"/>
    </i>
    <i>
      <x v="15475"/>
    </i>
    <i>
      <x v="15476"/>
    </i>
    <i>
      <x v="15477"/>
    </i>
    <i>
      <x v="15478"/>
    </i>
    <i>
      <x v="15479"/>
    </i>
    <i>
      <x v="15480"/>
    </i>
    <i>
      <x v="15481"/>
    </i>
    <i>
      <x v="15482"/>
    </i>
    <i>
      <x v="15483"/>
    </i>
    <i>
      <x v="15484"/>
    </i>
    <i>
      <x v="15485"/>
    </i>
    <i>
      <x v="15486"/>
    </i>
    <i>
      <x v="15487"/>
    </i>
    <i>
      <x v="15488"/>
    </i>
    <i>
      <x v="15489"/>
    </i>
    <i>
      <x v="15490"/>
    </i>
    <i>
      <x v="15491"/>
    </i>
    <i>
      <x v="15492"/>
    </i>
    <i>
      <x v="15493"/>
    </i>
    <i>
      <x v="15494"/>
    </i>
    <i>
      <x v="15495"/>
    </i>
    <i>
      <x v="15496"/>
    </i>
    <i>
      <x v="15497"/>
    </i>
    <i>
      <x v="15498"/>
    </i>
    <i>
      <x v="15499"/>
    </i>
    <i>
      <x v="15500"/>
    </i>
    <i>
      <x v="15501"/>
    </i>
    <i>
      <x v="15502"/>
    </i>
    <i>
      <x v="15503"/>
    </i>
    <i>
      <x v="15504"/>
    </i>
    <i>
      <x v="15505"/>
    </i>
    <i>
      <x v="15506"/>
    </i>
    <i>
      <x v="15507"/>
    </i>
    <i>
      <x v="15508"/>
    </i>
    <i>
      <x v="15509"/>
    </i>
    <i>
      <x v="15510"/>
    </i>
    <i>
      <x v="15511"/>
    </i>
    <i>
      <x v="15512"/>
    </i>
    <i>
      <x v="15513"/>
    </i>
    <i>
      <x v="15514"/>
    </i>
    <i>
      <x v="15515"/>
    </i>
    <i>
      <x v="15516"/>
    </i>
    <i>
      <x v="15517"/>
    </i>
    <i>
      <x v="15518"/>
    </i>
    <i>
      <x v="15519"/>
    </i>
    <i>
      <x v="15520"/>
    </i>
    <i>
      <x v="15521"/>
    </i>
    <i>
      <x v="15522"/>
    </i>
    <i>
      <x v="15523"/>
    </i>
    <i>
      <x v="15524"/>
    </i>
    <i>
      <x v="15525"/>
    </i>
    <i>
      <x v="15526"/>
    </i>
    <i>
      <x v="15527"/>
    </i>
    <i>
      <x v="15528"/>
    </i>
    <i>
      <x v="15529"/>
    </i>
    <i>
      <x v="15530"/>
    </i>
    <i>
      <x v="15531"/>
    </i>
    <i>
      <x v="15532"/>
    </i>
    <i>
      <x v="15533"/>
    </i>
    <i>
      <x v="15534"/>
    </i>
    <i>
      <x v="15535"/>
    </i>
    <i>
      <x v="15536"/>
    </i>
    <i>
      <x v="15537"/>
    </i>
    <i>
      <x v="15538"/>
    </i>
    <i>
      <x v="15539"/>
    </i>
    <i>
      <x v="15540"/>
    </i>
    <i>
      <x v="15541"/>
    </i>
    <i>
      <x v="15542"/>
    </i>
    <i>
      <x v="15543"/>
    </i>
    <i>
      <x v="15544"/>
    </i>
    <i>
      <x v="15545"/>
    </i>
    <i>
      <x v="15546"/>
    </i>
    <i>
      <x v="15547"/>
    </i>
    <i>
      <x v="15548"/>
    </i>
    <i>
      <x v="15549"/>
    </i>
    <i>
      <x v="15550"/>
    </i>
    <i>
      <x v="15551"/>
    </i>
    <i>
      <x v="15552"/>
    </i>
    <i>
      <x v="15553"/>
    </i>
    <i>
      <x v="15554"/>
    </i>
    <i>
      <x v="15555"/>
    </i>
    <i>
      <x v="15556"/>
    </i>
    <i>
      <x v="15557"/>
    </i>
    <i>
      <x v="15558"/>
    </i>
    <i>
      <x v="15559"/>
    </i>
    <i>
      <x v="15560"/>
    </i>
    <i>
      <x v="15561"/>
    </i>
    <i>
      <x v="15562"/>
    </i>
    <i>
      <x v="15563"/>
    </i>
    <i>
      <x v="15564"/>
    </i>
    <i>
      <x v="15565"/>
    </i>
    <i>
      <x v="15566"/>
    </i>
    <i>
      <x v="15567"/>
    </i>
    <i>
      <x v="15568"/>
    </i>
    <i>
      <x v="15569"/>
    </i>
    <i>
      <x v="15570"/>
    </i>
    <i>
      <x v="15571"/>
    </i>
    <i>
      <x v="15572"/>
    </i>
    <i>
      <x v="15573"/>
    </i>
    <i>
      <x v="15574"/>
    </i>
    <i>
      <x v="15575"/>
    </i>
    <i>
      <x v="15576"/>
    </i>
    <i>
      <x v="15577"/>
    </i>
    <i>
      <x v="15578"/>
    </i>
    <i>
      <x v="15579"/>
    </i>
    <i>
      <x v="15580"/>
    </i>
    <i>
      <x v="15581"/>
    </i>
    <i>
      <x v="15582"/>
    </i>
    <i>
      <x v="15583"/>
    </i>
    <i>
      <x v="15584"/>
    </i>
    <i>
      <x v="15585"/>
    </i>
    <i>
      <x v="15586"/>
    </i>
    <i>
      <x v="15587"/>
    </i>
    <i>
      <x v="15588"/>
    </i>
    <i>
      <x v="15589"/>
    </i>
    <i>
      <x v="15590"/>
    </i>
    <i>
      <x v="15591"/>
    </i>
    <i>
      <x v="15592"/>
    </i>
    <i>
      <x v="15593"/>
    </i>
    <i>
      <x v="15594"/>
    </i>
    <i>
      <x v="15595"/>
    </i>
    <i>
      <x v="15596"/>
    </i>
    <i>
      <x v="15597"/>
    </i>
    <i>
      <x v="15598"/>
    </i>
    <i>
      <x v="15599"/>
    </i>
    <i>
      <x v="15600"/>
    </i>
    <i>
      <x v="15601"/>
    </i>
    <i>
      <x v="15602"/>
    </i>
    <i>
      <x v="15603"/>
    </i>
    <i>
      <x v="15604"/>
    </i>
    <i>
      <x v="15605"/>
    </i>
    <i>
      <x v="15606"/>
    </i>
    <i>
      <x v="15607"/>
    </i>
    <i>
      <x v="15608"/>
    </i>
    <i>
      <x v="15609"/>
    </i>
    <i>
      <x v="15610"/>
    </i>
    <i>
      <x v="15611"/>
    </i>
    <i>
      <x v="15612"/>
    </i>
    <i>
      <x v="15613"/>
    </i>
    <i>
      <x v="15614"/>
    </i>
    <i>
      <x v="15615"/>
    </i>
    <i>
      <x v="15616"/>
    </i>
    <i>
      <x v="15617"/>
    </i>
    <i>
      <x v="15618"/>
    </i>
    <i>
      <x v="15619"/>
    </i>
    <i>
      <x v="15620"/>
    </i>
    <i>
      <x v="15621"/>
    </i>
    <i>
      <x v="15622"/>
    </i>
    <i>
      <x v="15623"/>
    </i>
    <i>
      <x v="15624"/>
    </i>
    <i>
      <x v="15625"/>
    </i>
    <i>
      <x v="15626"/>
    </i>
    <i>
      <x v="15627"/>
    </i>
    <i>
      <x v="15628"/>
    </i>
    <i>
      <x v="15629"/>
    </i>
    <i>
      <x v="15630"/>
    </i>
    <i>
      <x v="15631"/>
    </i>
    <i>
      <x v="15632"/>
    </i>
    <i>
      <x v="15633"/>
    </i>
    <i>
      <x v="15634"/>
    </i>
    <i>
      <x v="15635"/>
    </i>
    <i>
      <x v="15636"/>
    </i>
    <i>
      <x v="15637"/>
    </i>
    <i>
      <x v="15638"/>
    </i>
    <i>
      <x v="15639"/>
    </i>
    <i>
      <x v="15640"/>
    </i>
    <i>
      <x v="15641"/>
    </i>
    <i>
      <x v="15642"/>
    </i>
    <i>
      <x v="15643"/>
    </i>
    <i>
      <x v="15644"/>
    </i>
    <i>
      <x v="15645"/>
    </i>
    <i>
      <x v="15646"/>
    </i>
    <i>
      <x v="15647"/>
    </i>
    <i>
      <x v="15648"/>
    </i>
    <i>
      <x v="15649"/>
    </i>
    <i>
      <x v="15650"/>
    </i>
    <i>
      <x v="15651"/>
    </i>
    <i>
      <x v="15652"/>
    </i>
    <i>
      <x v="15653"/>
    </i>
    <i>
      <x v="15654"/>
    </i>
    <i>
      <x v="15655"/>
    </i>
    <i>
      <x v="15656"/>
    </i>
    <i>
      <x v="15657"/>
    </i>
    <i>
      <x v="15658"/>
    </i>
    <i>
      <x v="15659"/>
    </i>
    <i>
      <x v="15660"/>
    </i>
    <i>
      <x v="15661"/>
    </i>
    <i>
      <x v="15662"/>
    </i>
    <i>
      <x v="15663"/>
    </i>
    <i>
      <x v="15664"/>
    </i>
    <i>
      <x v="15665"/>
    </i>
    <i>
      <x v="15666"/>
    </i>
    <i>
      <x v="15667"/>
    </i>
    <i>
      <x v="15668"/>
    </i>
    <i>
      <x v="15669"/>
    </i>
    <i>
      <x v="15670"/>
    </i>
    <i>
      <x v="15671"/>
    </i>
    <i>
      <x v="15672"/>
    </i>
    <i>
      <x v="15673"/>
    </i>
    <i>
      <x v="15674"/>
    </i>
    <i>
      <x v="15675"/>
    </i>
    <i>
      <x v="15676"/>
    </i>
    <i>
      <x v="15677"/>
    </i>
    <i>
      <x v="15678"/>
    </i>
    <i>
      <x v="15679"/>
    </i>
    <i>
      <x v="15680"/>
    </i>
    <i>
      <x v="15681"/>
    </i>
    <i>
      <x v="15682"/>
    </i>
    <i>
      <x v="15683"/>
    </i>
    <i>
      <x v="15684"/>
    </i>
    <i>
      <x v="15685"/>
    </i>
    <i>
      <x v="15686"/>
    </i>
    <i>
      <x v="15687"/>
    </i>
    <i>
      <x v="15688"/>
    </i>
    <i>
      <x v="15689"/>
    </i>
    <i>
      <x v="15690"/>
    </i>
    <i>
      <x v="15691"/>
    </i>
    <i>
      <x v="15692"/>
    </i>
    <i>
      <x v="15693"/>
    </i>
    <i>
      <x v="15694"/>
    </i>
    <i>
      <x v="15695"/>
    </i>
    <i>
      <x v="15696"/>
    </i>
    <i>
      <x v="15697"/>
    </i>
    <i>
      <x v="15698"/>
    </i>
    <i>
      <x v="15699"/>
    </i>
    <i>
      <x v="15700"/>
    </i>
    <i>
      <x v="15701"/>
    </i>
    <i>
      <x v="15702"/>
    </i>
    <i>
      <x v="15703"/>
    </i>
    <i>
      <x v="15704"/>
    </i>
    <i>
      <x v="15705"/>
    </i>
    <i>
      <x v="15706"/>
    </i>
    <i>
      <x v="15707"/>
    </i>
    <i>
      <x v="15708"/>
    </i>
    <i>
      <x v="15709"/>
    </i>
    <i>
      <x v="15710"/>
    </i>
    <i>
      <x v="15711"/>
    </i>
    <i>
      <x v="15712"/>
    </i>
    <i>
      <x v="15713"/>
    </i>
    <i>
      <x v="15714"/>
    </i>
    <i>
      <x v="15715"/>
    </i>
    <i>
      <x v="15716"/>
    </i>
    <i>
      <x v="15717"/>
    </i>
    <i>
      <x v="15718"/>
    </i>
    <i>
      <x v="15719"/>
    </i>
    <i>
      <x v="15720"/>
    </i>
    <i>
      <x v="15721"/>
    </i>
    <i>
      <x v="15722"/>
    </i>
    <i>
      <x v="15723"/>
    </i>
    <i>
      <x v="15724"/>
    </i>
    <i>
      <x v="15725"/>
    </i>
    <i>
      <x v="15726"/>
    </i>
    <i>
      <x v="15727"/>
    </i>
    <i>
      <x v="15728"/>
    </i>
    <i>
      <x v="15729"/>
    </i>
    <i>
      <x v="15730"/>
    </i>
    <i>
      <x v="15731"/>
    </i>
    <i>
      <x v="15732"/>
    </i>
    <i>
      <x v="15733"/>
    </i>
    <i>
      <x v="15734"/>
    </i>
    <i>
      <x v="15735"/>
    </i>
    <i>
      <x v="15736"/>
    </i>
    <i>
      <x v="15737"/>
    </i>
    <i>
      <x v="15738"/>
    </i>
    <i>
      <x v="15739"/>
    </i>
    <i>
      <x v="15740"/>
    </i>
    <i>
      <x v="15741"/>
    </i>
    <i>
      <x v="15742"/>
    </i>
    <i>
      <x v="15743"/>
    </i>
    <i>
      <x v="15744"/>
    </i>
    <i>
      <x v="15745"/>
    </i>
    <i>
      <x v="15746"/>
    </i>
    <i>
      <x v="15747"/>
    </i>
    <i>
      <x v="15749"/>
    </i>
    <i>
      <x v="15750"/>
    </i>
    <i>
      <x v="15751"/>
    </i>
    <i>
      <x v="15752"/>
    </i>
    <i>
      <x v="15753"/>
    </i>
    <i>
      <x v="15754"/>
    </i>
    <i>
      <x v="15755"/>
    </i>
    <i>
      <x v="15756"/>
    </i>
    <i>
      <x v="15757"/>
    </i>
    <i>
      <x v="15758"/>
    </i>
    <i>
      <x v="15759"/>
    </i>
    <i>
      <x v="15760"/>
    </i>
    <i>
      <x v="15761"/>
    </i>
    <i>
      <x v="15762"/>
    </i>
    <i>
      <x v="15763"/>
    </i>
    <i>
      <x v="15764"/>
    </i>
    <i>
      <x v="15765"/>
    </i>
    <i>
      <x v="15766"/>
    </i>
    <i>
      <x v="15767"/>
    </i>
    <i>
      <x v="15768"/>
    </i>
    <i>
      <x v="15769"/>
    </i>
    <i>
      <x v="15770"/>
    </i>
    <i>
      <x v="15771"/>
    </i>
    <i>
      <x v="15772"/>
    </i>
    <i>
      <x v="15773"/>
    </i>
    <i>
      <x v="15774"/>
    </i>
    <i>
      <x v="15775"/>
    </i>
    <i>
      <x v="15776"/>
    </i>
    <i>
      <x v="15777"/>
    </i>
    <i>
      <x v="15778"/>
    </i>
    <i>
      <x v="15779"/>
    </i>
    <i>
      <x v="15780"/>
    </i>
    <i>
      <x v="15781"/>
    </i>
    <i>
      <x v="15782"/>
    </i>
    <i>
      <x v="15783"/>
    </i>
    <i>
      <x v="15784"/>
    </i>
    <i>
      <x v="15785"/>
    </i>
    <i>
      <x v="15786"/>
    </i>
    <i>
      <x v="15787"/>
    </i>
    <i>
      <x v="15788"/>
    </i>
    <i>
      <x v="15789"/>
    </i>
    <i>
      <x v="15790"/>
    </i>
    <i>
      <x v="15791"/>
    </i>
    <i>
      <x v="15792"/>
    </i>
    <i>
      <x v="15793"/>
    </i>
    <i>
      <x v="15794"/>
    </i>
    <i>
      <x v="15795"/>
    </i>
    <i>
      <x v="15796"/>
    </i>
    <i>
      <x v="15797"/>
    </i>
    <i>
      <x v="15798"/>
    </i>
    <i>
      <x v="15799"/>
    </i>
    <i>
      <x v="15800"/>
    </i>
    <i>
      <x v="15801"/>
    </i>
    <i>
      <x v="15802"/>
    </i>
    <i>
      <x v="15803"/>
    </i>
    <i>
      <x v="15804"/>
    </i>
    <i>
      <x v="15805"/>
    </i>
    <i>
      <x v="15806"/>
    </i>
    <i>
      <x v="15807"/>
    </i>
    <i>
      <x v="15808"/>
    </i>
    <i>
      <x v="15809"/>
    </i>
    <i>
      <x v="15810"/>
    </i>
    <i>
      <x v="15811"/>
    </i>
    <i>
      <x v="15812"/>
    </i>
    <i>
      <x v="15813"/>
    </i>
    <i>
      <x v="15814"/>
    </i>
    <i>
      <x v="15815"/>
    </i>
    <i>
      <x v="15816"/>
    </i>
    <i>
      <x v="15817"/>
    </i>
    <i>
      <x v="15818"/>
    </i>
    <i>
      <x v="15819"/>
    </i>
    <i>
      <x v="15820"/>
    </i>
    <i>
      <x v="15821"/>
    </i>
    <i>
      <x v="15822"/>
    </i>
    <i>
      <x v="15823"/>
    </i>
    <i>
      <x v="15824"/>
    </i>
    <i>
      <x v="15825"/>
    </i>
    <i>
      <x v="15826"/>
    </i>
    <i>
      <x v="15827"/>
    </i>
    <i>
      <x v="15828"/>
    </i>
    <i>
      <x v="15829"/>
    </i>
    <i>
      <x v="15830"/>
    </i>
    <i>
      <x v="15831"/>
    </i>
    <i>
      <x v="15832"/>
    </i>
    <i>
      <x v="15833"/>
    </i>
    <i>
      <x v="15834"/>
    </i>
    <i>
      <x v="15835"/>
    </i>
    <i>
      <x v="15836"/>
    </i>
    <i>
      <x v="15837"/>
    </i>
    <i>
      <x v="15838"/>
    </i>
    <i>
      <x v="15839"/>
    </i>
    <i>
      <x v="15840"/>
    </i>
    <i>
      <x v="15841"/>
    </i>
    <i>
      <x v="15842"/>
    </i>
    <i>
      <x v="15843"/>
    </i>
    <i>
      <x v="15844"/>
    </i>
    <i>
      <x v="15845"/>
    </i>
    <i>
      <x v="15846"/>
    </i>
    <i>
      <x v="15847"/>
    </i>
    <i>
      <x v="15848"/>
    </i>
    <i>
      <x v="15849"/>
    </i>
    <i>
      <x v="15850"/>
    </i>
    <i>
      <x v="15851"/>
    </i>
    <i>
      <x v="15852"/>
    </i>
    <i>
      <x v="15853"/>
    </i>
    <i>
      <x v="15854"/>
    </i>
    <i>
      <x v="15855"/>
    </i>
    <i>
      <x v="15856"/>
    </i>
    <i>
      <x v="15857"/>
    </i>
    <i>
      <x v="15858"/>
    </i>
    <i>
      <x v="15859"/>
    </i>
    <i>
      <x v="15860"/>
    </i>
    <i>
      <x v="15861"/>
    </i>
    <i>
      <x v="15862"/>
    </i>
    <i>
      <x v="15863"/>
    </i>
    <i>
      <x v="15864"/>
    </i>
    <i>
      <x v="15865"/>
    </i>
    <i>
      <x v="15866"/>
    </i>
    <i>
      <x v="15867"/>
    </i>
    <i>
      <x v="15868"/>
    </i>
    <i>
      <x v="15869"/>
    </i>
    <i>
      <x v="15870"/>
    </i>
    <i>
      <x v="15871"/>
    </i>
    <i>
      <x v="15872"/>
    </i>
    <i>
      <x v="15873"/>
    </i>
    <i>
      <x v="15874"/>
    </i>
    <i>
      <x v="15875"/>
    </i>
    <i>
      <x v="15876"/>
    </i>
    <i>
      <x v="15877"/>
    </i>
    <i>
      <x v="15878"/>
    </i>
    <i>
      <x v="15879"/>
    </i>
    <i>
      <x v="15880"/>
    </i>
    <i>
      <x v="15881"/>
    </i>
    <i>
      <x v="15882"/>
    </i>
    <i>
      <x v="15883"/>
    </i>
    <i>
      <x v="15884"/>
    </i>
    <i>
      <x v="15885"/>
    </i>
    <i>
      <x v="15886"/>
    </i>
    <i>
      <x v="15887"/>
    </i>
    <i>
      <x v="15888"/>
    </i>
    <i>
      <x v="15889"/>
    </i>
    <i>
      <x v="15890"/>
    </i>
    <i>
      <x v="15891"/>
    </i>
    <i>
      <x v="15892"/>
    </i>
    <i>
      <x v="15893"/>
    </i>
    <i>
      <x v="15894"/>
    </i>
    <i>
      <x v="15895"/>
    </i>
    <i>
      <x v="15896"/>
    </i>
    <i>
      <x v="15897"/>
    </i>
    <i>
      <x v="15898"/>
    </i>
    <i>
      <x v="15899"/>
    </i>
    <i>
      <x v="15900"/>
    </i>
    <i>
      <x v="15901"/>
    </i>
    <i>
      <x v="15902"/>
    </i>
    <i>
      <x v="15903"/>
    </i>
    <i>
      <x v="15904"/>
    </i>
    <i>
      <x v="15905"/>
    </i>
    <i>
      <x v="15906"/>
    </i>
    <i>
      <x v="15907"/>
    </i>
    <i>
      <x v="15908"/>
    </i>
    <i>
      <x v="15909"/>
    </i>
    <i>
      <x v="15910"/>
    </i>
    <i>
      <x v="15911"/>
    </i>
    <i>
      <x v="15912"/>
    </i>
    <i>
      <x v="15913"/>
    </i>
    <i>
      <x v="15914"/>
    </i>
    <i>
      <x v="15915"/>
    </i>
    <i>
      <x v="15916"/>
    </i>
    <i>
      <x v="15917"/>
    </i>
    <i>
      <x v="15918"/>
    </i>
    <i>
      <x v="15919"/>
    </i>
    <i>
      <x v="15920"/>
    </i>
    <i>
      <x v="15921"/>
    </i>
    <i>
      <x v="15922"/>
    </i>
    <i>
      <x v="15923"/>
    </i>
    <i>
      <x v="15924"/>
    </i>
    <i>
      <x v="15925"/>
    </i>
    <i>
      <x v="15926"/>
    </i>
    <i>
      <x v="15927"/>
    </i>
    <i>
      <x v="15928"/>
    </i>
    <i>
      <x v="15929"/>
    </i>
    <i>
      <x v="15930"/>
    </i>
    <i>
      <x v="15931"/>
    </i>
    <i>
      <x v="15932"/>
    </i>
    <i>
      <x v="15933"/>
    </i>
    <i>
      <x v="15934"/>
    </i>
    <i>
      <x v="15935"/>
    </i>
    <i>
      <x v="15936"/>
    </i>
    <i>
      <x v="15937"/>
    </i>
    <i>
      <x v="15938"/>
    </i>
    <i>
      <x v="15939"/>
    </i>
    <i>
      <x v="15940"/>
    </i>
    <i>
      <x v="15941"/>
    </i>
    <i>
      <x v="15942"/>
    </i>
    <i>
      <x v="15943"/>
    </i>
    <i>
      <x v="15944"/>
    </i>
    <i>
      <x v="15945"/>
    </i>
    <i>
      <x v="15946"/>
    </i>
    <i>
      <x v="15947"/>
    </i>
    <i>
      <x v="15948"/>
    </i>
    <i>
      <x v="15949"/>
    </i>
    <i>
      <x v="15950"/>
    </i>
    <i>
      <x v="15951"/>
    </i>
    <i>
      <x v="15952"/>
    </i>
    <i>
      <x v="15953"/>
    </i>
    <i>
      <x v="15954"/>
    </i>
    <i>
      <x v="15955"/>
    </i>
    <i>
      <x v="15956"/>
    </i>
    <i>
      <x v="15957"/>
    </i>
    <i>
      <x v="15958"/>
    </i>
    <i>
      <x v="15959"/>
    </i>
    <i>
      <x v="15960"/>
    </i>
    <i>
      <x v="15961"/>
    </i>
    <i>
      <x v="15962"/>
    </i>
    <i>
      <x v="15963"/>
    </i>
    <i>
      <x v="15964"/>
    </i>
    <i>
      <x v="15965"/>
    </i>
    <i>
      <x v="15966"/>
    </i>
    <i>
      <x v="15967"/>
    </i>
    <i>
      <x v="15968"/>
    </i>
    <i>
      <x v="15969"/>
    </i>
    <i>
      <x v="15970"/>
    </i>
    <i>
      <x v="15971"/>
    </i>
    <i>
      <x v="15972"/>
    </i>
    <i>
      <x v="15973"/>
    </i>
    <i>
      <x v="15974"/>
    </i>
    <i>
      <x v="15975"/>
    </i>
    <i>
      <x v="15976"/>
    </i>
    <i>
      <x v="15977"/>
    </i>
    <i>
      <x v="15978"/>
    </i>
    <i>
      <x v="15979"/>
    </i>
    <i>
      <x v="15980"/>
    </i>
    <i>
      <x v="15981"/>
    </i>
    <i>
      <x v="15982"/>
    </i>
    <i>
      <x v="15983"/>
    </i>
    <i>
      <x v="15984"/>
    </i>
    <i>
      <x v="15985"/>
    </i>
    <i>
      <x v="15986"/>
    </i>
    <i>
      <x v="15987"/>
    </i>
    <i>
      <x v="15988"/>
    </i>
    <i>
      <x v="15989"/>
    </i>
    <i>
      <x v="15990"/>
    </i>
    <i>
      <x v="15991"/>
    </i>
    <i>
      <x v="15992"/>
    </i>
    <i>
      <x v="15993"/>
    </i>
    <i>
      <x v="15994"/>
    </i>
    <i>
      <x v="15995"/>
    </i>
    <i>
      <x v="15996"/>
    </i>
    <i>
      <x v="15997"/>
    </i>
    <i>
      <x v="15998"/>
    </i>
    <i>
      <x v="15999"/>
    </i>
    <i>
      <x v="16000"/>
    </i>
    <i>
      <x v="16001"/>
    </i>
    <i>
      <x v="16002"/>
    </i>
    <i>
      <x v="16003"/>
    </i>
    <i>
      <x v="16004"/>
    </i>
    <i>
      <x v="16005"/>
    </i>
    <i>
      <x v="16006"/>
    </i>
    <i>
      <x v="16007"/>
    </i>
    <i>
      <x v="16008"/>
    </i>
    <i>
      <x v="16009"/>
    </i>
    <i>
      <x v="16010"/>
    </i>
    <i>
      <x v="16011"/>
    </i>
    <i>
      <x v="16012"/>
    </i>
    <i>
      <x v="16013"/>
    </i>
    <i>
      <x v="16014"/>
    </i>
    <i>
      <x v="16015"/>
    </i>
    <i>
      <x v="16016"/>
    </i>
    <i>
      <x v="16017"/>
    </i>
    <i>
      <x v="16018"/>
    </i>
    <i>
      <x v="16019"/>
    </i>
    <i>
      <x v="16020"/>
    </i>
    <i>
      <x v="16021"/>
    </i>
    <i>
      <x v="16022"/>
    </i>
    <i>
      <x v="16023"/>
    </i>
    <i>
      <x v="16024"/>
    </i>
    <i>
      <x v="16025"/>
    </i>
    <i>
      <x v="16026"/>
    </i>
    <i>
      <x v="16027"/>
    </i>
    <i>
      <x v="16028"/>
    </i>
    <i>
      <x v="16029"/>
    </i>
    <i>
      <x v="16030"/>
    </i>
    <i>
      <x v="16031"/>
    </i>
    <i>
      <x v="16032"/>
    </i>
    <i>
      <x v="16033"/>
    </i>
    <i>
      <x v="16034"/>
    </i>
    <i>
      <x v="16035"/>
    </i>
    <i>
      <x v="16036"/>
    </i>
    <i>
      <x v="16037"/>
    </i>
    <i>
      <x v="16038"/>
    </i>
    <i>
      <x v="16039"/>
    </i>
    <i>
      <x v="16040"/>
    </i>
    <i>
      <x v="16041"/>
    </i>
    <i>
      <x v="16042"/>
    </i>
    <i>
      <x v="16043"/>
    </i>
    <i>
      <x v="16044"/>
    </i>
    <i>
      <x v="16045"/>
    </i>
    <i>
      <x v="16046"/>
    </i>
    <i>
      <x v="16047"/>
    </i>
    <i>
      <x v="16048"/>
    </i>
    <i>
      <x v="16049"/>
    </i>
    <i>
      <x v="16050"/>
    </i>
    <i>
      <x v="16051"/>
    </i>
    <i>
      <x v="16052"/>
    </i>
    <i>
      <x v="16053"/>
    </i>
    <i>
      <x v="16054"/>
    </i>
    <i>
      <x v="16055"/>
    </i>
    <i>
      <x v="16056"/>
    </i>
    <i>
      <x v="16057"/>
    </i>
    <i>
      <x v="16058"/>
    </i>
    <i>
      <x v="16059"/>
    </i>
    <i>
      <x v="16060"/>
    </i>
    <i>
      <x v="16061"/>
    </i>
    <i>
      <x v="16062"/>
    </i>
    <i>
      <x v="16063"/>
    </i>
    <i>
      <x v="16064"/>
    </i>
    <i>
      <x v="16065"/>
    </i>
    <i>
      <x v="16066"/>
    </i>
    <i>
      <x v="16067"/>
    </i>
    <i>
      <x v="16068"/>
    </i>
    <i>
      <x v="16069"/>
    </i>
    <i>
      <x v="16070"/>
    </i>
    <i>
      <x v="16071"/>
    </i>
    <i>
      <x v="16072"/>
    </i>
    <i>
      <x v="16073"/>
    </i>
    <i>
      <x v="16074"/>
    </i>
    <i>
      <x v="16075"/>
    </i>
    <i>
      <x v="16076"/>
    </i>
    <i>
      <x v="16077"/>
    </i>
    <i>
      <x v="16078"/>
    </i>
    <i>
      <x v="16079"/>
    </i>
    <i>
      <x v="16080"/>
    </i>
    <i>
      <x v="16081"/>
    </i>
    <i>
      <x v="16082"/>
    </i>
    <i>
      <x v="16083"/>
    </i>
    <i>
      <x v="16084"/>
    </i>
    <i>
      <x v="16085"/>
    </i>
    <i>
      <x v="16086"/>
    </i>
    <i>
      <x v="16087"/>
    </i>
    <i>
      <x v="16088"/>
    </i>
    <i>
      <x v="16089"/>
    </i>
    <i>
      <x v="16090"/>
    </i>
    <i>
      <x v="16091"/>
    </i>
    <i>
      <x v="16092"/>
    </i>
    <i>
      <x v="16094"/>
    </i>
    <i>
      <x v="16095"/>
    </i>
    <i>
      <x v="16096"/>
    </i>
    <i>
      <x v="16097"/>
    </i>
    <i>
      <x v="16098"/>
    </i>
    <i>
      <x v="16099"/>
    </i>
    <i>
      <x v="16100"/>
    </i>
    <i>
      <x v="16101"/>
    </i>
    <i>
      <x v="16102"/>
    </i>
    <i>
      <x v="16103"/>
    </i>
    <i>
      <x v="16104"/>
    </i>
    <i>
      <x v="16105"/>
    </i>
    <i>
      <x v="16106"/>
    </i>
    <i>
      <x v="16107"/>
    </i>
    <i>
      <x v="16108"/>
    </i>
    <i>
      <x v="16109"/>
    </i>
    <i>
      <x v="16110"/>
    </i>
    <i>
      <x v="16111"/>
    </i>
    <i>
      <x v="16112"/>
    </i>
    <i>
      <x v="16113"/>
    </i>
    <i>
      <x v="16114"/>
    </i>
    <i>
      <x v="16115"/>
    </i>
    <i>
      <x v="16116"/>
    </i>
    <i>
      <x v="16117"/>
    </i>
    <i>
      <x v="16118"/>
    </i>
    <i>
      <x v="16119"/>
    </i>
    <i>
      <x v="16120"/>
    </i>
    <i>
      <x v="16121"/>
    </i>
    <i>
      <x v="16122"/>
    </i>
    <i>
      <x v="16123"/>
    </i>
    <i>
      <x v="16124"/>
    </i>
    <i>
      <x v="16125"/>
    </i>
    <i>
      <x v="16126"/>
    </i>
    <i>
      <x v="16127"/>
    </i>
    <i>
      <x v="16128"/>
    </i>
    <i>
      <x v="16129"/>
    </i>
    <i>
      <x v="16130"/>
    </i>
    <i>
      <x v="16131"/>
    </i>
    <i>
      <x v="16132"/>
    </i>
    <i>
      <x v="16133"/>
    </i>
    <i>
      <x v="16134"/>
    </i>
    <i>
      <x v="16135"/>
    </i>
    <i>
      <x v="16136"/>
    </i>
    <i>
      <x v="16137"/>
    </i>
    <i>
      <x v="16138"/>
    </i>
    <i>
      <x v="16139"/>
    </i>
    <i>
      <x v="16140"/>
    </i>
    <i>
      <x v="16141"/>
    </i>
    <i>
      <x v="16142"/>
    </i>
    <i>
      <x v="16143"/>
    </i>
    <i>
      <x v="16144"/>
    </i>
    <i>
      <x v="16145"/>
    </i>
    <i>
      <x v="16146"/>
    </i>
    <i>
      <x v="16147"/>
    </i>
    <i>
      <x v="16148"/>
    </i>
    <i>
      <x v="16149"/>
    </i>
    <i>
      <x v="16150"/>
    </i>
    <i>
      <x v="16151"/>
    </i>
    <i>
      <x v="16152"/>
    </i>
    <i>
      <x v="16153"/>
    </i>
    <i>
      <x v="16154"/>
    </i>
    <i>
      <x v="16155"/>
    </i>
    <i>
      <x v="16156"/>
    </i>
    <i>
      <x v="16157"/>
    </i>
    <i>
      <x v="16158"/>
    </i>
    <i>
      <x v="16159"/>
    </i>
    <i>
      <x v="16160"/>
    </i>
    <i>
      <x v="16161"/>
    </i>
    <i>
      <x v="16162"/>
    </i>
    <i>
      <x v="16163"/>
    </i>
    <i>
      <x v="16164"/>
    </i>
    <i>
      <x v="16166"/>
    </i>
    <i>
      <x v="16167"/>
    </i>
    <i>
      <x v="16168"/>
    </i>
    <i>
      <x v="16169"/>
    </i>
    <i>
      <x v="16170"/>
    </i>
    <i>
      <x v="16171"/>
    </i>
    <i>
      <x v="16172"/>
    </i>
    <i>
      <x v="16173"/>
    </i>
    <i>
      <x v="16174"/>
    </i>
    <i>
      <x v="16175"/>
    </i>
    <i>
      <x v="16176"/>
    </i>
    <i>
      <x v="16177"/>
    </i>
    <i>
      <x v="16178"/>
    </i>
    <i>
      <x v="16179"/>
    </i>
    <i>
      <x v="16180"/>
    </i>
    <i>
      <x v="16181"/>
    </i>
    <i>
      <x v="16182"/>
    </i>
    <i>
      <x v="16183"/>
    </i>
    <i>
      <x v="16184"/>
    </i>
    <i>
      <x v="16185"/>
    </i>
    <i>
      <x v="16186"/>
    </i>
    <i>
      <x v="16187"/>
    </i>
    <i>
      <x v="16188"/>
    </i>
    <i>
      <x v="16189"/>
    </i>
    <i>
      <x v="16190"/>
    </i>
    <i>
      <x v="16191"/>
    </i>
    <i>
      <x v="16192"/>
    </i>
    <i>
      <x v="16193"/>
    </i>
    <i>
      <x v="16194"/>
    </i>
    <i>
      <x v="16195"/>
    </i>
    <i>
      <x v="16196"/>
    </i>
    <i>
      <x v="16197"/>
    </i>
    <i>
      <x v="16198"/>
    </i>
    <i>
      <x v="16199"/>
    </i>
    <i>
      <x v="16200"/>
    </i>
    <i>
      <x v="16201"/>
    </i>
    <i>
      <x v="16202"/>
    </i>
    <i>
      <x v="16203"/>
    </i>
    <i>
      <x v="16204"/>
    </i>
    <i>
      <x v="16205"/>
    </i>
    <i>
      <x v="16206"/>
    </i>
    <i>
      <x v="16207"/>
    </i>
    <i>
      <x v="16208"/>
    </i>
    <i>
      <x v="16209"/>
    </i>
    <i>
      <x v="16210"/>
    </i>
    <i>
      <x v="16211"/>
    </i>
    <i>
      <x v="16212"/>
    </i>
    <i>
      <x v="16213"/>
    </i>
    <i>
      <x v="16214"/>
    </i>
    <i>
      <x v="16215"/>
    </i>
    <i>
      <x v="16216"/>
    </i>
    <i>
      <x v="16217"/>
    </i>
    <i>
      <x v="16218"/>
    </i>
    <i>
      <x v="16219"/>
    </i>
    <i>
      <x v="16220"/>
    </i>
    <i>
      <x v="16221"/>
    </i>
    <i>
      <x v="16222"/>
    </i>
    <i>
      <x v="16223"/>
    </i>
    <i>
      <x v="16224"/>
    </i>
    <i>
      <x v="16225"/>
    </i>
    <i>
      <x v="16226"/>
    </i>
    <i>
      <x v="16227"/>
    </i>
    <i>
      <x v="16228"/>
    </i>
    <i>
      <x v="16229"/>
    </i>
    <i>
      <x v="16230"/>
    </i>
    <i>
      <x v="16231"/>
    </i>
    <i>
      <x v="16232"/>
    </i>
    <i>
      <x v="16233"/>
    </i>
    <i>
      <x v="16234"/>
    </i>
    <i>
      <x v="16235"/>
    </i>
    <i>
      <x v="16236"/>
    </i>
    <i>
      <x v="16237"/>
    </i>
    <i>
      <x v="16238"/>
    </i>
    <i>
      <x v="16239"/>
    </i>
    <i>
      <x v="16240"/>
    </i>
    <i>
      <x v="16241"/>
    </i>
    <i>
      <x v="16242"/>
    </i>
    <i>
      <x v="16243"/>
    </i>
    <i>
      <x v="16244"/>
    </i>
    <i>
      <x v="16245"/>
    </i>
    <i>
      <x v="16246"/>
    </i>
    <i>
      <x v="16247"/>
    </i>
    <i>
      <x v="16248"/>
    </i>
    <i>
      <x v="16249"/>
    </i>
    <i>
      <x v="16250"/>
    </i>
    <i>
      <x v="16251"/>
    </i>
    <i>
      <x v="16252"/>
    </i>
    <i>
      <x v="16253"/>
    </i>
    <i>
      <x v="16254"/>
    </i>
    <i>
      <x v="16255"/>
    </i>
    <i>
      <x v="16256"/>
    </i>
    <i>
      <x v="16257"/>
    </i>
    <i>
      <x v="16258"/>
    </i>
    <i>
      <x v="16259"/>
    </i>
    <i>
      <x v="16260"/>
    </i>
    <i>
      <x v="16261"/>
    </i>
    <i>
      <x v="16262"/>
    </i>
    <i>
      <x v="16263"/>
    </i>
    <i>
      <x v="16264"/>
    </i>
    <i>
      <x v="16265"/>
    </i>
    <i>
      <x v="16266"/>
    </i>
    <i>
      <x v="16267"/>
    </i>
    <i>
      <x v="16268"/>
    </i>
    <i>
      <x v="16269"/>
    </i>
    <i>
      <x v="16270"/>
    </i>
    <i>
      <x v="16271"/>
    </i>
    <i>
      <x v="16272"/>
    </i>
    <i>
      <x v="16273"/>
    </i>
    <i>
      <x v="16274"/>
    </i>
    <i>
      <x v="16275"/>
    </i>
    <i>
      <x v="16276"/>
    </i>
    <i>
      <x v="16277"/>
    </i>
    <i>
      <x v="16278"/>
    </i>
    <i>
      <x v="16279"/>
    </i>
    <i>
      <x v="16280"/>
    </i>
    <i>
      <x v="16281"/>
    </i>
    <i>
      <x v="16282"/>
    </i>
    <i>
      <x v="16283"/>
    </i>
    <i>
      <x v="16284"/>
    </i>
    <i>
      <x v="16285"/>
    </i>
    <i>
      <x v="16286"/>
    </i>
    <i>
      <x v="16287"/>
    </i>
    <i>
      <x v="16288"/>
    </i>
    <i>
      <x v="16289"/>
    </i>
    <i>
      <x v="16290"/>
    </i>
    <i>
      <x v="16291"/>
    </i>
    <i>
      <x v="16292"/>
    </i>
    <i>
      <x v="16293"/>
    </i>
    <i>
      <x v="16294"/>
    </i>
    <i>
      <x v="16295"/>
    </i>
    <i>
      <x v="16296"/>
    </i>
    <i>
      <x v="16297"/>
    </i>
    <i>
      <x v="16298"/>
    </i>
    <i>
      <x v="16299"/>
    </i>
    <i>
      <x v="16300"/>
    </i>
    <i>
      <x v="16301"/>
    </i>
    <i>
      <x v="16302"/>
    </i>
    <i>
      <x v="16303"/>
    </i>
    <i>
      <x v="16304"/>
    </i>
    <i>
      <x v="16305"/>
    </i>
    <i>
      <x v="16306"/>
    </i>
    <i>
      <x v="16307"/>
    </i>
    <i>
      <x v="16308"/>
    </i>
    <i>
      <x v="16309"/>
    </i>
    <i>
      <x v="16310"/>
    </i>
    <i>
      <x v="16311"/>
    </i>
    <i>
      <x v="16312"/>
    </i>
    <i>
      <x v="16313"/>
    </i>
    <i>
      <x v="16314"/>
    </i>
    <i>
      <x v="16315"/>
    </i>
    <i>
      <x v="16316"/>
    </i>
    <i>
      <x v="16317"/>
    </i>
    <i>
      <x v="16318"/>
    </i>
    <i>
      <x v="16319"/>
    </i>
    <i>
      <x v="16320"/>
    </i>
    <i>
      <x v="16321"/>
    </i>
    <i>
      <x v="16322"/>
    </i>
    <i>
      <x v="16323"/>
    </i>
    <i>
      <x v="16324"/>
    </i>
    <i>
      <x v="16325"/>
    </i>
    <i>
      <x v="16326"/>
    </i>
    <i>
      <x v="16327"/>
    </i>
    <i>
      <x v="16328"/>
    </i>
    <i>
      <x v="16329"/>
    </i>
    <i>
      <x v="16330"/>
    </i>
    <i>
      <x v="16331"/>
    </i>
    <i>
      <x v="16332"/>
    </i>
    <i>
      <x v="16333"/>
    </i>
    <i>
      <x v="16334"/>
    </i>
    <i>
      <x v="16335"/>
    </i>
    <i>
      <x v="16336"/>
    </i>
    <i>
      <x v="16338"/>
    </i>
    <i>
      <x v="16339"/>
    </i>
    <i>
      <x v="16340"/>
    </i>
    <i>
      <x v="16341"/>
    </i>
    <i>
      <x v="16342"/>
    </i>
    <i>
      <x v="16343"/>
    </i>
    <i>
      <x v="16344"/>
    </i>
    <i>
      <x v="16345"/>
    </i>
    <i>
      <x v="16346"/>
    </i>
    <i>
      <x v="16347"/>
    </i>
    <i>
      <x v="16348"/>
    </i>
    <i>
      <x v="16349"/>
    </i>
    <i>
      <x v="16350"/>
    </i>
    <i>
      <x v="16351"/>
    </i>
    <i>
      <x v="16352"/>
    </i>
    <i>
      <x v="16353"/>
    </i>
    <i>
      <x v="16354"/>
    </i>
    <i>
      <x v="16355"/>
    </i>
    <i>
      <x v="16356"/>
    </i>
    <i>
      <x v="16357"/>
    </i>
    <i>
      <x v="16358"/>
    </i>
    <i>
      <x v="16359"/>
    </i>
    <i>
      <x v="16360"/>
    </i>
    <i>
      <x v="16361"/>
    </i>
    <i>
      <x v="16362"/>
    </i>
    <i>
      <x v="16363"/>
    </i>
    <i>
      <x v="16364"/>
    </i>
    <i>
      <x v="16365"/>
    </i>
    <i>
      <x v="16366"/>
    </i>
    <i>
      <x v="16367"/>
    </i>
    <i>
      <x v="16368"/>
    </i>
    <i>
      <x v="16369"/>
    </i>
    <i>
      <x v="16370"/>
    </i>
    <i>
      <x v="16371"/>
    </i>
    <i>
      <x v="16372"/>
    </i>
    <i>
      <x v="16373"/>
    </i>
    <i>
      <x v="16374"/>
    </i>
    <i>
      <x v="16375"/>
    </i>
    <i>
      <x v="16376"/>
    </i>
    <i>
      <x v="16377"/>
    </i>
    <i>
      <x v="16378"/>
    </i>
    <i>
      <x v="16379"/>
    </i>
    <i>
      <x v="16380"/>
    </i>
    <i>
      <x v="16381"/>
    </i>
    <i>
      <x v="16382"/>
    </i>
    <i>
      <x v="16383"/>
    </i>
    <i>
      <x v="16384"/>
    </i>
    <i>
      <x v="16385"/>
    </i>
    <i>
      <x v="16386"/>
    </i>
    <i>
      <x v="16387"/>
    </i>
    <i>
      <x v="16388"/>
    </i>
    <i>
      <x v="16389"/>
    </i>
    <i>
      <x v="16390"/>
    </i>
    <i>
      <x v="16391"/>
    </i>
    <i>
      <x v="16392"/>
    </i>
    <i>
      <x v="16393"/>
    </i>
    <i>
      <x v="16394"/>
    </i>
    <i>
      <x v="16395"/>
    </i>
    <i>
      <x v="16396"/>
    </i>
    <i>
      <x v="16397"/>
    </i>
    <i>
      <x v="16398"/>
    </i>
    <i>
      <x v="16399"/>
    </i>
    <i>
      <x v="16400"/>
    </i>
    <i>
      <x v="16401"/>
    </i>
    <i>
      <x v="16402"/>
    </i>
    <i>
      <x v="16403"/>
    </i>
    <i>
      <x v="16404"/>
    </i>
    <i>
      <x v="16405"/>
    </i>
    <i>
      <x v="16406"/>
    </i>
    <i>
      <x v="16407"/>
    </i>
    <i>
      <x v="16408"/>
    </i>
    <i>
      <x v="16409"/>
    </i>
    <i>
      <x v="16410"/>
    </i>
    <i>
      <x v="16411"/>
    </i>
    <i>
      <x v="16412"/>
    </i>
    <i>
      <x v="16413"/>
    </i>
    <i>
      <x v="16414"/>
    </i>
    <i>
      <x v="16415"/>
    </i>
    <i>
      <x v="16416"/>
    </i>
    <i>
      <x v="16417"/>
    </i>
    <i>
      <x v="16418"/>
    </i>
    <i>
      <x v="16420"/>
    </i>
    <i>
      <x v="16421"/>
    </i>
    <i>
      <x v="16422"/>
    </i>
    <i>
      <x v="16423"/>
    </i>
    <i>
      <x v="16424"/>
    </i>
    <i>
      <x v="16425"/>
    </i>
    <i>
      <x v="16426"/>
    </i>
    <i>
      <x v="16427"/>
    </i>
    <i>
      <x v="16428"/>
    </i>
    <i>
      <x v="16429"/>
    </i>
    <i>
      <x v="16430"/>
    </i>
    <i>
      <x v="16431"/>
    </i>
    <i>
      <x v="16432"/>
    </i>
    <i>
      <x v="16433"/>
    </i>
    <i>
      <x v="16434"/>
    </i>
    <i>
      <x v="16435"/>
    </i>
    <i>
      <x v="16436"/>
    </i>
    <i>
      <x v="16437"/>
    </i>
    <i>
      <x v="16438"/>
    </i>
    <i>
      <x v="16439"/>
    </i>
    <i>
      <x v="16440"/>
    </i>
    <i>
      <x v="16441"/>
    </i>
    <i>
      <x v="16442"/>
    </i>
    <i>
      <x v="16443"/>
    </i>
    <i>
      <x v="16444"/>
    </i>
    <i>
      <x v="16445"/>
    </i>
    <i>
      <x v="16446"/>
    </i>
    <i>
      <x v="16447"/>
    </i>
    <i>
      <x v="16448"/>
    </i>
    <i>
      <x v="16449"/>
    </i>
    <i>
      <x v="16450"/>
    </i>
    <i>
      <x v="16451"/>
    </i>
    <i>
      <x v="16452"/>
    </i>
    <i>
      <x v="16453"/>
    </i>
    <i>
      <x v="16454"/>
    </i>
    <i>
      <x v="16455"/>
    </i>
    <i>
      <x v="16456"/>
    </i>
    <i>
      <x v="16457"/>
    </i>
    <i>
      <x v="16458"/>
    </i>
    <i>
      <x v="16459"/>
    </i>
    <i>
      <x v="16460"/>
    </i>
    <i>
      <x v="16461"/>
    </i>
    <i>
      <x v="16462"/>
    </i>
    <i>
      <x v="16463"/>
    </i>
    <i>
      <x v="16464"/>
    </i>
    <i>
      <x v="16465"/>
    </i>
    <i>
      <x v="16466"/>
    </i>
    <i>
      <x v="16467"/>
    </i>
    <i>
      <x v="16468"/>
    </i>
    <i>
      <x v="16469"/>
    </i>
    <i>
      <x v="16470"/>
    </i>
    <i>
      <x v="16471"/>
    </i>
    <i>
      <x v="16472"/>
    </i>
    <i>
      <x v="16473"/>
    </i>
    <i>
      <x v="16474"/>
    </i>
    <i>
      <x v="16475"/>
    </i>
    <i>
      <x v="16476"/>
    </i>
    <i>
      <x v="16477"/>
    </i>
    <i>
      <x v="16478"/>
    </i>
    <i>
      <x v="16479"/>
    </i>
    <i>
      <x v="16480"/>
    </i>
    <i>
      <x v="16481"/>
    </i>
    <i>
      <x v="16482"/>
    </i>
    <i>
      <x v="16483"/>
    </i>
    <i>
      <x v="16484"/>
    </i>
    <i>
      <x v="16485"/>
    </i>
    <i>
      <x v="16486"/>
    </i>
    <i>
      <x v="16487"/>
    </i>
    <i>
      <x v="16488"/>
    </i>
    <i>
      <x v="16489"/>
    </i>
    <i>
      <x v="16490"/>
    </i>
    <i>
      <x v="16491"/>
    </i>
    <i>
      <x v="16492"/>
    </i>
    <i>
      <x v="16493"/>
    </i>
    <i>
      <x v="16494"/>
    </i>
    <i>
      <x v="16495"/>
    </i>
    <i>
      <x v="16496"/>
    </i>
    <i>
      <x v="16497"/>
    </i>
    <i>
      <x v="16498"/>
    </i>
    <i>
      <x v="16499"/>
    </i>
    <i>
      <x v="16500"/>
    </i>
    <i>
      <x v="16501"/>
    </i>
    <i>
      <x v="16502"/>
    </i>
    <i>
      <x v="16503"/>
    </i>
    <i>
      <x v="16504"/>
    </i>
    <i>
      <x v="16505"/>
    </i>
    <i>
      <x v="16506"/>
    </i>
    <i>
      <x v="16507"/>
    </i>
    <i>
      <x v="16508"/>
    </i>
    <i>
      <x v="16509"/>
    </i>
    <i>
      <x v="16510"/>
    </i>
    <i>
      <x v="16511"/>
    </i>
    <i>
      <x v="16512"/>
    </i>
    <i>
      <x v="16513"/>
    </i>
    <i>
      <x v="16514"/>
    </i>
    <i>
      <x v="16515"/>
    </i>
    <i>
      <x v="16516"/>
    </i>
    <i>
      <x v="16517"/>
    </i>
    <i>
      <x v="16518"/>
    </i>
    <i>
      <x v="16519"/>
    </i>
    <i>
      <x v="16520"/>
    </i>
    <i>
      <x v="16521"/>
    </i>
    <i>
      <x v="16522"/>
    </i>
    <i>
      <x v="16523"/>
    </i>
    <i>
      <x v="16524"/>
    </i>
    <i>
      <x v="16525"/>
    </i>
    <i>
      <x v="16526"/>
    </i>
    <i>
      <x v="16527"/>
    </i>
    <i>
      <x v="16528"/>
    </i>
    <i>
      <x v="16529"/>
    </i>
    <i>
      <x v="16530"/>
    </i>
    <i>
      <x v="16531"/>
    </i>
    <i>
      <x v="16532"/>
    </i>
    <i>
      <x v="16533"/>
    </i>
    <i>
      <x v="16534"/>
    </i>
    <i>
      <x v="16535"/>
    </i>
    <i>
      <x v="16536"/>
    </i>
    <i>
      <x v="16537"/>
    </i>
    <i>
      <x v="16538"/>
    </i>
    <i>
      <x v="16539"/>
    </i>
    <i>
      <x v="16540"/>
    </i>
    <i>
      <x v="16541"/>
    </i>
    <i>
      <x v="16542"/>
    </i>
    <i>
      <x v="16543"/>
    </i>
    <i>
      <x v="16544"/>
    </i>
    <i>
      <x v="16545"/>
    </i>
    <i>
      <x v="16546"/>
    </i>
    <i>
      <x v="16547"/>
    </i>
    <i>
      <x v="16548"/>
    </i>
    <i>
      <x v="16549"/>
    </i>
    <i>
      <x v="16550"/>
    </i>
    <i>
      <x v="16551"/>
    </i>
    <i>
      <x v="16552"/>
    </i>
    <i>
      <x v="16553"/>
    </i>
    <i>
      <x v="16554"/>
    </i>
    <i>
      <x v="16555"/>
    </i>
    <i>
      <x v="16556"/>
    </i>
    <i>
      <x v="16557"/>
    </i>
    <i>
      <x v="16558"/>
    </i>
    <i>
      <x v="16559"/>
    </i>
    <i>
      <x v="16560"/>
    </i>
    <i>
      <x v="16561"/>
    </i>
    <i>
      <x v="16562"/>
    </i>
    <i>
      <x v="16563"/>
    </i>
    <i>
      <x v="16564"/>
    </i>
    <i>
      <x v="16565"/>
    </i>
    <i>
      <x v="16566"/>
    </i>
    <i>
      <x v="16567"/>
    </i>
    <i>
      <x v="16568"/>
    </i>
    <i>
      <x v="16569"/>
    </i>
    <i>
      <x v="16570"/>
    </i>
    <i>
      <x v="16571"/>
    </i>
    <i>
      <x v="16572"/>
    </i>
    <i>
      <x v="16573"/>
    </i>
    <i>
      <x v="16574"/>
    </i>
    <i>
      <x v="16575"/>
    </i>
    <i>
      <x v="16576"/>
    </i>
    <i>
      <x v="16577"/>
    </i>
    <i>
      <x v="16579"/>
    </i>
    <i>
      <x v="16580"/>
    </i>
    <i>
      <x v="16581"/>
    </i>
    <i>
      <x v="16582"/>
    </i>
    <i>
      <x v="16583"/>
    </i>
    <i>
      <x v="16584"/>
    </i>
    <i>
      <x v="16585"/>
    </i>
    <i>
      <x v="16586"/>
    </i>
    <i>
      <x v="16587"/>
    </i>
    <i>
      <x v="16588"/>
    </i>
    <i>
      <x v="16589"/>
    </i>
    <i>
      <x v="16590"/>
    </i>
    <i>
      <x v="16591"/>
    </i>
    <i>
      <x v="16592"/>
    </i>
    <i>
      <x v="16593"/>
    </i>
    <i>
      <x v="16594"/>
    </i>
    <i>
      <x v="16595"/>
    </i>
    <i>
      <x v="16596"/>
    </i>
    <i>
      <x v="16597"/>
    </i>
    <i>
      <x v="16598"/>
    </i>
    <i>
      <x v="16599"/>
    </i>
    <i>
      <x v="16600"/>
    </i>
    <i>
      <x v="16601"/>
    </i>
    <i>
      <x v="16602"/>
    </i>
    <i>
      <x v="16603"/>
    </i>
    <i>
      <x v="16604"/>
    </i>
    <i>
      <x v="16605"/>
    </i>
    <i>
      <x v="16606"/>
    </i>
    <i>
      <x v="16607"/>
    </i>
    <i>
      <x v="16608"/>
    </i>
    <i>
      <x v="16609"/>
    </i>
    <i>
      <x v="16610"/>
    </i>
    <i>
      <x v="16611"/>
    </i>
    <i>
      <x v="16612"/>
    </i>
    <i>
      <x v="16613"/>
    </i>
    <i>
      <x v="16614"/>
    </i>
    <i>
      <x v="16615"/>
    </i>
    <i>
      <x v="16616"/>
    </i>
    <i>
      <x v="16617"/>
    </i>
    <i>
      <x v="16618"/>
    </i>
    <i>
      <x v="16619"/>
    </i>
    <i>
      <x v="16620"/>
    </i>
    <i>
      <x v="16621"/>
    </i>
    <i>
      <x v="16622"/>
    </i>
    <i>
      <x v="16623"/>
    </i>
    <i>
      <x v="16624"/>
    </i>
    <i>
      <x v="16625"/>
    </i>
    <i>
      <x v="16626"/>
    </i>
    <i>
      <x v="16627"/>
    </i>
    <i>
      <x v="16628"/>
    </i>
    <i>
      <x v="16629"/>
    </i>
    <i>
      <x v="16630"/>
    </i>
    <i>
      <x v="16631"/>
    </i>
    <i>
      <x v="16632"/>
    </i>
    <i>
      <x v="16633"/>
    </i>
    <i>
      <x v="16634"/>
    </i>
    <i>
      <x v="16635"/>
    </i>
    <i>
      <x v="16636"/>
    </i>
    <i>
      <x v="16637"/>
    </i>
    <i>
      <x v="16638"/>
    </i>
    <i>
      <x v="16639"/>
    </i>
    <i>
      <x v="16640"/>
    </i>
    <i>
      <x v="16641"/>
    </i>
    <i>
      <x v="16642"/>
    </i>
    <i>
      <x v="16643"/>
    </i>
    <i>
      <x v="16644"/>
    </i>
    <i>
      <x v="16645"/>
    </i>
    <i>
      <x v="16646"/>
    </i>
    <i>
      <x v="16647"/>
    </i>
    <i>
      <x v="16648"/>
    </i>
    <i>
      <x v="16649"/>
    </i>
    <i>
      <x v="16650"/>
    </i>
    <i>
      <x v="16651"/>
    </i>
    <i>
      <x v="16652"/>
    </i>
    <i>
      <x v="16653"/>
    </i>
    <i>
      <x v="16654"/>
    </i>
    <i>
      <x v="16655"/>
    </i>
    <i>
      <x v="16656"/>
    </i>
    <i>
      <x v="16657"/>
    </i>
    <i>
      <x v="16658"/>
    </i>
    <i>
      <x v="16659"/>
    </i>
    <i>
      <x v="16660"/>
    </i>
    <i>
      <x v="16661"/>
    </i>
    <i>
      <x v="16662"/>
    </i>
    <i>
      <x v="16663"/>
    </i>
    <i>
      <x v="16664"/>
    </i>
    <i>
      <x v="16665"/>
    </i>
    <i>
      <x v="16666"/>
    </i>
    <i>
      <x v="16667"/>
    </i>
    <i>
      <x v="16668"/>
    </i>
    <i>
      <x v="16669"/>
    </i>
    <i>
      <x v="16670"/>
    </i>
    <i>
      <x v="16671"/>
    </i>
    <i>
      <x v="16672"/>
    </i>
    <i>
      <x v="16673"/>
    </i>
    <i>
      <x v="16674"/>
    </i>
    <i>
      <x v="16675"/>
    </i>
    <i>
      <x v="16676"/>
    </i>
    <i>
      <x v="16677"/>
    </i>
    <i>
      <x v="16678"/>
    </i>
    <i>
      <x v="16679"/>
    </i>
    <i>
      <x v="16680"/>
    </i>
    <i>
      <x v="16681"/>
    </i>
    <i>
      <x v="16682"/>
    </i>
    <i>
      <x v="16683"/>
    </i>
    <i>
      <x v="16684"/>
    </i>
    <i>
      <x v="16685"/>
    </i>
    <i>
      <x v="16686"/>
    </i>
    <i>
      <x v="16687"/>
    </i>
    <i>
      <x v="16688"/>
    </i>
    <i>
      <x v="16689"/>
    </i>
    <i>
      <x v="16690"/>
    </i>
    <i>
      <x v="16691"/>
    </i>
    <i>
      <x v="16692"/>
    </i>
    <i>
      <x v="16693"/>
    </i>
    <i>
      <x v="16694"/>
    </i>
    <i>
      <x v="16695"/>
    </i>
    <i>
      <x v="16696"/>
    </i>
    <i>
      <x v="16697"/>
    </i>
    <i>
      <x v="16698"/>
    </i>
    <i>
      <x v="16699"/>
    </i>
    <i>
      <x v="16700"/>
    </i>
    <i>
      <x v="16701"/>
    </i>
    <i>
      <x v="16702"/>
    </i>
    <i>
      <x v="16703"/>
    </i>
    <i>
      <x v="16704"/>
    </i>
    <i>
      <x v="16705"/>
    </i>
    <i>
      <x v="16706"/>
    </i>
    <i>
      <x v="16707"/>
    </i>
    <i>
      <x v="16708"/>
    </i>
    <i>
      <x v="16709"/>
    </i>
    <i>
      <x v="16710"/>
    </i>
    <i>
      <x v="16711"/>
    </i>
    <i>
      <x v="16712"/>
    </i>
    <i>
      <x v="16713"/>
    </i>
    <i>
      <x v="16714"/>
    </i>
    <i>
      <x v="16715"/>
    </i>
    <i>
      <x v="16716"/>
    </i>
    <i>
      <x v="16717"/>
    </i>
    <i>
      <x v="16718"/>
    </i>
    <i>
      <x v="16719"/>
    </i>
    <i>
      <x v="16720"/>
    </i>
    <i>
      <x v="16721"/>
    </i>
    <i>
      <x v="16722"/>
    </i>
    <i>
      <x v="16723"/>
    </i>
    <i>
      <x v="16724"/>
    </i>
    <i>
      <x v="16725"/>
    </i>
    <i>
      <x v="16726"/>
    </i>
    <i>
      <x v="16727"/>
    </i>
    <i>
      <x v="16728"/>
    </i>
    <i>
      <x v="16729"/>
    </i>
    <i>
      <x v="16730"/>
    </i>
    <i>
      <x v="16731"/>
    </i>
    <i>
      <x v="16732"/>
    </i>
    <i>
      <x v="16733"/>
    </i>
    <i>
      <x v="16734"/>
    </i>
    <i>
      <x v="16735"/>
    </i>
    <i>
      <x v="16736"/>
    </i>
    <i>
      <x v="16737"/>
    </i>
    <i>
      <x v="16738"/>
    </i>
    <i>
      <x v="16739"/>
    </i>
    <i>
      <x v="16740"/>
    </i>
    <i>
      <x v="16741"/>
    </i>
    <i>
      <x v="16742"/>
    </i>
    <i>
      <x v="16743"/>
    </i>
    <i>
      <x v="16744"/>
    </i>
    <i>
      <x v="16745"/>
    </i>
    <i>
      <x v="16746"/>
    </i>
    <i>
      <x v="16747"/>
    </i>
    <i>
      <x v="16748"/>
    </i>
    <i>
      <x v="16749"/>
    </i>
    <i>
      <x v="16750"/>
    </i>
    <i>
      <x v="16751"/>
    </i>
    <i>
      <x v="16752"/>
    </i>
    <i>
      <x v="16753"/>
    </i>
    <i>
      <x v="16754"/>
    </i>
    <i>
      <x v="16755"/>
    </i>
    <i>
      <x v="16756"/>
    </i>
    <i>
      <x v="16757"/>
    </i>
    <i>
      <x v="16758"/>
    </i>
    <i>
      <x v="16759"/>
    </i>
    <i>
      <x v="16760"/>
    </i>
    <i>
      <x v="16761"/>
    </i>
    <i>
      <x v="16762"/>
    </i>
    <i>
      <x v="16763"/>
    </i>
    <i>
      <x v="16764"/>
    </i>
    <i>
      <x v="16765"/>
    </i>
    <i>
      <x v="16766"/>
    </i>
    <i>
      <x v="16767"/>
    </i>
    <i>
      <x v="16768"/>
    </i>
    <i>
      <x v="16769"/>
    </i>
    <i>
      <x v="16770"/>
    </i>
    <i>
      <x v="16771"/>
    </i>
    <i>
      <x v="16772"/>
    </i>
    <i>
      <x v="16773"/>
    </i>
    <i>
      <x v="16774"/>
    </i>
    <i>
      <x v="16775"/>
    </i>
    <i>
      <x v="16776"/>
    </i>
    <i>
      <x v="16777"/>
    </i>
    <i>
      <x v="16779"/>
    </i>
    <i>
      <x v="16780"/>
    </i>
    <i>
      <x v="16781"/>
    </i>
    <i>
      <x v="16782"/>
    </i>
    <i>
      <x v="16783"/>
    </i>
    <i>
      <x v="16784"/>
    </i>
    <i>
      <x v="16785"/>
    </i>
    <i>
      <x v="16786"/>
    </i>
    <i>
      <x v="16787"/>
    </i>
    <i>
      <x v="16788"/>
    </i>
    <i>
      <x v="16789"/>
    </i>
    <i>
      <x v="16790"/>
    </i>
    <i>
      <x v="16791"/>
    </i>
    <i>
      <x v="16792"/>
    </i>
    <i>
      <x v="16793"/>
    </i>
    <i>
      <x v="16794"/>
    </i>
    <i>
      <x v="16795"/>
    </i>
    <i>
      <x v="16796"/>
    </i>
    <i>
      <x v="16797"/>
    </i>
    <i>
      <x v="16798"/>
    </i>
    <i>
      <x v="16799"/>
    </i>
    <i>
      <x v="16800"/>
    </i>
    <i>
      <x v="16801"/>
    </i>
    <i>
      <x v="16802"/>
    </i>
    <i>
      <x v="16803"/>
    </i>
    <i>
      <x v="16804"/>
    </i>
    <i>
      <x v="16805"/>
    </i>
    <i>
      <x v="16806"/>
    </i>
    <i>
      <x v="16807"/>
    </i>
    <i>
      <x v="16808"/>
    </i>
    <i>
      <x v="16809"/>
    </i>
    <i>
      <x v="16810"/>
    </i>
    <i>
      <x v="16811"/>
    </i>
    <i>
      <x v="16812"/>
    </i>
    <i>
      <x v="16813"/>
    </i>
    <i>
      <x v="16814"/>
    </i>
    <i>
      <x v="16815"/>
    </i>
    <i>
      <x v="16816"/>
    </i>
    <i>
      <x v="16817"/>
    </i>
    <i>
      <x v="16818"/>
    </i>
    <i>
      <x v="16819"/>
    </i>
    <i>
      <x v="16820"/>
    </i>
    <i>
      <x v="16821"/>
    </i>
    <i>
      <x v="16822"/>
    </i>
    <i>
      <x v="16823"/>
    </i>
    <i>
      <x v="16824"/>
    </i>
    <i>
      <x v="16825"/>
    </i>
    <i>
      <x v="16826"/>
    </i>
    <i>
      <x v="16827"/>
    </i>
    <i>
      <x v="16828"/>
    </i>
    <i>
      <x v="16829"/>
    </i>
    <i>
      <x v="16830"/>
    </i>
    <i>
      <x v="16831"/>
    </i>
    <i>
      <x v="16832"/>
    </i>
    <i>
      <x v="16833"/>
    </i>
    <i>
      <x v="16834"/>
    </i>
    <i>
      <x v="16835"/>
    </i>
    <i>
      <x v="16836"/>
    </i>
    <i>
      <x v="16837"/>
    </i>
    <i>
      <x v="16838"/>
    </i>
    <i>
      <x v="16839"/>
    </i>
    <i>
      <x v="16840"/>
    </i>
    <i>
      <x v="16841"/>
    </i>
    <i>
      <x v="16842"/>
    </i>
    <i>
      <x v="16843"/>
    </i>
    <i>
      <x v="16844"/>
    </i>
    <i>
      <x v="16845"/>
    </i>
    <i>
      <x v="16846"/>
    </i>
    <i>
      <x v="16847"/>
    </i>
    <i>
      <x v="16848"/>
    </i>
    <i>
      <x v="16849"/>
    </i>
    <i>
      <x v="16850"/>
    </i>
    <i>
      <x v="16851"/>
    </i>
    <i>
      <x v="16852"/>
    </i>
    <i>
      <x v="16853"/>
    </i>
    <i>
      <x v="16854"/>
    </i>
    <i>
      <x v="16855"/>
    </i>
    <i>
      <x v="16856"/>
    </i>
    <i>
      <x v="16857"/>
    </i>
    <i>
      <x v="16858"/>
    </i>
    <i>
      <x v="16859"/>
    </i>
    <i>
      <x v="16860"/>
    </i>
    <i>
      <x v="16861"/>
    </i>
    <i>
      <x v="16862"/>
    </i>
    <i>
      <x v="16863"/>
    </i>
    <i>
      <x v="16864"/>
    </i>
    <i>
      <x v="16865"/>
    </i>
    <i>
      <x v="16866"/>
    </i>
    <i>
      <x v="16867"/>
    </i>
    <i>
      <x v="16868"/>
    </i>
    <i>
      <x v="16869"/>
    </i>
    <i>
      <x v="16870"/>
    </i>
    <i>
      <x v="16871"/>
    </i>
    <i>
      <x v="16872"/>
    </i>
    <i>
      <x v="16873"/>
    </i>
    <i>
      <x v="16874"/>
    </i>
    <i>
      <x v="16875"/>
    </i>
    <i>
      <x v="16876"/>
    </i>
    <i>
      <x v="16877"/>
    </i>
    <i>
      <x v="16878"/>
    </i>
    <i>
      <x v="16879"/>
    </i>
    <i>
      <x v="16880"/>
    </i>
    <i>
      <x v="16881"/>
    </i>
    <i>
      <x v="16882"/>
    </i>
    <i>
      <x v="16883"/>
    </i>
    <i>
      <x v="16884"/>
    </i>
    <i>
      <x v="16885"/>
    </i>
    <i>
      <x v="16886"/>
    </i>
    <i>
      <x v="16887"/>
    </i>
    <i>
      <x v="16888"/>
    </i>
    <i>
      <x v="16889"/>
    </i>
    <i>
      <x v="16890"/>
    </i>
    <i>
      <x v="16891"/>
    </i>
    <i>
      <x v="16892"/>
    </i>
    <i>
      <x v="16893"/>
    </i>
    <i>
      <x v="16894"/>
    </i>
    <i>
      <x v="16895"/>
    </i>
    <i>
      <x v="16896"/>
    </i>
    <i>
      <x v="16897"/>
    </i>
    <i>
      <x v="16898"/>
    </i>
    <i>
      <x v="16899"/>
    </i>
    <i>
      <x v="16900"/>
    </i>
    <i>
      <x v="16901"/>
    </i>
    <i>
      <x v="16902"/>
    </i>
    <i>
      <x v="16903"/>
    </i>
    <i>
      <x v="16904"/>
    </i>
    <i>
      <x v="16905"/>
    </i>
    <i>
      <x v="16906"/>
    </i>
    <i>
      <x v="16907"/>
    </i>
    <i>
      <x v="16908"/>
    </i>
    <i>
      <x v="16909"/>
    </i>
    <i>
      <x v="16910"/>
    </i>
    <i>
      <x v="16911"/>
    </i>
    <i>
      <x v="16912"/>
    </i>
    <i>
      <x v="16913"/>
    </i>
    <i>
      <x v="16914"/>
    </i>
    <i>
      <x v="16915"/>
    </i>
    <i>
      <x v="16916"/>
    </i>
    <i>
      <x v="16917"/>
    </i>
    <i>
      <x v="16918"/>
    </i>
    <i>
      <x v="16919"/>
    </i>
    <i>
      <x v="16920"/>
    </i>
    <i>
      <x v="16921"/>
    </i>
    <i>
      <x v="16922"/>
    </i>
    <i>
      <x v="16923"/>
    </i>
    <i>
      <x v="16924"/>
    </i>
    <i>
      <x v="16925"/>
    </i>
    <i>
      <x v="16926"/>
    </i>
    <i>
      <x v="16927"/>
    </i>
    <i>
      <x v="16928"/>
    </i>
    <i>
      <x v="16929"/>
    </i>
    <i>
      <x v="16930"/>
    </i>
    <i>
      <x v="16931"/>
    </i>
    <i>
      <x v="16932"/>
    </i>
    <i>
      <x v="16933"/>
    </i>
    <i>
      <x v="16934"/>
    </i>
    <i>
      <x v="16935"/>
    </i>
    <i>
      <x v="16936"/>
    </i>
    <i>
      <x v="16937"/>
    </i>
    <i>
      <x v="16938"/>
    </i>
    <i>
      <x v="16939"/>
    </i>
    <i>
      <x v="16940"/>
    </i>
    <i>
      <x v="16941"/>
    </i>
    <i>
      <x v="16942"/>
    </i>
    <i>
      <x v="16943"/>
    </i>
    <i>
      <x v="16944"/>
    </i>
    <i>
      <x v="16945"/>
    </i>
    <i>
      <x v="16946"/>
    </i>
    <i>
      <x v="16947"/>
    </i>
    <i>
      <x v="16948"/>
    </i>
    <i>
      <x v="16949"/>
    </i>
    <i>
      <x v="16950"/>
    </i>
    <i>
      <x v="16951"/>
    </i>
    <i>
      <x v="16952"/>
    </i>
    <i>
      <x v="16953"/>
    </i>
    <i>
      <x v="16954"/>
    </i>
    <i>
      <x v="16955"/>
    </i>
    <i>
      <x v="16956"/>
    </i>
    <i>
      <x v="16957"/>
    </i>
    <i>
      <x v="16958"/>
    </i>
    <i>
      <x v="16959"/>
    </i>
    <i>
      <x v="16960"/>
    </i>
    <i>
      <x v="16961"/>
    </i>
    <i>
      <x v="16962"/>
    </i>
    <i>
      <x v="16963"/>
    </i>
    <i>
      <x v="16964"/>
    </i>
    <i>
      <x v="16965"/>
    </i>
    <i>
      <x v="16966"/>
    </i>
    <i>
      <x v="16967"/>
    </i>
    <i>
      <x v="16968"/>
    </i>
    <i>
      <x v="16969"/>
    </i>
    <i>
      <x v="16970"/>
    </i>
    <i>
      <x v="16971"/>
    </i>
    <i>
      <x v="16972"/>
    </i>
    <i>
      <x v="16973"/>
    </i>
    <i>
      <x v="16974"/>
    </i>
    <i>
      <x v="16975"/>
    </i>
    <i>
      <x v="16976"/>
    </i>
    <i>
      <x v="16977"/>
    </i>
    <i>
      <x v="16978"/>
    </i>
    <i>
      <x v="16979"/>
    </i>
    <i>
      <x v="16980"/>
    </i>
    <i>
      <x v="16981"/>
    </i>
    <i>
      <x v="16982"/>
    </i>
    <i>
      <x v="16983"/>
    </i>
    <i>
      <x v="16984"/>
    </i>
    <i>
      <x v="16985"/>
    </i>
    <i>
      <x v="16986"/>
    </i>
    <i>
      <x v="16987"/>
    </i>
    <i>
      <x v="16988"/>
    </i>
    <i>
      <x v="16989"/>
    </i>
    <i>
      <x v="16990"/>
    </i>
    <i>
      <x v="16991"/>
    </i>
    <i>
      <x v="16993"/>
    </i>
    <i>
      <x v="16994"/>
    </i>
    <i>
      <x v="16995"/>
    </i>
    <i>
      <x v="16996"/>
    </i>
    <i>
      <x v="16997"/>
    </i>
    <i>
      <x v="16998"/>
    </i>
    <i>
      <x v="16999"/>
    </i>
    <i>
      <x v="17000"/>
    </i>
    <i>
      <x v="17001"/>
    </i>
    <i>
      <x v="17002"/>
    </i>
    <i>
      <x v="17003"/>
    </i>
    <i>
      <x v="17004"/>
    </i>
    <i>
      <x v="17005"/>
    </i>
    <i>
      <x v="17006"/>
    </i>
    <i>
      <x v="17007"/>
    </i>
    <i>
      <x v="17008"/>
    </i>
    <i>
      <x v="17009"/>
    </i>
    <i>
      <x v="17010"/>
    </i>
    <i>
      <x v="17011"/>
    </i>
    <i>
      <x v="17012"/>
    </i>
    <i>
      <x v="17013"/>
    </i>
    <i>
      <x v="17014"/>
    </i>
    <i>
      <x v="17015"/>
    </i>
    <i>
      <x v="17016"/>
    </i>
    <i>
      <x v="17017"/>
    </i>
    <i>
      <x v="17018"/>
    </i>
    <i>
      <x v="17019"/>
    </i>
    <i>
      <x v="17020"/>
    </i>
    <i>
      <x v="17021"/>
    </i>
    <i>
      <x v="17022"/>
    </i>
    <i>
      <x v="17023"/>
    </i>
    <i>
      <x v="17024"/>
    </i>
    <i>
      <x v="17025"/>
    </i>
    <i>
      <x v="17026"/>
    </i>
    <i>
      <x v="17027"/>
    </i>
    <i>
      <x v="17028"/>
    </i>
    <i>
      <x v="17029"/>
    </i>
    <i>
      <x v="17030"/>
    </i>
    <i>
      <x v="17031"/>
    </i>
    <i>
      <x v="17032"/>
    </i>
    <i>
      <x v="17033"/>
    </i>
    <i>
      <x v="17034"/>
    </i>
    <i>
      <x v="17035"/>
    </i>
    <i>
      <x v="17036"/>
    </i>
    <i>
      <x v="17037"/>
    </i>
    <i>
      <x v="17038"/>
    </i>
    <i>
      <x v="17039"/>
    </i>
    <i>
      <x v="17040"/>
    </i>
    <i>
      <x v="17041"/>
    </i>
    <i>
      <x v="17042"/>
    </i>
    <i>
      <x v="17043"/>
    </i>
    <i>
      <x v="17044"/>
    </i>
    <i>
      <x v="17045"/>
    </i>
    <i>
      <x v="17046"/>
    </i>
    <i>
      <x v="17047"/>
    </i>
    <i>
      <x v="17048"/>
    </i>
    <i>
      <x v="17049"/>
    </i>
    <i>
      <x v="17050"/>
    </i>
    <i>
      <x v="17051"/>
    </i>
    <i>
      <x v="17052"/>
    </i>
    <i>
      <x v="17053"/>
    </i>
    <i>
      <x v="17054"/>
    </i>
    <i>
      <x v="17055"/>
    </i>
    <i>
      <x v="17056"/>
    </i>
    <i>
      <x v="17057"/>
    </i>
    <i>
      <x v="17058"/>
    </i>
    <i>
      <x v="17059"/>
    </i>
    <i>
      <x v="17060"/>
    </i>
    <i>
      <x v="17061"/>
    </i>
    <i>
      <x v="17062"/>
    </i>
    <i>
      <x v="17063"/>
    </i>
    <i>
      <x v="17064"/>
    </i>
    <i>
      <x v="17065"/>
    </i>
    <i>
      <x v="17066"/>
    </i>
    <i>
      <x v="17067"/>
    </i>
    <i>
      <x v="17068"/>
    </i>
    <i>
      <x v="17069"/>
    </i>
    <i>
      <x v="17070"/>
    </i>
    <i>
      <x v="17071"/>
    </i>
    <i>
      <x v="17072"/>
    </i>
    <i>
      <x v="17073"/>
    </i>
    <i>
      <x v="17074"/>
    </i>
    <i>
      <x v="17075"/>
    </i>
    <i>
      <x v="17076"/>
    </i>
    <i>
      <x v="17077"/>
    </i>
    <i>
      <x v="17078"/>
    </i>
    <i>
      <x v="17079"/>
    </i>
    <i>
      <x v="17080"/>
    </i>
    <i>
      <x v="17081"/>
    </i>
    <i>
      <x v="17082"/>
    </i>
    <i>
      <x v="17083"/>
    </i>
    <i>
      <x v="17084"/>
    </i>
    <i>
      <x v="17085"/>
    </i>
    <i>
      <x v="17086"/>
    </i>
    <i>
      <x v="17087"/>
    </i>
    <i>
      <x v="17088"/>
    </i>
    <i>
      <x v="17089"/>
    </i>
    <i>
      <x v="17090"/>
    </i>
    <i>
      <x v="17091"/>
    </i>
    <i>
      <x v="17092"/>
    </i>
    <i>
      <x v="17093"/>
    </i>
    <i>
      <x v="17094"/>
    </i>
    <i>
      <x v="17095"/>
    </i>
    <i>
      <x v="17096"/>
    </i>
    <i>
      <x v="17097"/>
    </i>
    <i>
      <x v="17098"/>
    </i>
    <i>
      <x v="17099"/>
    </i>
    <i>
      <x v="17100"/>
    </i>
    <i>
      <x v="17101"/>
    </i>
    <i>
      <x v="17102"/>
    </i>
    <i>
      <x v="17103"/>
    </i>
    <i>
      <x v="17104"/>
    </i>
    <i>
      <x v="17105"/>
    </i>
    <i>
      <x v="17106"/>
    </i>
    <i>
      <x v="17107"/>
    </i>
    <i>
      <x v="17108"/>
    </i>
    <i>
      <x v="17109"/>
    </i>
    <i>
      <x v="17110"/>
    </i>
    <i>
      <x v="17111"/>
    </i>
    <i>
      <x v="17112"/>
    </i>
    <i>
      <x v="17113"/>
    </i>
    <i>
      <x v="17114"/>
    </i>
    <i>
      <x v="17115"/>
    </i>
    <i>
      <x v="17116"/>
    </i>
    <i>
      <x v="17117"/>
    </i>
    <i>
      <x v="17118"/>
    </i>
    <i>
      <x v="17119"/>
    </i>
    <i>
      <x v="17120"/>
    </i>
    <i>
      <x v="17121"/>
    </i>
    <i>
      <x v="17122"/>
    </i>
    <i>
      <x v="17123"/>
    </i>
    <i>
      <x v="17124"/>
    </i>
    <i>
      <x v="17125"/>
    </i>
    <i>
      <x v="17126"/>
    </i>
    <i>
      <x v="17127"/>
    </i>
    <i>
      <x v="17128"/>
    </i>
    <i>
      <x v="17129"/>
    </i>
    <i>
      <x v="17130"/>
    </i>
    <i>
      <x v="17131"/>
    </i>
    <i>
      <x v="17132"/>
    </i>
    <i>
      <x v="17133"/>
    </i>
    <i>
      <x v="17134"/>
    </i>
    <i>
      <x v="17135"/>
    </i>
    <i>
      <x v="17136"/>
    </i>
    <i>
      <x v="17137"/>
    </i>
    <i>
      <x v="17138"/>
    </i>
    <i>
      <x v="17139"/>
    </i>
    <i>
      <x v="17140"/>
    </i>
    <i>
      <x v="17141"/>
    </i>
    <i>
      <x v="17142"/>
    </i>
    <i>
      <x v="17143"/>
    </i>
    <i>
      <x v="17144"/>
    </i>
    <i>
      <x v="17145"/>
    </i>
    <i>
      <x v="17146"/>
    </i>
    <i>
      <x v="17147"/>
    </i>
    <i>
      <x v="17148"/>
    </i>
    <i>
      <x v="17149"/>
    </i>
    <i>
      <x v="17150"/>
    </i>
    <i>
      <x v="17151"/>
    </i>
    <i>
      <x v="17152"/>
    </i>
    <i>
      <x v="17153"/>
    </i>
    <i>
      <x v="17154"/>
    </i>
    <i>
      <x v="17155"/>
    </i>
    <i>
      <x v="17156"/>
    </i>
    <i>
      <x v="17157"/>
    </i>
    <i>
      <x v="17158"/>
    </i>
    <i>
      <x v="17159"/>
    </i>
    <i>
      <x v="17160"/>
    </i>
    <i>
      <x v="17161"/>
    </i>
    <i>
      <x v="17162"/>
    </i>
    <i>
      <x v="17163"/>
    </i>
    <i>
      <x v="17164"/>
    </i>
    <i>
      <x v="17165"/>
    </i>
    <i>
      <x v="17166"/>
    </i>
    <i>
      <x v="17167"/>
    </i>
    <i>
      <x v="17168"/>
    </i>
    <i>
      <x v="17169"/>
    </i>
    <i>
      <x v="17170"/>
    </i>
    <i>
      <x v="17171"/>
    </i>
    <i>
      <x v="17172"/>
    </i>
    <i>
      <x v="17173"/>
    </i>
    <i>
      <x v="17174"/>
    </i>
    <i>
      <x v="17175"/>
    </i>
    <i>
      <x v="17176"/>
    </i>
    <i>
      <x v="17177"/>
    </i>
    <i>
      <x v="17178"/>
    </i>
    <i>
      <x v="17179"/>
    </i>
    <i>
      <x v="17180"/>
    </i>
    <i>
      <x v="17181"/>
    </i>
    <i>
      <x v="17182"/>
    </i>
    <i>
      <x v="17183"/>
    </i>
    <i>
      <x v="17184"/>
    </i>
    <i>
      <x v="17185"/>
    </i>
    <i>
      <x v="17186"/>
    </i>
    <i>
      <x v="17187"/>
    </i>
    <i>
      <x v="17188"/>
    </i>
    <i>
      <x v="17189"/>
    </i>
    <i>
      <x v="17190"/>
    </i>
    <i>
      <x v="17191"/>
    </i>
    <i>
      <x v="17192"/>
    </i>
    <i>
      <x v="17193"/>
    </i>
    <i>
      <x v="17194"/>
    </i>
    <i>
      <x v="17195"/>
    </i>
    <i>
      <x v="17196"/>
    </i>
    <i>
      <x v="17197"/>
    </i>
    <i>
      <x v="17198"/>
    </i>
    <i>
      <x v="17199"/>
    </i>
    <i>
      <x v="17200"/>
    </i>
    <i>
      <x v="17201"/>
    </i>
    <i>
      <x v="17202"/>
    </i>
    <i>
      <x v="17203"/>
    </i>
    <i>
      <x v="17204"/>
    </i>
    <i>
      <x v="17205"/>
    </i>
    <i>
      <x v="17206"/>
    </i>
    <i>
      <x v="17207"/>
    </i>
    <i>
      <x v="17208"/>
    </i>
    <i>
      <x v="17209"/>
    </i>
    <i>
      <x v="17210"/>
    </i>
    <i>
      <x v="17211"/>
    </i>
    <i>
      <x v="17212"/>
    </i>
    <i>
      <x v="17213"/>
    </i>
    <i>
      <x v="17214"/>
    </i>
    <i>
      <x v="17215"/>
    </i>
    <i>
      <x v="17216"/>
    </i>
    <i>
      <x v="17217"/>
    </i>
    <i>
      <x v="17218"/>
    </i>
    <i>
      <x v="17219"/>
    </i>
    <i>
      <x v="17220"/>
    </i>
    <i>
      <x v="17221"/>
    </i>
    <i>
      <x v="17222"/>
    </i>
    <i>
      <x v="17223"/>
    </i>
    <i>
      <x v="17224"/>
    </i>
    <i>
      <x v="17225"/>
    </i>
    <i>
      <x v="17226"/>
    </i>
    <i>
      <x v="17227"/>
    </i>
    <i>
      <x v="17228"/>
    </i>
    <i>
      <x v="17229"/>
    </i>
    <i>
      <x v="17230"/>
    </i>
    <i>
      <x v="17231"/>
    </i>
    <i>
      <x v="17232"/>
    </i>
    <i>
      <x v="17233"/>
    </i>
    <i>
      <x v="17234"/>
    </i>
    <i>
      <x v="17235"/>
    </i>
    <i>
      <x v="17236"/>
    </i>
    <i>
      <x v="17237"/>
    </i>
    <i>
      <x v="17238"/>
    </i>
    <i>
      <x v="17239"/>
    </i>
    <i>
      <x v="17240"/>
    </i>
    <i>
      <x v="17241"/>
    </i>
    <i>
      <x v="17242"/>
    </i>
    <i>
      <x v="17243"/>
    </i>
    <i>
      <x v="17244"/>
    </i>
    <i>
      <x v="17245"/>
    </i>
    <i>
      <x v="17246"/>
    </i>
    <i>
      <x v="17247"/>
    </i>
    <i>
      <x v="17248"/>
    </i>
    <i>
      <x v="17249"/>
    </i>
    <i>
      <x v="17250"/>
    </i>
    <i>
      <x v="17251"/>
    </i>
    <i>
      <x v="17252"/>
    </i>
    <i>
      <x v="17253"/>
    </i>
    <i>
      <x v="17254"/>
    </i>
    <i>
      <x v="17255"/>
    </i>
    <i>
      <x v="17256"/>
    </i>
    <i>
      <x v="17257"/>
    </i>
    <i>
      <x v="17258"/>
    </i>
    <i>
      <x v="17259"/>
    </i>
    <i>
      <x v="17260"/>
    </i>
    <i>
      <x v="17261"/>
    </i>
    <i>
      <x v="17262"/>
    </i>
    <i>
      <x v="17263"/>
    </i>
    <i>
      <x v="17264"/>
    </i>
    <i>
      <x v="17265"/>
    </i>
    <i>
      <x v="17266"/>
    </i>
    <i>
      <x v="17267"/>
    </i>
    <i>
      <x v="17268"/>
    </i>
    <i>
      <x v="17269"/>
    </i>
    <i>
      <x v="17270"/>
    </i>
    <i>
      <x v="17271"/>
    </i>
    <i>
      <x v="17272"/>
    </i>
    <i>
      <x v="17273"/>
    </i>
    <i>
      <x v="17274"/>
    </i>
    <i>
      <x v="17275"/>
    </i>
    <i>
      <x v="17276"/>
    </i>
    <i>
      <x v="17277"/>
    </i>
    <i>
      <x v="17278"/>
    </i>
    <i>
      <x v="17279"/>
    </i>
    <i>
      <x v="17280"/>
    </i>
    <i>
      <x v="17281"/>
    </i>
    <i>
      <x v="17282"/>
    </i>
    <i>
      <x v="17283"/>
    </i>
    <i>
      <x v="17284"/>
    </i>
    <i>
      <x v="17285"/>
    </i>
    <i>
      <x v="17286"/>
    </i>
    <i>
      <x v="17287"/>
    </i>
    <i>
      <x v="17288"/>
    </i>
    <i>
      <x v="17289"/>
    </i>
    <i>
      <x v="17290"/>
    </i>
    <i>
      <x v="17291"/>
    </i>
    <i>
      <x v="17292"/>
    </i>
    <i>
      <x v="17293"/>
    </i>
    <i>
      <x v="17294"/>
    </i>
    <i>
      <x v="17295"/>
    </i>
    <i>
      <x v="17296"/>
    </i>
    <i>
      <x v="17297"/>
    </i>
    <i>
      <x v="17298"/>
    </i>
    <i>
      <x v="17299"/>
    </i>
    <i>
      <x v="17300"/>
    </i>
    <i>
      <x v="17301"/>
    </i>
    <i>
      <x v="17302"/>
    </i>
    <i>
      <x v="17303"/>
    </i>
    <i>
      <x v="17304"/>
    </i>
    <i>
      <x v="17305"/>
    </i>
    <i>
      <x v="17306"/>
    </i>
    <i>
      <x v="17307"/>
    </i>
    <i>
      <x v="17308"/>
    </i>
    <i>
      <x v="17309"/>
    </i>
    <i>
      <x v="17310"/>
    </i>
    <i>
      <x v="17311"/>
    </i>
    <i>
      <x v="17312"/>
    </i>
    <i>
      <x v="17313"/>
    </i>
    <i>
      <x v="17314"/>
    </i>
    <i>
      <x v="17315"/>
    </i>
    <i>
      <x v="17316"/>
    </i>
    <i>
      <x v="17317"/>
    </i>
    <i>
      <x v="17318"/>
    </i>
    <i>
      <x v="17319"/>
    </i>
    <i>
      <x v="17320"/>
    </i>
    <i>
      <x v="17321"/>
    </i>
    <i>
      <x v="17322"/>
    </i>
    <i>
      <x v="17323"/>
    </i>
    <i>
      <x v="17324"/>
    </i>
    <i>
      <x v="17325"/>
    </i>
    <i>
      <x v="17326"/>
    </i>
    <i>
      <x v="17327"/>
    </i>
    <i>
      <x v="17328"/>
    </i>
    <i>
      <x v="17329"/>
    </i>
    <i>
      <x v="17330"/>
    </i>
    <i>
      <x v="17331"/>
    </i>
    <i>
      <x v="17332"/>
    </i>
    <i>
      <x v="17333"/>
    </i>
    <i>
      <x v="17334"/>
    </i>
    <i>
      <x v="17335"/>
    </i>
    <i>
      <x v="17336"/>
    </i>
    <i>
      <x v="17337"/>
    </i>
    <i>
      <x v="17338"/>
    </i>
    <i>
      <x v="17339"/>
    </i>
    <i>
      <x v="17340"/>
    </i>
    <i>
      <x v="17341"/>
    </i>
    <i>
      <x v="17342"/>
    </i>
    <i>
      <x v="17343"/>
    </i>
    <i>
      <x v="17344"/>
    </i>
    <i>
      <x v="17345"/>
    </i>
    <i>
      <x v="17346"/>
    </i>
    <i>
      <x v="17347"/>
    </i>
    <i>
      <x v="17348"/>
    </i>
    <i>
      <x v="17349"/>
    </i>
    <i>
      <x v="17350"/>
    </i>
    <i>
      <x v="17351"/>
    </i>
    <i>
      <x v="17352"/>
    </i>
    <i>
      <x v="17353"/>
    </i>
    <i>
      <x v="17354"/>
    </i>
    <i>
      <x v="17355"/>
    </i>
    <i>
      <x v="17356"/>
    </i>
    <i>
      <x v="17357"/>
    </i>
    <i>
      <x v="17358"/>
    </i>
    <i>
      <x v="17359"/>
    </i>
    <i>
      <x v="17360"/>
    </i>
    <i>
      <x v="17361"/>
    </i>
    <i>
      <x v="17362"/>
    </i>
    <i>
      <x v="17363"/>
    </i>
    <i>
      <x v="17364"/>
    </i>
    <i>
      <x v="17365"/>
    </i>
    <i>
      <x v="17366"/>
    </i>
    <i>
      <x v="17367"/>
    </i>
    <i>
      <x v="17368"/>
    </i>
    <i>
      <x v="17369"/>
    </i>
    <i>
      <x v="17370"/>
    </i>
    <i>
      <x v="17371"/>
    </i>
    <i>
      <x v="17372"/>
    </i>
    <i>
      <x v="17373"/>
    </i>
    <i>
      <x v="17374"/>
    </i>
    <i>
      <x v="17375"/>
    </i>
    <i>
      <x v="17376"/>
    </i>
    <i>
      <x v="17377"/>
    </i>
    <i>
      <x v="17378"/>
    </i>
    <i>
      <x v="17379"/>
    </i>
    <i>
      <x v="17380"/>
    </i>
    <i>
      <x v="17381"/>
    </i>
    <i>
      <x v="17382"/>
    </i>
    <i>
      <x v="17383"/>
    </i>
    <i>
      <x v="17384"/>
    </i>
    <i>
      <x v="17385"/>
    </i>
    <i>
      <x v="17386"/>
    </i>
    <i>
      <x v="17387"/>
    </i>
    <i>
      <x v="17388"/>
    </i>
    <i>
      <x v="17389"/>
    </i>
    <i>
      <x v="17390"/>
    </i>
    <i>
      <x v="17391"/>
    </i>
    <i>
      <x v="17392"/>
    </i>
    <i>
      <x v="17393"/>
    </i>
    <i>
      <x v="17394"/>
    </i>
    <i>
      <x v="17395"/>
    </i>
    <i>
      <x v="17396"/>
    </i>
    <i>
      <x v="17397"/>
    </i>
    <i>
      <x v="17398"/>
    </i>
    <i>
      <x v="17399"/>
    </i>
    <i>
      <x v="17400"/>
    </i>
    <i>
      <x v="17401"/>
    </i>
    <i>
      <x v="17402"/>
    </i>
    <i>
      <x v="17403"/>
    </i>
    <i>
      <x v="17404"/>
    </i>
    <i>
      <x v="17405"/>
    </i>
    <i>
      <x v="17406"/>
    </i>
    <i>
      <x v="17407"/>
    </i>
    <i>
      <x v="17408"/>
    </i>
    <i>
      <x v="17409"/>
    </i>
    <i>
      <x v="17410"/>
    </i>
    <i>
      <x v="17411"/>
    </i>
    <i>
      <x v="17412"/>
    </i>
    <i>
      <x v="17413"/>
    </i>
    <i>
      <x v="17414"/>
    </i>
    <i>
      <x v="17415"/>
    </i>
    <i>
      <x v="17416"/>
    </i>
    <i>
      <x v="17417"/>
    </i>
    <i>
      <x v="17418"/>
    </i>
    <i>
      <x v="17419"/>
    </i>
    <i>
      <x v="17420"/>
    </i>
    <i>
      <x v="17421"/>
    </i>
    <i>
      <x v="17422"/>
    </i>
    <i>
      <x v="17423"/>
    </i>
    <i>
      <x v="17424"/>
    </i>
    <i>
      <x v="17425"/>
    </i>
    <i>
      <x v="17426"/>
    </i>
    <i>
      <x v="17427"/>
    </i>
    <i>
      <x v="17428"/>
    </i>
    <i>
      <x v="17429"/>
    </i>
    <i>
      <x v="17430"/>
    </i>
    <i>
      <x v="17431"/>
    </i>
    <i>
      <x v="17432"/>
    </i>
    <i>
      <x v="17433"/>
    </i>
    <i>
      <x v="17434"/>
    </i>
    <i>
      <x v="17435"/>
    </i>
    <i>
      <x v="17436"/>
    </i>
    <i>
      <x v="17437"/>
    </i>
    <i>
      <x v="17438"/>
    </i>
    <i>
      <x v="17439"/>
    </i>
    <i>
      <x v="17440"/>
    </i>
    <i>
      <x v="17441"/>
    </i>
    <i>
      <x v="17442"/>
    </i>
    <i>
      <x v="17443"/>
    </i>
    <i>
      <x v="17444"/>
    </i>
    <i>
      <x v="17445"/>
    </i>
    <i>
      <x v="17446"/>
    </i>
    <i>
      <x v="17447"/>
    </i>
    <i>
      <x v="17448"/>
    </i>
    <i>
      <x v="17449"/>
    </i>
    <i>
      <x v="17450"/>
    </i>
    <i>
      <x v="17451"/>
    </i>
    <i>
      <x v="17452"/>
    </i>
    <i>
      <x v="17453"/>
    </i>
    <i>
      <x v="17454"/>
    </i>
    <i>
      <x v="17455"/>
    </i>
    <i>
      <x v="17456"/>
    </i>
    <i>
      <x v="17457"/>
    </i>
    <i>
      <x v="17458"/>
    </i>
    <i>
      <x v="17459"/>
    </i>
    <i>
      <x v="17460"/>
    </i>
    <i>
      <x v="17461"/>
    </i>
    <i>
      <x v="17462"/>
    </i>
    <i>
      <x v="17463"/>
    </i>
    <i>
      <x v="17464"/>
    </i>
    <i>
      <x v="17465"/>
    </i>
    <i>
      <x v="17466"/>
    </i>
    <i>
      <x v="17467"/>
    </i>
    <i>
      <x v="17468"/>
    </i>
    <i>
      <x v="17469"/>
    </i>
    <i>
      <x v="17470"/>
    </i>
    <i>
      <x v="17471"/>
    </i>
    <i>
      <x v="17472"/>
    </i>
    <i>
      <x v="17473"/>
    </i>
    <i>
      <x v="17474"/>
    </i>
    <i>
      <x v="17475"/>
    </i>
    <i>
      <x v="17476"/>
    </i>
    <i>
      <x v="17477"/>
    </i>
    <i>
      <x v="17478"/>
    </i>
    <i>
      <x v="17479"/>
    </i>
    <i>
      <x v="17480"/>
    </i>
    <i>
      <x v="17481"/>
    </i>
    <i>
      <x v="17482"/>
    </i>
    <i>
      <x v="17483"/>
    </i>
    <i>
      <x v="17484"/>
    </i>
    <i>
      <x v="17485"/>
    </i>
    <i>
      <x v="17486"/>
    </i>
    <i>
      <x v="17487"/>
    </i>
    <i>
      <x v="17488"/>
    </i>
    <i>
      <x v="17489"/>
    </i>
    <i>
      <x v="17490"/>
    </i>
    <i>
      <x v="17491"/>
    </i>
    <i>
      <x v="17492"/>
    </i>
    <i>
      <x v="17493"/>
    </i>
    <i>
      <x v="17494"/>
    </i>
    <i>
      <x v="17495"/>
    </i>
    <i>
      <x v="17496"/>
    </i>
    <i>
      <x v="17497"/>
    </i>
    <i>
      <x v="17498"/>
    </i>
    <i>
      <x v="17499"/>
    </i>
    <i>
      <x v="17500"/>
    </i>
    <i>
      <x v="17501"/>
    </i>
    <i>
      <x v="17502"/>
    </i>
    <i>
      <x v="17503"/>
    </i>
    <i>
      <x v="17504"/>
    </i>
    <i>
      <x v="17505"/>
    </i>
    <i>
      <x v="17506"/>
    </i>
    <i>
      <x v="17507"/>
    </i>
    <i>
      <x v="17508"/>
    </i>
    <i>
      <x v="17509"/>
    </i>
    <i>
      <x v="17510"/>
    </i>
    <i>
      <x v="17511"/>
    </i>
    <i>
      <x v="17512"/>
    </i>
    <i>
      <x v="17513"/>
    </i>
    <i>
      <x v="17514"/>
    </i>
    <i>
      <x v="17515"/>
    </i>
    <i>
      <x v="17516"/>
    </i>
    <i>
      <x v="17517"/>
    </i>
    <i>
      <x v="17518"/>
    </i>
    <i>
      <x v="17519"/>
    </i>
    <i>
      <x v="17520"/>
    </i>
    <i>
      <x v="17521"/>
    </i>
    <i>
      <x v="17522"/>
    </i>
    <i>
      <x v="17523"/>
    </i>
    <i>
      <x v="17524"/>
    </i>
    <i>
      <x v="17525"/>
    </i>
    <i>
      <x v="17526"/>
    </i>
    <i>
      <x v="17527"/>
    </i>
    <i>
      <x v="17528"/>
    </i>
    <i>
      <x v="17529"/>
    </i>
    <i>
      <x v="17530"/>
    </i>
    <i>
      <x v="17531"/>
    </i>
    <i>
      <x v="17532"/>
    </i>
    <i>
      <x v="17533"/>
    </i>
    <i>
      <x v="17534"/>
    </i>
    <i>
      <x v="17535"/>
    </i>
    <i>
      <x v="17536"/>
    </i>
    <i>
      <x v="17537"/>
    </i>
    <i>
      <x v="17538"/>
    </i>
    <i>
      <x v="17539"/>
    </i>
    <i>
      <x v="17540"/>
    </i>
    <i>
      <x v="17541"/>
    </i>
    <i>
      <x v="17542"/>
    </i>
    <i>
      <x v="17543"/>
    </i>
    <i>
      <x v="17544"/>
    </i>
    <i>
      <x v="17545"/>
    </i>
    <i>
      <x v="17546"/>
    </i>
    <i>
      <x v="17547"/>
    </i>
    <i>
      <x v="17548"/>
    </i>
    <i>
      <x v="17549"/>
    </i>
    <i>
      <x v="17550"/>
    </i>
    <i>
      <x v="17551"/>
    </i>
    <i>
      <x v="17552"/>
    </i>
    <i>
      <x v="17553"/>
    </i>
    <i>
      <x v="17554"/>
    </i>
    <i>
      <x v="17555"/>
    </i>
    <i>
      <x v="17556"/>
    </i>
    <i>
      <x v="17557"/>
    </i>
    <i>
      <x v="17558"/>
    </i>
    <i>
      <x v="17559"/>
    </i>
    <i>
      <x v="17560"/>
    </i>
    <i>
      <x v="17561"/>
    </i>
    <i>
      <x v="17562"/>
    </i>
    <i>
      <x v="17563"/>
    </i>
    <i>
      <x v="17564"/>
    </i>
    <i>
      <x v="17565"/>
    </i>
    <i>
      <x v="17566"/>
    </i>
    <i>
      <x v="17567"/>
    </i>
    <i>
      <x v="17568"/>
    </i>
    <i>
      <x v="17569"/>
    </i>
    <i>
      <x v="17570"/>
    </i>
    <i>
      <x v="17571"/>
    </i>
    <i>
      <x v="17572"/>
    </i>
    <i>
      <x v="17573"/>
    </i>
    <i>
      <x v="17574"/>
    </i>
    <i>
      <x v="17575"/>
    </i>
    <i>
      <x v="17576"/>
    </i>
    <i>
      <x v="17577"/>
    </i>
    <i>
      <x v="17578"/>
    </i>
    <i>
      <x v="17579"/>
    </i>
    <i>
      <x v="17580"/>
    </i>
    <i>
      <x v="17581"/>
    </i>
    <i>
      <x v="17582"/>
    </i>
    <i>
      <x v="17583"/>
    </i>
    <i>
      <x v="17584"/>
    </i>
    <i>
      <x v="17585"/>
    </i>
    <i>
      <x v="17586"/>
    </i>
    <i>
      <x v="17587"/>
    </i>
    <i>
      <x v="17588"/>
    </i>
    <i>
      <x v="17589"/>
    </i>
    <i>
      <x v="17590"/>
    </i>
    <i>
      <x v="17591"/>
    </i>
    <i>
      <x v="17592"/>
    </i>
    <i>
      <x v="17593"/>
    </i>
    <i>
      <x v="17594"/>
    </i>
    <i>
      <x v="17595"/>
    </i>
    <i>
      <x v="17596"/>
    </i>
    <i>
      <x v="17597"/>
    </i>
    <i>
      <x v="17598"/>
    </i>
    <i>
      <x v="17599"/>
    </i>
    <i>
      <x v="17600"/>
    </i>
    <i>
      <x v="17601"/>
    </i>
    <i>
      <x v="17602"/>
    </i>
    <i>
      <x v="17603"/>
    </i>
    <i>
      <x v="17604"/>
    </i>
    <i>
      <x v="17605"/>
    </i>
    <i>
      <x v="17606"/>
    </i>
    <i>
      <x v="17607"/>
    </i>
    <i>
      <x v="17608"/>
    </i>
    <i>
      <x v="17609"/>
    </i>
    <i>
      <x v="17610"/>
    </i>
    <i>
      <x v="17611"/>
    </i>
    <i>
      <x v="17612"/>
    </i>
    <i>
      <x v="17613"/>
    </i>
    <i>
      <x v="17614"/>
    </i>
    <i>
      <x v="17615"/>
    </i>
    <i>
      <x v="17616"/>
    </i>
    <i>
      <x v="17617"/>
    </i>
    <i>
      <x v="17618"/>
    </i>
    <i>
      <x v="17619"/>
    </i>
    <i>
      <x v="17620"/>
    </i>
    <i>
      <x v="17621"/>
    </i>
    <i>
      <x v="17622"/>
    </i>
    <i>
      <x v="17623"/>
    </i>
    <i>
      <x v="17624"/>
    </i>
    <i>
      <x v="17625"/>
    </i>
    <i>
      <x v="17626"/>
    </i>
    <i>
      <x v="17627"/>
    </i>
    <i>
      <x v="17628"/>
    </i>
    <i>
      <x v="17629"/>
    </i>
    <i>
      <x v="17630"/>
    </i>
    <i>
      <x v="17631"/>
    </i>
    <i>
      <x v="17632"/>
    </i>
    <i>
      <x v="17633"/>
    </i>
    <i>
      <x v="17634"/>
    </i>
    <i>
      <x v="17635"/>
    </i>
    <i>
      <x v="17636"/>
    </i>
    <i>
      <x v="17637"/>
    </i>
    <i>
      <x v="17638"/>
    </i>
    <i>
      <x v="17639"/>
    </i>
    <i>
      <x v="17640"/>
    </i>
    <i>
      <x v="17641"/>
    </i>
    <i>
      <x v="17642"/>
    </i>
    <i>
      <x v="17643"/>
    </i>
    <i>
      <x v="17644"/>
    </i>
    <i>
      <x v="17645"/>
    </i>
    <i>
      <x v="17646"/>
    </i>
    <i>
      <x v="17647"/>
    </i>
    <i>
      <x v="17648"/>
    </i>
    <i>
      <x v="17649"/>
    </i>
    <i>
      <x v="17651"/>
    </i>
    <i>
      <x v="17652"/>
    </i>
    <i>
      <x v="17653"/>
    </i>
    <i>
      <x v="17654"/>
    </i>
    <i>
      <x v="17655"/>
    </i>
    <i>
      <x v="17656"/>
    </i>
    <i>
      <x v="17657"/>
    </i>
    <i>
      <x v="17658"/>
    </i>
    <i>
      <x v="17659"/>
    </i>
    <i>
      <x v="17660"/>
    </i>
    <i>
      <x v="17661"/>
    </i>
    <i>
      <x v="17662"/>
    </i>
    <i>
      <x v="17663"/>
    </i>
    <i>
      <x v="17665"/>
    </i>
    <i>
      <x v="17666"/>
    </i>
    <i>
      <x v="17667"/>
    </i>
    <i>
      <x v="17668"/>
    </i>
    <i>
      <x v="17669"/>
    </i>
    <i>
      <x v="17670"/>
    </i>
    <i>
      <x v="17671"/>
    </i>
    <i>
      <x v="17672"/>
    </i>
    <i>
      <x v="17673"/>
    </i>
    <i>
      <x v="17674"/>
    </i>
    <i>
      <x v="17675"/>
    </i>
    <i>
      <x v="17676"/>
    </i>
    <i>
      <x v="17677"/>
    </i>
    <i>
      <x v="17678"/>
    </i>
    <i>
      <x v="17679"/>
    </i>
    <i>
      <x v="17680"/>
    </i>
    <i>
      <x v="17681"/>
    </i>
    <i>
      <x v="17682"/>
    </i>
    <i>
      <x v="17683"/>
    </i>
    <i>
      <x v="17684"/>
    </i>
    <i>
      <x v="17685"/>
    </i>
    <i>
      <x v="17686"/>
    </i>
    <i>
      <x v="17687"/>
    </i>
    <i>
      <x v="17688"/>
    </i>
    <i>
      <x v="17689"/>
    </i>
    <i>
      <x v="17690"/>
    </i>
    <i>
      <x v="17691"/>
    </i>
    <i>
      <x v="17692"/>
    </i>
    <i>
      <x v="17693"/>
    </i>
    <i>
      <x v="17694"/>
    </i>
    <i>
      <x v="17695"/>
    </i>
    <i>
      <x v="17696"/>
    </i>
    <i>
      <x v="17697"/>
    </i>
    <i>
      <x v="17698"/>
    </i>
    <i>
      <x v="17699"/>
    </i>
    <i>
      <x v="17700"/>
    </i>
    <i>
      <x v="17701"/>
    </i>
    <i>
      <x v="17702"/>
    </i>
    <i>
      <x v="17703"/>
    </i>
    <i>
      <x v="17704"/>
    </i>
    <i>
      <x v="17705"/>
    </i>
    <i>
      <x v="17706"/>
    </i>
    <i>
      <x v="17707"/>
    </i>
    <i>
      <x v="17708"/>
    </i>
    <i>
      <x v="17709"/>
    </i>
    <i>
      <x v="17710"/>
    </i>
    <i>
      <x v="17711"/>
    </i>
    <i>
      <x v="17712"/>
    </i>
    <i>
      <x v="17713"/>
    </i>
    <i>
      <x v="17714"/>
    </i>
    <i>
      <x v="17715"/>
    </i>
    <i>
      <x v="17716"/>
    </i>
    <i>
      <x v="17717"/>
    </i>
    <i>
      <x v="17718"/>
    </i>
    <i>
      <x v="17719"/>
    </i>
    <i>
      <x v="17720"/>
    </i>
    <i>
      <x v="17721"/>
    </i>
    <i>
      <x v="17722"/>
    </i>
    <i>
      <x v="17723"/>
    </i>
    <i>
      <x v="17724"/>
    </i>
    <i>
      <x v="17725"/>
    </i>
    <i>
      <x v="17726"/>
    </i>
    <i>
      <x v="17727"/>
    </i>
    <i>
      <x v="17728"/>
    </i>
    <i>
      <x v="17729"/>
    </i>
    <i>
      <x v="17730"/>
    </i>
    <i>
      <x v="17731"/>
    </i>
    <i>
      <x v="17732"/>
    </i>
    <i>
      <x v="17733"/>
    </i>
    <i>
      <x v="17734"/>
    </i>
    <i>
      <x v="17735"/>
    </i>
    <i>
      <x v="17736"/>
    </i>
    <i>
      <x v="17737"/>
    </i>
    <i>
      <x v="17738"/>
    </i>
    <i>
      <x v="17739"/>
    </i>
    <i>
      <x v="17740"/>
    </i>
    <i>
      <x v="17741"/>
    </i>
    <i>
      <x v="17742"/>
    </i>
    <i>
      <x v="17743"/>
    </i>
    <i>
      <x v="17744"/>
    </i>
    <i>
      <x v="17745"/>
    </i>
    <i>
      <x v="17746"/>
    </i>
    <i>
      <x v="17747"/>
    </i>
    <i>
      <x v="17748"/>
    </i>
    <i>
      <x v="17749"/>
    </i>
    <i>
      <x v="17750"/>
    </i>
    <i>
      <x v="17751"/>
    </i>
    <i>
      <x v="17752"/>
    </i>
    <i>
      <x v="17753"/>
    </i>
    <i>
      <x v="17754"/>
    </i>
    <i>
      <x v="17755"/>
    </i>
    <i>
      <x v="17756"/>
    </i>
    <i>
      <x v="17757"/>
    </i>
    <i>
      <x v="17758"/>
    </i>
    <i>
      <x v="17759"/>
    </i>
    <i>
      <x v="17760"/>
    </i>
    <i>
      <x v="17761"/>
    </i>
    <i>
      <x v="17762"/>
    </i>
    <i>
      <x v="17763"/>
    </i>
    <i>
      <x v="17764"/>
    </i>
    <i>
      <x v="17765"/>
    </i>
    <i>
      <x v="17766"/>
    </i>
    <i>
      <x v="17767"/>
    </i>
    <i>
      <x v="17768"/>
    </i>
    <i>
      <x v="17769"/>
    </i>
    <i>
      <x v="17770"/>
    </i>
    <i>
      <x v="17771"/>
    </i>
    <i>
      <x v="17772"/>
    </i>
    <i>
      <x v="17773"/>
    </i>
    <i>
      <x v="17774"/>
    </i>
    <i>
      <x v="17775"/>
    </i>
    <i>
      <x v="17776"/>
    </i>
    <i>
      <x v="17777"/>
    </i>
    <i>
      <x v="17778"/>
    </i>
    <i>
      <x v="17779"/>
    </i>
    <i>
      <x v="17780"/>
    </i>
    <i>
      <x v="17781"/>
    </i>
    <i>
      <x v="17782"/>
    </i>
    <i>
      <x v="17783"/>
    </i>
    <i>
      <x v="17784"/>
    </i>
    <i>
      <x v="17785"/>
    </i>
    <i>
      <x v="17786"/>
    </i>
    <i>
      <x v="17787"/>
    </i>
    <i>
      <x v="17788"/>
    </i>
    <i>
      <x v="17789"/>
    </i>
    <i>
      <x v="17790"/>
    </i>
    <i>
      <x v="17791"/>
    </i>
    <i>
      <x v="17792"/>
    </i>
    <i>
      <x v="17793"/>
    </i>
    <i>
      <x v="17794"/>
    </i>
    <i>
      <x v="17795"/>
    </i>
    <i>
      <x v="17796"/>
    </i>
    <i>
      <x v="17797"/>
    </i>
    <i>
      <x v="17798"/>
    </i>
    <i>
      <x v="17799"/>
    </i>
    <i>
      <x v="17800"/>
    </i>
    <i>
      <x v="17801"/>
    </i>
    <i>
      <x v="17802"/>
    </i>
    <i>
      <x v="17803"/>
    </i>
    <i>
      <x v="17804"/>
    </i>
    <i>
      <x v="17805"/>
    </i>
    <i>
      <x v="17806"/>
    </i>
    <i>
      <x v="17807"/>
    </i>
    <i>
      <x v="17808"/>
    </i>
    <i>
      <x v="17809"/>
    </i>
    <i>
      <x v="17810"/>
    </i>
    <i>
      <x v="17811"/>
    </i>
    <i>
      <x v="17812"/>
    </i>
    <i>
      <x v="17813"/>
    </i>
    <i>
      <x v="17814"/>
    </i>
    <i>
      <x v="17815"/>
    </i>
    <i>
      <x v="17816"/>
    </i>
    <i>
      <x v="17817"/>
    </i>
    <i>
      <x v="17818"/>
    </i>
    <i>
      <x v="17819"/>
    </i>
    <i>
      <x v="17820"/>
    </i>
    <i>
      <x v="17821"/>
    </i>
    <i>
      <x v="17822"/>
    </i>
    <i>
      <x v="17823"/>
    </i>
    <i>
      <x v="17824"/>
    </i>
    <i>
      <x v="17825"/>
    </i>
    <i>
      <x v="17826"/>
    </i>
    <i>
      <x v="17827"/>
    </i>
    <i>
      <x v="17828"/>
    </i>
    <i>
      <x v="17829"/>
    </i>
    <i>
      <x v="17830"/>
    </i>
    <i>
      <x v="17831"/>
    </i>
    <i>
      <x v="17832"/>
    </i>
    <i>
      <x v="17833"/>
    </i>
    <i>
      <x v="17834"/>
    </i>
    <i>
      <x v="17835"/>
    </i>
    <i>
      <x v="17836"/>
    </i>
    <i>
      <x v="17837"/>
    </i>
    <i>
      <x v="17838"/>
    </i>
    <i>
      <x v="17839"/>
    </i>
    <i>
      <x v="17840"/>
    </i>
    <i>
      <x v="17841"/>
    </i>
    <i>
      <x v="17842"/>
    </i>
    <i>
      <x v="17843"/>
    </i>
    <i>
      <x v="17844"/>
    </i>
    <i>
      <x v="17845"/>
    </i>
    <i>
      <x v="17846"/>
    </i>
    <i>
      <x v="17847"/>
    </i>
    <i>
      <x v="17848"/>
    </i>
    <i>
      <x v="17849"/>
    </i>
    <i>
      <x v="17850"/>
    </i>
    <i>
      <x v="17851"/>
    </i>
    <i>
      <x v="17852"/>
    </i>
    <i>
      <x v="17853"/>
    </i>
    <i>
      <x v="17854"/>
    </i>
    <i>
      <x v="17855"/>
    </i>
    <i>
      <x v="17856"/>
    </i>
    <i>
      <x v="17857"/>
    </i>
    <i>
      <x v="17858"/>
    </i>
    <i>
      <x v="17859"/>
    </i>
    <i>
      <x v="17860"/>
    </i>
    <i>
      <x v="17861"/>
    </i>
    <i>
      <x v="17862"/>
    </i>
    <i>
      <x v="17863"/>
    </i>
    <i>
      <x v="17864"/>
    </i>
    <i>
      <x v="17865"/>
    </i>
    <i>
      <x v="17866"/>
    </i>
    <i>
      <x v="17867"/>
    </i>
    <i>
      <x v="17868"/>
    </i>
    <i>
      <x v="17869"/>
    </i>
    <i>
      <x v="17870"/>
    </i>
    <i>
      <x v="17871"/>
    </i>
    <i>
      <x v="17872"/>
    </i>
    <i>
      <x v="17873"/>
    </i>
    <i>
      <x v="17875"/>
    </i>
    <i>
      <x v="17876"/>
    </i>
    <i>
      <x v="17877"/>
    </i>
    <i>
      <x v="17878"/>
    </i>
    <i>
      <x v="17879"/>
    </i>
    <i>
      <x v="17880"/>
    </i>
    <i>
      <x v="17881"/>
    </i>
    <i>
      <x v="17882"/>
    </i>
    <i>
      <x v="17883"/>
    </i>
    <i>
      <x v="17884"/>
    </i>
    <i>
      <x v="17885"/>
    </i>
    <i>
      <x v="17886"/>
    </i>
    <i>
      <x v="17887"/>
    </i>
    <i>
      <x v="17888"/>
    </i>
    <i>
      <x v="17889"/>
    </i>
    <i>
      <x v="17890"/>
    </i>
    <i>
      <x v="17891"/>
    </i>
    <i>
      <x v="17892"/>
    </i>
    <i>
      <x v="17893"/>
    </i>
    <i>
      <x v="17894"/>
    </i>
    <i>
      <x v="17895"/>
    </i>
    <i>
      <x v="17896"/>
    </i>
    <i>
      <x v="17897"/>
    </i>
    <i>
      <x v="17898"/>
    </i>
    <i>
      <x v="17899"/>
    </i>
    <i>
      <x v="17900"/>
    </i>
    <i>
      <x v="17901"/>
    </i>
    <i>
      <x v="17902"/>
    </i>
    <i>
      <x v="17903"/>
    </i>
    <i>
      <x v="17904"/>
    </i>
    <i>
      <x v="17905"/>
    </i>
    <i>
      <x v="17906"/>
    </i>
    <i>
      <x v="17907"/>
    </i>
    <i>
      <x v="17908"/>
    </i>
    <i>
      <x v="17909"/>
    </i>
    <i>
      <x v="17910"/>
    </i>
    <i>
      <x v="17911"/>
    </i>
    <i>
      <x v="17912"/>
    </i>
    <i>
      <x v="17913"/>
    </i>
    <i>
      <x v="17914"/>
    </i>
    <i>
      <x v="17915"/>
    </i>
    <i>
      <x v="17916"/>
    </i>
    <i>
      <x v="17917"/>
    </i>
    <i>
      <x v="17918"/>
    </i>
    <i>
      <x v="17919"/>
    </i>
    <i>
      <x v="17920"/>
    </i>
    <i>
      <x v="17921"/>
    </i>
    <i>
      <x v="17922"/>
    </i>
    <i>
      <x v="17923"/>
    </i>
    <i>
      <x v="17924"/>
    </i>
    <i>
      <x v="17925"/>
    </i>
    <i>
      <x v="17926"/>
    </i>
    <i>
      <x v="17927"/>
    </i>
    <i>
      <x v="17928"/>
    </i>
    <i>
      <x v="17929"/>
    </i>
    <i>
      <x v="17930"/>
    </i>
    <i>
      <x v="17931"/>
    </i>
    <i>
      <x v="17932"/>
    </i>
    <i>
      <x v="17933"/>
    </i>
    <i>
      <x v="17934"/>
    </i>
    <i>
      <x v="17935"/>
    </i>
    <i>
      <x v="17936"/>
    </i>
    <i>
      <x v="17937"/>
    </i>
    <i>
      <x v="17938"/>
    </i>
    <i>
      <x v="17939"/>
    </i>
    <i>
      <x v="17940"/>
    </i>
    <i>
      <x v="17941"/>
    </i>
    <i>
      <x v="17942"/>
    </i>
    <i>
      <x v="17943"/>
    </i>
    <i>
      <x v="17944"/>
    </i>
    <i>
      <x v="17945"/>
    </i>
    <i>
      <x v="17946"/>
    </i>
    <i>
      <x v="17947"/>
    </i>
    <i>
      <x v="17948"/>
    </i>
    <i>
      <x v="17949"/>
    </i>
    <i>
      <x v="17950"/>
    </i>
    <i>
      <x v="17951"/>
    </i>
    <i>
      <x v="17952"/>
    </i>
    <i>
      <x v="17953"/>
    </i>
    <i>
      <x v="17954"/>
    </i>
    <i>
      <x v="17955"/>
    </i>
    <i>
      <x v="17956"/>
    </i>
    <i>
      <x v="17957"/>
    </i>
    <i>
      <x v="17958"/>
    </i>
    <i>
      <x v="17959"/>
    </i>
    <i>
      <x v="17960"/>
    </i>
    <i>
      <x v="17961"/>
    </i>
    <i>
      <x v="17962"/>
    </i>
    <i>
      <x v="17963"/>
    </i>
    <i>
      <x v="17964"/>
    </i>
    <i>
      <x v="17965"/>
    </i>
    <i>
      <x v="17966"/>
    </i>
    <i>
      <x v="17967"/>
    </i>
    <i>
      <x v="17968"/>
    </i>
    <i>
      <x v="17969"/>
    </i>
    <i>
      <x v="17970"/>
    </i>
    <i>
      <x v="17971"/>
    </i>
    <i>
      <x v="17972"/>
    </i>
    <i>
      <x v="17973"/>
    </i>
    <i>
      <x v="17974"/>
    </i>
    <i>
      <x v="17975"/>
    </i>
    <i>
      <x v="17976"/>
    </i>
    <i>
      <x v="17977"/>
    </i>
    <i>
      <x v="17978"/>
    </i>
    <i>
      <x v="17979"/>
    </i>
    <i>
      <x v="17980"/>
    </i>
    <i>
      <x v="17981"/>
    </i>
    <i>
      <x v="17982"/>
    </i>
    <i>
      <x v="17983"/>
    </i>
    <i>
      <x v="17984"/>
    </i>
    <i>
      <x v="17985"/>
    </i>
    <i>
      <x v="17986"/>
    </i>
    <i>
      <x v="17987"/>
    </i>
    <i>
      <x v="17988"/>
    </i>
    <i>
      <x v="17989"/>
    </i>
    <i>
      <x v="17990"/>
    </i>
    <i>
      <x v="17991"/>
    </i>
    <i>
      <x v="17992"/>
    </i>
    <i>
      <x v="17993"/>
    </i>
    <i>
      <x v="17994"/>
    </i>
    <i>
      <x v="17995"/>
    </i>
    <i>
      <x v="17996"/>
    </i>
    <i>
      <x v="17997"/>
    </i>
    <i>
      <x v="17998"/>
    </i>
    <i>
      <x v="17999"/>
    </i>
    <i>
      <x v="18000"/>
    </i>
    <i>
      <x v="18001"/>
    </i>
    <i>
      <x v="18002"/>
    </i>
    <i>
      <x v="18003"/>
    </i>
    <i>
      <x v="18004"/>
    </i>
    <i>
      <x v="18005"/>
    </i>
    <i>
      <x v="18006"/>
    </i>
    <i>
      <x v="18007"/>
    </i>
    <i>
      <x v="18008"/>
    </i>
    <i>
      <x v="18009"/>
    </i>
    <i>
      <x v="18010"/>
    </i>
    <i>
      <x v="18011"/>
    </i>
    <i>
      <x v="18012"/>
    </i>
    <i>
      <x v="18013"/>
    </i>
    <i>
      <x v="18014"/>
    </i>
    <i>
      <x v="18015"/>
    </i>
    <i>
      <x v="18016"/>
    </i>
    <i>
      <x v="18017"/>
    </i>
    <i>
      <x v="18018"/>
    </i>
    <i>
      <x v="18019"/>
    </i>
    <i>
      <x v="18020"/>
    </i>
    <i>
      <x v="18021"/>
    </i>
    <i>
      <x v="18022"/>
    </i>
    <i>
      <x v="18023"/>
    </i>
    <i>
      <x v="18024"/>
    </i>
    <i>
      <x v="18025"/>
    </i>
    <i>
      <x v="18026"/>
    </i>
    <i>
      <x v="18027"/>
    </i>
    <i>
      <x v="18028"/>
    </i>
    <i>
      <x v="18029"/>
    </i>
    <i>
      <x v="18030"/>
    </i>
    <i>
      <x v="18031"/>
    </i>
    <i>
      <x v="18032"/>
    </i>
    <i>
      <x v="18033"/>
    </i>
    <i>
      <x v="18034"/>
    </i>
    <i>
      <x v="18035"/>
    </i>
    <i>
      <x v="18036"/>
    </i>
    <i>
      <x v="18037"/>
    </i>
    <i>
      <x v="18038"/>
    </i>
    <i>
      <x v="18039"/>
    </i>
    <i>
      <x v="18040"/>
    </i>
    <i>
      <x v="18041"/>
    </i>
    <i>
      <x v="18042"/>
    </i>
    <i>
      <x v="18043"/>
    </i>
    <i>
      <x v="18044"/>
    </i>
    <i>
      <x v="18045"/>
    </i>
    <i>
      <x v="18046"/>
    </i>
    <i>
      <x v="18047"/>
    </i>
    <i>
      <x v="18048"/>
    </i>
    <i>
      <x v="18049"/>
    </i>
    <i>
      <x v="18050"/>
    </i>
    <i>
      <x v="18051"/>
    </i>
    <i>
      <x v="18052"/>
    </i>
    <i>
      <x v="18053"/>
    </i>
    <i>
      <x v="18054"/>
    </i>
    <i>
      <x v="18055"/>
    </i>
    <i>
      <x v="18056"/>
    </i>
    <i>
      <x v="18057"/>
    </i>
    <i>
      <x v="18058"/>
    </i>
    <i>
      <x v="18059"/>
    </i>
    <i>
      <x v="18060"/>
    </i>
    <i>
      <x v="18061"/>
    </i>
    <i>
      <x v="18062"/>
    </i>
    <i>
      <x v="18063"/>
    </i>
    <i>
      <x v="18064"/>
    </i>
    <i>
      <x v="18065"/>
    </i>
    <i>
      <x v="18066"/>
    </i>
    <i>
      <x v="18067"/>
    </i>
    <i>
      <x v="18068"/>
    </i>
    <i>
      <x v="18069"/>
    </i>
    <i>
      <x v="18070"/>
    </i>
    <i>
      <x v="18071"/>
    </i>
    <i>
      <x v="18072"/>
    </i>
    <i>
      <x v="18073"/>
    </i>
    <i>
      <x v="18074"/>
    </i>
    <i>
      <x v="18075"/>
    </i>
    <i>
      <x v="18076"/>
    </i>
    <i>
      <x v="18077"/>
    </i>
    <i>
      <x v="18078"/>
    </i>
    <i>
      <x v="18079"/>
    </i>
    <i>
      <x v="18080"/>
    </i>
    <i>
      <x v="18081"/>
    </i>
    <i>
      <x v="18082"/>
    </i>
    <i>
      <x v="18083"/>
    </i>
    <i>
      <x v="18084"/>
    </i>
    <i>
      <x v="18085"/>
    </i>
    <i>
      <x v="18086"/>
    </i>
    <i>
      <x v="18087"/>
    </i>
    <i>
      <x v="18088"/>
    </i>
    <i>
      <x v="18089"/>
    </i>
    <i>
      <x v="18090"/>
    </i>
    <i>
      <x v="18091"/>
    </i>
    <i>
      <x v="18092"/>
    </i>
    <i>
      <x v="18093"/>
    </i>
    <i>
      <x v="18094"/>
    </i>
    <i>
      <x v="18095"/>
    </i>
    <i>
      <x v="18096"/>
    </i>
    <i>
      <x v="18097"/>
    </i>
    <i>
      <x v="18098"/>
    </i>
    <i>
      <x v="18099"/>
    </i>
    <i>
      <x v="18100"/>
    </i>
    <i>
      <x v="18101"/>
    </i>
    <i>
      <x v="18102"/>
    </i>
    <i>
      <x v="18103"/>
    </i>
    <i>
      <x v="18104"/>
    </i>
    <i>
      <x v="18105"/>
    </i>
    <i>
      <x v="18106"/>
    </i>
    <i>
      <x v="18107"/>
    </i>
    <i>
      <x v="18109"/>
    </i>
    <i>
      <x v="18110"/>
    </i>
    <i>
      <x v="18111"/>
    </i>
    <i>
      <x v="18112"/>
    </i>
    <i>
      <x v="18113"/>
    </i>
    <i>
      <x v="18114"/>
    </i>
    <i>
      <x v="18115"/>
    </i>
    <i>
      <x v="18116"/>
    </i>
    <i>
      <x v="18117"/>
    </i>
    <i>
      <x v="18118"/>
    </i>
    <i>
      <x v="18119"/>
    </i>
    <i>
      <x v="18120"/>
    </i>
    <i>
      <x v="18121"/>
    </i>
    <i>
      <x v="18122"/>
    </i>
    <i>
      <x v="18123"/>
    </i>
    <i>
      <x v="18124"/>
    </i>
    <i>
      <x v="18125"/>
    </i>
    <i>
      <x v="18126"/>
    </i>
    <i>
      <x v="18127"/>
    </i>
    <i>
      <x v="18128"/>
    </i>
    <i>
      <x v="18129"/>
    </i>
    <i>
      <x v="18130"/>
    </i>
    <i>
      <x v="18131"/>
    </i>
    <i>
      <x v="18132"/>
    </i>
    <i>
      <x v="18133"/>
    </i>
    <i>
      <x v="18134"/>
    </i>
    <i>
      <x v="18136"/>
    </i>
    <i>
      <x v="18137"/>
    </i>
    <i>
      <x v="18138"/>
    </i>
    <i>
      <x v="18139"/>
    </i>
    <i>
      <x v="18140"/>
    </i>
    <i>
      <x v="18141"/>
    </i>
    <i>
      <x v="18142"/>
    </i>
    <i>
      <x v="18143"/>
    </i>
    <i>
      <x v="18144"/>
    </i>
    <i>
      <x v="18145"/>
    </i>
    <i>
      <x v="18146"/>
    </i>
    <i>
      <x v="18147"/>
    </i>
    <i>
      <x v="18148"/>
    </i>
    <i>
      <x v="18149"/>
    </i>
    <i>
      <x v="18150"/>
    </i>
    <i>
      <x v="18151"/>
    </i>
    <i>
      <x v="18152"/>
    </i>
    <i>
      <x v="18153"/>
    </i>
    <i>
      <x v="18154"/>
    </i>
    <i>
      <x v="18155"/>
    </i>
    <i>
      <x v="18156"/>
    </i>
    <i>
      <x v="18157"/>
    </i>
    <i>
      <x v="18158"/>
    </i>
    <i>
      <x v="18159"/>
    </i>
    <i>
      <x v="18160"/>
    </i>
    <i>
      <x v="18161"/>
    </i>
    <i>
      <x v="18162"/>
    </i>
    <i>
      <x v="18163"/>
    </i>
    <i>
      <x v="18164"/>
    </i>
    <i>
      <x v="18165"/>
    </i>
    <i>
      <x v="18166"/>
    </i>
    <i>
      <x v="18167"/>
    </i>
    <i>
      <x v="18168"/>
    </i>
    <i>
      <x v="18169"/>
    </i>
    <i>
      <x v="18170"/>
    </i>
    <i>
      <x v="18171"/>
    </i>
    <i>
      <x v="18172"/>
    </i>
    <i>
      <x v="18173"/>
    </i>
    <i>
      <x v="18174"/>
    </i>
    <i>
      <x v="18175"/>
    </i>
    <i>
      <x v="18176"/>
    </i>
    <i>
      <x v="18177"/>
    </i>
    <i>
      <x v="18178"/>
    </i>
    <i>
      <x v="18179"/>
    </i>
    <i>
      <x v="18180"/>
    </i>
    <i>
      <x v="18181"/>
    </i>
    <i>
      <x v="18182"/>
    </i>
    <i>
      <x v="18183"/>
    </i>
    <i>
      <x v="18184"/>
    </i>
    <i>
      <x v="18185"/>
    </i>
    <i>
      <x v="18186"/>
    </i>
    <i>
      <x v="18187"/>
    </i>
    <i>
      <x v="18188"/>
    </i>
    <i>
      <x v="18189"/>
    </i>
    <i>
      <x v="18190"/>
    </i>
    <i>
      <x v="18191"/>
    </i>
    <i>
      <x v="18192"/>
    </i>
    <i>
      <x v="18193"/>
    </i>
    <i>
      <x v="18194"/>
    </i>
    <i>
      <x v="18195"/>
    </i>
    <i>
      <x v="18196"/>
    </i>
    <i>
      <x v="18197"/>
    </i>
    <i>
      <x v="18198"/>
    </i>
    <i>
      <x v="18199"/>
    </i>
    <i>
      <x v="18200"/>
    </i>
    <i>
      <x v="18201"/>
    </i>
    <i>
      <x v="18202"/>
    </i>
    <i>
      <x v="18203"/>
    </i>
    <i>
      <x v="18204"/>
    </i>
    <i>
      <x v="18205"/>
    </i>
    <i>
      <x v="18206"/>
    </i>
    <i>
      <x v="18207"/>
    </i>
    <i>
      <x v="18208"/>
    </i>
    <i>
      <x v="18209"/>
    </i>
    <i>
      <x v="18210"/>
    </i>
    <i>
      <x v="18211"/>
    </i>
    <i>
      <x v="18212"/>
    </i>
    <i>
      <x v="18213"/>
    </i>
    <i>
      <x v="18214"/>
    </i>
    <i>
      <x v="18215"/>
    </i>
    <i>
      <x v="18216"/>
    </i>
    <i>
      <x v="18217"/>
    </i>
    <i>
      <x v="18218"/>
    </i>
    <i>
      <x v="18219"/>
    </i>
    <i>
      <x v="18220"/>
    </i>
    <i>
      <x v="18221"/>
    </i>
    <i>
      <x v="18222"/>
    </i>
    <i>
      <x v="18223"/>
    </i>
    <i>
      <x v="18224"/>
    </i>
    <i>
      <x v="18225"/>
    </i>
    <i>
      <x v="18226"/>
    </i>
    <i>
      <x v="18227"/>
    </i>
    <i>
      <x v="18228"/>
    </i>
    <i>
      <x v="18229"/>
    </i>
    <i>
      <x v="18230"/>
    </i>
    <i>
      <x v="18231"/>
    </i>
    <i>
      <x v="18232"/>
    </i>
    <i>
      <x v="18233"/>
    </i>
    <i>
      <x v="18234"/>
    </i>
    <i>
      <x v="18235"/>
    </i>
    <i>
      <x v="18236"/>
    </i>
    <i>
      <x v="18237"/>
    </i>
    <i>
      <x v="18238"/>
    </i>
    <i>
      <x v="18239"/>
    </i>
    <i>
      <x v="18240"/>
    </i>
    <i>
      <x v="18241"/>
    </i>
    <i>
      <x v="18242"/>
    </i>
    <i>
      <x v="18243"/>
    </i>
    <i>
      <x v="18244"/>
    </i>
    <i>
      <x v="18245"/>
    </i>
    <i>
      <x v="18246"/>
    </i>
    <i>
      <x v="18247"/>
    </i>
    <i>
      <x v="18248"/>
    </i>
    <i>
      <x v="18249"/>
    </i>
    <i>
      <x v="18250"/>
    </i>
    <i>
      <x v="18251"/>
    </i>
    <i>
      <x v="18252"/>
    </i>
    <i>
      <x v="18253"/>
    </i>
    <i>
      <x v="18254"/>
    </i>
    <i>
      <x v="18255"/>
    </i>
    <i>
      <x v="18256"/>
    </i>
    <i>
      <x v="18257"/>
    </i>
    <i>
      <x v="18258"/>
    </i>
    <i>
      <x v="18259"/>
    </i>
    <i>
      <x v="18260"/>
    </i>
    <i>
      <x v="18261"/>
    </i>
    <i>
      <x v="18262"/>
    </i>
    <i>
      <x v="18263"/>
    </i>
    <i>
      <x v="18264"/>
    </i>
    <i>
      <x v="18265"/>
    </i>
    <i>
      <x v="18266"/>
    </i>
    <i>
      <x v="18267"/>
    </i>
    <i>
      <x v="18268"/>
    </i>
    <i>
      <x v="18269"/>
    </i>
    <i>
      <x v="18270"/>
    </i>
    <i>
      <x v="18271"/>
    </i>
    <i>
      <x v="18272"/>
    </i>
    <i>
      <x v="18273"/>
    </i>
    <i>
      <x v="18274"/>
    </i>
    <i>
      <x v="18275"/>
    </i>
    <i>
      <x v="18276"/>
    </i>
    <i>
      <x v="18277"/>
    </i>
    <i>
      <x v="18278"/>
    </i>
    <i>
      <x v="18279"/>
    </i>
    <i>
      <x v="18280"/>
    </i>
    <i>
      <x v="18281"/>
    </i>
    <i>
      <x v="18282"/>
    </i>
    <i>
      <x v="18283"/>
    </i>
    <i>
      <x v="18284"/>
    </i>
    <i>
      <x v="18285"/>
    </i>
    <i>
      <x v="18286"/>
    </i>
    <i>
      <x v="18287"/>
    </i>
    <i>
      <x v="18288"/>
    </i>
    <i>
      <x v="18289"/>
    </i>
    <i>
      <x v="18290"/>
    </i>
    <i>
      <x v="18291"/>
    </i>
    <i>
      <x v="18292"/>
    </i>
    <i>
      <x v="18293"/>
    </i>
    <i>
      <x v="18294"/>
    </i>
    <i>
      <x v="18295"/>
    </i>
    <i>
      <x v="18296"/>
    </i>
    <i>
      <x v="18297"/>
    </i>
    <i>
      <x v="18298"/>
    </i>
    <i>
      <x v="18299"/>
    </i>
    <i>
      <x v="18300"/>
    </i>
    <i>
      <x v="18301"/>
    </i>
    <i>
      <x v="18302"/>
    </i>
    <i>
      <x v="18303"/>
    </i>
    <i>
      <x v="18304"/>
    </i>
    <i>
      <x v="18305"/>
    </i>
    <i>
      <x v="18306"/>
    </i>
    <i>
      <x v="18307"/>
    </i>
    <i>
      <x v="18308"/>
    </i>
    <i>
      <x v="18309"/>
    </i>
    <i>
      <x v="18310"/>
    </i>
    <i>
      <x v="18311"/>
    </i>
    <i>
      <x v="18312"/>
    </i>
    <i>
      <x v="18313"/>
    </i>
    <i>
      <x v="18314"/>
    </i>
    <i>
      <x v="18315"/>
    </i>
    <i>
      <x v="18316"/>
    </i>
    <i>
      <x v="18317"/>
    </i>
    <i>
      <x v="18318"/>
    </i>
    <i>
      <x v="18319"/>
    </i>
    <i>
      <x v="18320"/>
    </i>
    <i>
      <x v="18321"/>
    </i>
    <i>
      <x v="18322"/>
    </i>
    <i>
      <x v="18323"/>
    </i>
    <i>
      <x v="18324"/>
    </i>
    <i>
      <x v="18325"/>
    </i>
    <i>
      <x v="18327"/>
    </i>
    <i>
      <x v="18328"/>
    </i>
    <i>
      <x v="18329"/>
    </i>
    <i>
      <x v="18330"/>
    </i>
    <i>
      <x v="18331"/>
    </i>
    <i>
      <x v="18332"/>
    </i>
    <i>
      <x v="18333"/>
    </i>
    <i>
      <x v="18334"/>
    </i>
    <i>
      <x v="18335"/>
    </i>
    <i>
      <x v="18336"/>
    </i>
    <i>
      <x v="18337"/>
    </i>
    <i>
      <x v="18338"/>
    </i>
    <i>
      <x v="18339"/>
    </i>
    <i>
      <x v="18340"/>
    </i>
    <i>
      <x v="18341"/>
    </i>
    <i>
      <x v="18342"/>
    </i>
    <i>
      <x v="18343"/>
    </i>
    <i>
      <x v="18344"/>
    </i>
    <i>
      <x v="18345"/>
    </i>
    <i>
      <x v="18346"/>
    </i>
    <i>
      <x v="18347"/>
    </i>
    <i>
      <x v="18348"/>
    </i>
    <i>
      <x v="18349"/>
    </i>
    <i>
      <x v="18350"/>
    </i>
    <i>
      <x v="18351"/>
    </i>
    <i>
      <x v="18352"/>
    </i>
    <i>
      <x v="18353"/>
    </i>
    <i>
      <x v="18354"/>
    </i>
    <i>
      <x v="18355"/>
    </i>
    <i>
      <x v="18356"/>
    </i>
    <i>
      <x v="18357"/>
    </i>
    <i>
      <x v="18358"/>
    </i>
    <i>
      <x v="18359"/>
    </i>
    <i>
      <x v="18360"/>
    </i>
    <i>
      <x v="18361"/>
    </i>
    <i>
      <x v="18362"/>
    </i>
    <i>
      <x v="18363"/>
    </i>
    <i>
      <x v="18364"/>
    </i>
    <i>
      <x v="18365"/>
    </i>
    <i>
      <x v="18366"/>
    </i>
    <i>
      <x v="18367"/>
    </i>
    <i>
      <x v="18368"/>
    </i>
    <i>
      <x v="18369"/>
    </i>
    <i>
      <x v="18370"/>
    </i>
    <i>
      <x v="18371"/>
    </i>
    <i>
      <x v="18372"/>
    </i>
    <i>
      <x v="18373"/>
    </i>
    <i>
      <x v="18374"/>
    </i>
    <i>
      <x v="18375"/>
    </i>
    <i>
      <x v="18376"/>
    </i>
    <i>
      <x v="18377"/>
    </i>
    <i>
      <x v="18378"/>
    </i>
    <i>
      <x v="18379"/>
    </i>
    <i>
      <x v="18380"/>
    </i>
    <i>
      <x v="18381"/>
    </i>
    <i>
      <x v="18382"/>
    </i>
    <i>
      <x v="18383"/>
    </i>
    <i>
      <x v="18384"/>
    </i>
    <i>
      <x v="18385"/>
    </i>
    <i>
      <x v="18386"/>
    </i>
    <i>
      <x v="18387"/>
    </i>
    <i>
      <x v="18388"/>
    </i>
    <i>
      <x v="18389"/>
    </i>
    <i>
      <x v="18390"/>
    </i>
    <i>
      <x v="18391"/>
    </i>
    <i>
      <x v="18392"/>
    </i>
    <i>
      <x v="18393"/>
    </i>
    <i>
      <x v="18394"/>
    </i>
    <i>
      <x v="18395"/>
    </i>
    <i>
      <x v="18396"/>
    </i>
    <i>
      <x v="18397"/>
    </i>
    <i>
      <x v="18398"/>
    </i>
    <i>
      <x v="18399"/>
    </i>
    <i>
      <x v="18400"/>
    </i>
    <i>
      <x v="18401"/>
    </i>
    <i>
      <x v="18402"/>
    </i>
    <i>
      <x v="18403"/>
    </i>
    <i>
      <x v="18404"/>
    </i>
    <i>
      <x v="18405"/>
    </i>
    <i>
      <x v="18406"/>
    </i>
    <i>
      <x v="18407"/>
    </i>
    <i>
      <x v="18408"/>
    </i>
    <i>
      <x v="18409"/>
    </i>
    <i>
      <x v="18410"/>
    </i>
    <i>
      <x v="18411"/>
    </i>
    <i>
      <x v="18412"/>
    </i>
    <i>
      <x v="18413"/>
    </i>
    <i>
      <x v="18414"/>
    </i>
    <i>
      <x v="18415"/>
    </i>
    <i>
      <x v="18416"/>
    </i>
    <i>
      <x v="18417"/>
    </i>
    <i>
      <x v="18418"/>
    </i>
    <i>
      <x v="18419"/>
    </i>
    <i>
      <x v="18420"/>
    </i>
    <i>
      <x v="18421"/>
    </i>
    <i>
      <x v="18422"/>
    </i>
    <i>
      <x v="18423"/>
    </i>
    <i>
      <x v="18424"/>
    </i>
    <i>
      <x v="18425"/>
    </i>
    <i>
      <x v="18426"/>
    </i>
    <i>
      <x v="18427"/>
    </i>
    <i>
      <x v="18428"/>
    </i>
    <i>
      <x v="18429"/>
    </i>
    <i>
      <x v="18430"/>
    </i>
    <i>
      <x v="18431"/>
    </i>
    <i>
      <x v="18432"/>
    </i>
    <i>
      <x v="18433"/>
    </i>
    <i>
      <x v="18434"/>
    </i>
    <i>
      <x v="18435"/>
    </i>
    <i>
      <x v="18436"/>
    </i>
    <i>
      <x v="18437"/>
    </i>
    <i>
      <x v="18438"/>
    </i>
    <i>
      <x v="18439"/>
    </i>
    <i>
      <x v="18440"/>
    </i>
    <i>
      <x v="18441"/>
    </i>
    <i>
      <x v="18442"/>
    </i>
    <i>
      <x v="18443"/>
    </i>
    <i>
      <x v="18444"/>
    </i>
    <i>
      <x v="18445"/>
    </i>
    <i>
      <x v="18446"/>
    </i>
    <i>
      <x v="18447"/>
    </i>
    <i>
      <x v="18448"/>
    </i>
    <i>
      <x v="18449"/>
    </i>
    <i>
      <x v="18450"/>
    </i>
    <i>
      <x v="18451"/>
    </i>
    <i>
      <x v="18452"/>
    </i>
    <i>
      <x v="18453"/>
    </i>
    <i>
      <x v="18454"/>
    </i>
    <i>
      <x v="18455"/>
    </i>
    <i>
      <x v="18456"/>
    </i>
    <i>
      <x v="18457"/>
    </i>
    <i>
      <x v="18458"/>
    </i>
    <i>
      <x v="18459"/>
    </i>
    <i>
      <x v="18460"/>
    </i>
    <i>
      <x v="18461"/>
    </i>
    <i>
      <x v="18462"/>
    </i>
    <i>
      <x v="18463"/>
    </i>
    <i>
      <x v="18464"/>
    </i>
    <i>
      <x v="18465"/>
    </i>
    <i>
      <x v="18466"/>
    </i>
    <i>
      <x v="18467"/>
    </i>
    <i>
      <x v="18468"/>
    </i>
    <i>
      <x v="18469"/>
    </i>
    <i>
      <x v="18470"/>
    </i>
    <i>
      <x v="18471"/>
    </i>
    <i>
      <x v="18472"/>
    </i>
    <i>
      <x v="18473"/>
    </i>
    <i>
      <x v="18474"/>
    </i>
    <i>
      <x v="18475"/>
    </i>
    <i>
      <x v="18476"/>
    </i>
    <i>
      <x v="18477"/>
    </i>
    <i>
      <x v="18478"/>
    </i>
    <i>
      <x v="18479"/>
    </i>
    <i>
      <x v="18480"/>
    </i>
    <i>
      <x v="18481"/>
    </i>
    <i>
      <x v="18482"/>
    </i>
    <i>
      <x v="18483"/>
    </i>
    <i>
      <x v="18484"/>
    </i>
    <i>
      <x v="18485"/>
    </i>
    <i>
      <x v="18486"/>
    </i>
    <i>
      <x v="18487"/>
    </i>
    <i>
      <x v="18488"/>
    </i>
    <i>
      <x v="18489"/>
    </i>
    <i>
      <x v="18490"/>
    </i>
    <i>
      <x v="18491"/>
    </i>
    <i>
      <x v="18492"/>
    </i>
    <i>
      <x v="18493"/>
    </i>
    <i>
      <x v="18494"/>
    </i>
    <i>
      <x v="18495"/>
    </i>
    <i>
      <x v="18496"/>
    </i>
    <i>
      <x v="18497"/>
    </i>
    <i>
      <x v="18498"/>
    </i>
    <i>
      <x v="18499"/>
    </i>
    <i>
      <x v="18500"/>
    </i>
    <i>
      <x v="18501"/>
    </i>
    <i>
      <x v="18502"/>
    </i>
    <i>
      <x v="18503"/>
    </i>
    <i>
      <x v="18504"/>
    </i>
    <i>
      <x v="18505"/>
    </i>
    <i>
      <x v="18506"/>
    </i>
    <i>
      <x v="18507"/>
    </i>
    <i>
      <x v="18508"/>
    </i>
    <i>
      <x v="18509"/>
    </i>
    <i>
      <x v="18510"/>
    </i>
    <i>
      <x v="18511"/>
    </i>
    <i>
      <x v="18512"/>
    </i>
    <i>
      <x v="18513"/>
    </i>
    <i>
      <x v="18514"/>
    </i>
    <i>
      <x v="18515"/>
    </i>
    <i>
      <x v="18516"/>
    </i>
    <i>
      <x v="18517"/>
    </i>
    <i>
      <x v="18518"/>
    </i>
    <i>
      <x v="18519"/>
    </i>
    <i>
      <x v="18520"/>
    </i>
    <i>
      <x v="18521"/>
    </i>
    <i>
      <x v="18522"/>
    </i>
    <i>
      <x v="18523"/>
    </i>
    <i>
      <x v="18524"/>
    </i>
    <i>
      <x v="18525"/>
    </i>
    <i>
      <x v="18526"/>
    </i>
    <i>
      <x v="18527"/>
    </i>
    <i>
      <x v="18528"/>
    </i>
    <i>
      <x v="18529"/>
    </i>
    <i>
      <x v="18530"/>
    </i>
    <i>
      <x v="18531"/>
    </i>
    <i>
      <x v="18532"/>
    </i>
    <i>
      <x v="18533"/>
    </i>
    <i>
      <x v="18534"/>
    </i>
    <i>
      <x v="18535"/>
    </i>
    <i>
      <x v="18536"/>
    </i>
    <i>
      <x v="18537"/>
    </i>
    <i>
      <x v="18538"/>
    </i>
    <i>
      <x v="18539"/>
    </i>
    <i>
      <x v="18540"/>
    </i>
    <i>
      <x v="18541"/>
    </i>
    <i>
      <x v="18542"/>
    </i>
    <i>
      <x v="18543"/>
    </i>
    <i>
      <x v="18544"/>
    </i>
    <i>
      <x v="18545"/>
    </i>
    <i>
      <x v="18546"/>
    </i>
    <i>
      <x v="18547"/>
    </i>
    <i>
      <x v="18548"/>
    </i>
    <i>
      <x v="18549"/>
    </i>
    <i>
      <x v="18550"/>
    </i>
    <i>
      <x v="18551"/>
    </i>
    <i>
      <x v="18552"/>
    </i>
    <i>
      <x v="18553"/>
    </i>
    <i>
      <x v="18554"/>
    </i>
    <i>
      <x v="18555"/>
    </i>
    <i>
      <x v="18556"/>
    </i>
    <i>
      <x v="18557"/>
    </i>
    <i>
      <x v="18558"/>
    </i>
    <i>
      <x v="18559"/>
    </i>
    <i>
      <x v="18560"/>
    </i>
    <i>
      <x v="18561"/>
    </i>
    <i>
      <x v="18562"/>
    </i>
    <i>
      <x v="18563"/>
    </i>
    <i>
      <x v="18564"/>
    </i>
    <i>
      <x v="18565"/>
    </i>
    <i>
      <x v="18566"/>
    </i>
    <i>
      <x v="18567"/>
    </i>
    <i>
      <x v="18568"/>
    </i>
    <i>
      <x v="18569"/>
    </i>
    <i>
      <x v="18570"/>
    </i>
    <i>
      <x v="18571"/>
    </i>
    <i>
      <x v="18572"/>
    </i>
    <i>
      <x v="18573"/>
    </i>
    <i>
      <x v="18574"/>
    </i>
    <i>
      <x v="18575"/>
    </i>
    <i>
      <x v="18576"/>
    </i>
    <i>
      <x v="18577"/>
    </i>
    <i>
      <x v="18578"/>
    </i>
    <i>
      <x v="18579"/>
    </i>
    <i>
      <x v="18580"/>
    </i>
    <i>
      <x v="18581"/>
    </i>
    <i>
      <x v="18582"/>
    </i>
    <i>
      <x v="18583"/>
    </i>
    <i>
      <x v="18584"/>
    </i>
    <i>
      <x v="18585"/>
    </i>
    <i>
      <x v="18586"/>
    </i>
    <i>
      <x v="18587"/>
    </i>
    <i>
      <x v="18588"/>
    </i>
    <i>
      <x v="18589"/>
    </i>
    <i>
      <x v="18590"/>
    </i>
    <i>
      <x v="18591"/>
    </i>
    <i>
      <x v="18592"/>
    </i>
    <i>
      <x v="18593"/>
    </i>
    <i>
      <x v="18594"/>
    </i>
    <i>
      <x v="18595"/>
    </i>
    <i>
      <x v="18596"/>
    </i>
    <i>
      <x v="18597"/>
    </i>
    <i>
      <x v="18598"/>
    </i>
    <i>
      <x v="18599"/>
    </i>
    <i>
      <x v="18600"/>
    </i>
    <i>
      <x v="18601"/>
    </i>
    <i>
      <x v="18602"/>
    </i>
    <i>
      <x v="18603"/>
    </i>
    <i>
      <x v="18604"/>
    </i>
    <i>
      <x v="18605"/>
    </i>
    <i>
      <x v="18606"/>
    </i>
    <i>
      <x v="18607"/>
    </i>
    <i>
      <x v="18608"/>
    </i>
    <i>
      <x v="18609"/>
    </i>
    <i>
      <x v="18610"/>
    </i>
    <i>
      <x v="18611"/>
    </i>
    <i>
      <x v="18612"/>
    </i>
    <i>
      <x v="18613"/>
    </i>
    <i>
      <x v="18614"/>
    </i>
    <i>
      <x v="18615"/>
    </i>
    <i>
      <x v="18616"/>
    </i>
    <i>
      <x v="18617"/>
    </i>
    <i>
      <x v="18618"/>
    </i>
    <i>
      <x v="18619"/>
    </i>
    <i>
      <x v="18620"/>
    </i>
    <i>
      <x v="18621"/>
    </i>
    <i>
      <x v="18622"/>
    </i>
    <i>
      <x v="18623"/>
    </i>
    <i>
      <x v="18624"/>
    </i>
    <i>
      <x v="18625"/>
    </i>
    <i>
      <x v="18626"/>
    </i>
    <i>
      <x v="18627"/>
    </i>
    <i>
      <x v="18628"/>
    </i>
    <i>
      <x v="18629"/>
    </i>
    <i>
      <x v="18630"/>
    </i>
    <i>
      <x v="18631"/>
    </i>
    <i>
      <x v="18632"/>
    </i>
    <i>
      <x v="18633"/>
    </i>
    <i>
      <x v="18634"/>
    </i>
    <i>
      <x v="18635"/>
    </i>
    <i>
      <x v="18636"/>
    </i>
    <i>
      <x v="18637"/>
    </i>
    <i>
      <x v="18638"/>
    </i>
    <i>
      <x v="18639"/>
    </i>
    <i>
      <x v="18640"/>
    </i>
    <i>
      <x v="18641"/>
    </i>
    <i>
      <x v="18642"/>
    </i>
    <i>
      <x v="18643"/>
    </i>
    <i>
      <x v="18644"/>
    </i>
    <i>
      <x v="18645"/>
    </i>
    <i>
      <x v="18646"/>
    </i>
    <i>
      <x v="18647"/>
    </i>
    <i>
      <x v="18648"/>
    </i>
    <i>
      <x v="18649"/>
    </i>
    <i>
      <x v="18650"/>
    </i>
    <i>
      <x v="18651"/>
    </i>
    <i>
      <x v="18652"/>
    </i>
    <i>
      <x v="18653"/>
    </i>
    <i>
      <x v="18654"/>
    </i>
    <i>
      <x v="18655"/>
    </i>
    <i>
      <x v="18656"/>
    </i>
    <i>
      <x v="18657"/>
    </i>
    <i>
      <x v="18658"/>
    </i>
    <i>
      <x v="18659"/>
    </i>
    <i>
      <x v="18660"/>
    </i>
    <i>
      <x v="18661"/>
    </i>
    <i>
      <x v="18662"/>
    </i>
    <i>
      <x v="18663"/>
    </i>
    <i>
      <x v="18664"/>
    </i>
    <i>
      <x v="18665"/>
    </i>
    <i>
      <x v="18666"/>
    </i>
    <i>
      <x v="18667"/>
    </i>
    <i>
      <x v="18668"/>
    </i>
    <i>
      <x v="18669"/>
    </i>
    <i>
      <x v="18670"/>
    </i>
    <i>
      <x v="18671"/>
    </i>
    <i>
      <x v="18672"/>
    </i>
    <i>
      <x v="18673"/>
    </i>
    <i>
      <x v="18674"/>
    </i>
    <i>
      <x v="18675"/>
    </i>
    <i>
      <x v="18676"/>
    </i>
    <i>
      <x v="18677"/>
    </i>
    <i>
      <x v="18678"/>
    </i>
    <i>
      <x v="18679"/>
    </i>
    <i>
      <x v="18680"/>
    </i>
    <i>
      <x v="18681"/>
    </i>
    <i>
      <x v="18682"/>
    </i>
    <i>
      <x v="18683"/>
    </i>
    <i>
      <x v="18684"/>
    </i>
    <i>
      <x v="18685"/>
    </i>
    <i>
      <x v="18686"/>
    </i>
    <i>
      <x v="18687"/>
    </i>
    <i>
      <x v="18688"/>
    </i>
    <i>
      <x v="18689"/>
    </i>
    <i>
      <x v="18690"/>
    </i>
    <i>
      <x v="18691"/>
    </i>
    <i>
      <x v="18692"/>
    </i>
    <i>
      <x v="18693"/>
    </i>
    <i>
      <x v="18694"/>
    </i>
    <i>
      <x v="18695"/>
    </i>
    <i>
      <x v="18696"/>
    </i>
    <i>
      <x v="18697"/>
    </i>
    <i>
      <x v="18698"/>
    </i>
    <i>
      <x v="18699"/>
    </i>
    <i>
      <x v="18700"/>
    </i>
    <i>
      <x v="18701"/>
    </i>
    <i>
      <x v="18702"/>
    </i>
    <i>
      <x v="18703"/>
    </i>
    <i>
      <x v="18704"/>
    </i>
    <i>
      <x v="18705"/>
    </i>
    <i>
      <x v="18706"/>
    </i>
    <i>
      <x v="18707"/>
    </i>
    <i>
      <x v="18708"/>
    </i>
    <i>
      <x v="18710"/>
    </i>
    <i>
      <x v="18711"/>
    </i>
    <i>
      <x v="18712"/>
    </i>
    <i>
      <x v="18713"/>
    </i>
    <i>
      <x v="18714"/>
    </i>
    <i>
      <x v="18715"/>
    </i>
    <i>
      <x v="18716"/>
    </i>
    <i>
      <x v="18717"/>
    </i>
    <i>
      <x v="18718"/>
    </i>
    <i>
      <x v="18719"/>
    </i>
    <i>
      <x v="18720"/>
    </i>
    <i>
      <x v="18721"/>
    </i>
    <i>
      <x v="18722"/>
    </i>
    <i>
      <x v="18724"/>
    </i>
    <i>
      <x v="18725"/>
    </i>
    <i>
      <x v="18726"/>
    </i>
    <i>
      <x v="18727"/>
    </i>
    <i>
      <x v="18728"/>
    </i>
    <i>
      <x v="18729"/>
    </i>
    <i>
      <x v="18730"/>
    </i>
    <i>
      <x v="18731"/>
    </i>
    <i>
      <x v="18732"/>
    </i>
    <i>
      <x v="18733"/>
    </i>
    <i>
      <x v="18734"/>
    </i>
    <i>
      <x v="18735"/>
    </i>
    <i>
      <x v="18736"/>
    </i>
    <i>
      <x v="18737"/>
    </i>
    <i>
      <x v="18738"/>
    </i>
    <i>
      <x v="18739"/>
    </i>
    <i>
      <x v="18740"/>
    </i>
    <i>
      <x v="18741"/>
    </i>
    <i>
      <x v="18742"/>
    </i>
    <i>
      <x v="18743"/>
    </i>
    <i>
      <x v="18744"/>
    </i>
    <i>
      <x v="18745"/>
    </i>
    <i>
      <x v="18746"/>
    </i>
    <i>
      <x v="18747"/>
    </i>
    <i>
      <x v="18748"/>
    </i>
    <i>
      <x v="18749"/>
    </i>
    <i>
      <x v="18750"/>
    </i>
    <i>
      <x v="18751"/>
    </i>
    <i>
      <x v="18752"/>
    </i>
    <i>
      <x v="18753"/>
    </i>
    <i>
      <x v="18754"/>
    </i>
    <i>
      <x v="18755"/>
    </i>
    <i>
      <x v="18756"/>
    </i>
    <i>
      <x v="18757"/>
    </i>
    <i>
      <x v="18758"/>
    </i>
    <i>
      <x v="18759"/>
    </i>
    <i>
      <x v="18760"/>
    </i>
    <i>
      <x v="18761"/>
    </i>
    <i>
      <x v="18762"/>
    </i>
    <i>
      <x v="18763"/>
    </i>
    <i>
      <x v="18764"/>
    </i>
    <i>
      <x v="18765"/>
    </i>
    <i>
      <x v="18766"/>
    </i>
    <i>
      <x v="18767"/>
    </i>
    <i>
      <x v="18768"/>
    </i>
    <i>
      <x v="18769"/>
    </i>
    <i>
      <x v="18770"/>
    </i>
    <i>
      <x v="18771"/>
    </i>
    <i>
      <x v="18772"/>
    </i>
    <i>
      <x v="18773"/>
    </i>
    <i>
      <x v="18774"/>
    </i>
    <i>
      <x v="18775"/>
    </i>
    <i>
      <x v="18776"/>
    </i>
    <i>
      <x v="18777"/>
    </i>
    <i>
      <x v="18778"/>
    </i>
    <i>
      <x v="18779"/>
    </i>
    <i>
      <x v="18780"/>
    </i>
    <i>
      <x v="18781"/>
    </i>
    <i>
      <x v="18782"/>
    </i>
    <i>
      <x v="18783"/>
    </i>
    <i>
      <x v="18784"/>
    </i>
    <i>
      <x v="18785"/>
    </i>
    <i>
      <x v="18786"/>
    </i>
    <i>
      <x v="18787"/>
    </i>
    <i>
      <x v="18788"/>
    </i>
    <i>
      <x v="18789"/>
    </i>
    <i>
      <x v="18790"/>
    </i>
    <i>
      <x v="18791"/>
    </i>
    <i>
      <x v="18792"/>
    </i>
    <i>
      <x v="18793"/>
    </i>
    <i>
      <x v="18794"/>
    </i>
    <i>
      <x v="18795"/>
    </i>
    <i>
      <x v="18796"/>
    </i>
    <i>
      <x v="18797"/>
    </i>
    <i>
      <x v="18798"/>
    </i>
    <i>
      <x v="18799"/>
    </i>
    <i>
      <x v="18800"/>
    </i>
    <i>
      <x v="18801"/>
    </i>
    <i>
      <x v="18802"/>
    </i>
    <i>
      <x v="18803"/>
    </i>
    <i>
      <x v="18804"/>
    </i>
    <i>
      <x v="18805"/>
    </i>
    <i>
      <x v="18806"/>
    </i>
    <i>
      <x v="18807"/>
    </i>
    <i>
      <x v="18808"/>
    </i>
    <i>
      <x v="18809"/>
    </i>
    <i>
      <x v="18810"/>
    </i>
    <i>
      <x v="18811"/>
    </i>
    <i>
      <x v="18812"/>
    </i>
    <i>
      <x v="18813"/>
    </i>
    <i>
      <x v="18814"/>
    </i>
    <i>
      <x v="18815"/>
    </i>
    <i>
      <x v="18816"/>
    </i>
    <i>
      <x v="18817"/>
    </i>
    <i>
      <x v="18818"/>
    </i>
    <i>
      <x v="18819"/>
    </i>
    <i>
      <x v="18820"/>
    </i>
    <i>
      <x v="18821"/>
    </i>
    <i>
      <x v="18822"/>
    </i>
    <i>
      <x v="18823"/>
    </i>
    <i>
      <x v="18824"/>
    </i>
    <i>
      <x v="18825"/>
    </i>
    <i>
      <x v="18826"/>
    </i>
    <i>
      <x v="18827"/>
    </i>
    <i>
      <x v="18828"/>
    </i>
    <i>
      <x v="18829"/>
    </i>
    <i>
      <x v="18830"/>
    </i>
    <i>
      <x v="18831"/>
    </i>
    <i>
      <x v="18832"/>
    </i>
    <i>
      <x v="18833"/>
    </i>
    <i>
      <x v="18834"/>
    </i>
    <i>
      <x v="18835"/>
    </i>
    <i>
      <x v="18836"/>
    </i>
    <i>
      <x v="18837"/>
    </i>
    <i>
      <x v="18838"/>
    </i>
    <i>
      <x v="18839"/>
    </i>
    <i>
      <x v="18840"/>
    </i>
    <i>
      <x v="18841"/>
    </i>
    <i>
      <x v="18842"/>
    </i>
    <i>
      <x v="18843"/>
    </i>
    <i>
      <x v="18844"/>
    </i>
    <i>
      <x v="18845"/>
    </i>
    <i>
      <x v="18846"/>
    </i>
    <i>
      <x v="18847"/>
    </i>
    <i>
      <x v="18848"/>
    </i>
    <i>
      <x v="18849"/>
    </i>
    <i>
      <x v="18850"/>
    </i>
    <i>
      <x v="18851"/>
    </i>
    <i>
      <x v="18852"/>
    </i>
    <i>
      <x v="18853"/>
    </i>
    <i>
      <x v="18854"/>
    </i>
    <i>
      <x v="18855"/>
    </i>
    <i>
      <x v="18856"/>
    </i>
    <i>
      <x v="18857"/>
    </i>
    <i>
      <x v="18858"/>
    </i>
    <i>
      <x v="18859"/>
    </i>
    <i>
      <x v="18860"/>
    </i>
    <i>
      <x v="18861"/>
    </i>
    <i>
      <x v="18862"/>
    </i>
    <i>
      <x v="18863"/>
    </i>
    <i>
      <x v="18864"/>
    </i>
    <i>
      <x v="18865"/>
    </i>
    <i>
      <x v="18866"/>
    </i>
    <i>
      <x v="18867"/>
    </i>
    <i>
      <x v="18868"/>
    </i>
    <i>
      <x v="18869"/>
    </i>
    <i>
      <x v="18870"/>
    </i>
    <i>
      <x v="18871"/>
    </i>
    <i>
      <x v="18872"/>
    </i>
    <i>
      <x v="18873"/>
    </i>
    <i>
      <x v="18874"/>
    </i>
    <i>
      <x v="18875"/>
    </i>
    <i>
      <x v="18876"/>
    </i>
    <i>
      <x v="18877"/>
    </i>
    <i>
      <x v="18878"/>
    </i>
    <i>
      <x v="18879"/>
    </i>
    <i>
      <x v="18880"/>
    </i>
    <i>
      <x v="18881"/>
    </i>
    <i>
      <x v="18882"/>
    </i>
    <i>
      <x v="18883"/>
    </i>
    <i>
      <x v="18884"/>
    </i>
    <i>
      <x v="18885"/>
    </i>
    <i>
      <x v="18886"/>
    </i>
    <i>
      <x v="18887"/>
    </i>
    <i>
      <x v="18888"/>
    </i>
    <i>
      <x v="18889"/>
    </i>
    <i>
      <x v="18890"/>
    </i>
    <i>
      <x v="18891"/>
    </i>
    <i>
      <x v="18892"/>
    </i>
    <i>
      <x v="18893"/>
    </i>
    <i>
      <x v="18894"/>
    </i>
    <i>
      <x v="18895"/>
    </i>
    <i>
      <x v="18896"/>
    </i>
    <i>
      <x v="18897"/>
    </i>
    <i>
      <x v="18898"/>
    </i>
    <i>
      <x v="18899"/>
    </i>
    <i>
      <x v="18900"/>
    </i>
    <i>
      <x v="18901"/>
    </i>
    <i>
      <x v="18902"/>
    </i>
    <i>
      <x v="18903"/>
    </i>
    <i>
      <x v="18904"/>
    </i>
    <i>
      <x v="18905"/>
    </i>
    <i>
      <x v="18906"/>
    </i>
    <i>
      <x v="18907"/>
    </i>
    <i>
      <x v="18908"/>
    </i>
    <i>
      <x v="18909"/>
    </i>
    <i>
      <x v="18910"/>
    </i>
    <i>
      <x v="18911"/>
    </i>
    <i>
      <x v="18912"/>
    </i>
    <i>
      <x v="18913"/>
    </i>
    <i>
      <x v="18914"/>
    </i>
    <i>
      <x v="18915"/>
    </i>
    <i>
      <x v="18916"/>
    </i>
    <i>
      <x v="18917"/>
    </i>
    <i>
      <x v="18918"/>
    </i>
    <i>
      <x v="18919"/>
    </i>
    <i>
      <x v="18920"/>
    </i>
    <i>
      <x v="18921"/>
    </i>
    <i>
      <x v="18922"/>
    </i>
    <i>
      <x v="18923"/>
    </i>
    <i>
      <x v="18924"/>
    </i>
    <i>
      <x v="18925"/>
    </i>
    <i>
      <x v="18926"/>
    </i>
    <i>
      <x v="18927"/>
    </i>
    <i>
      <x v="18928"/>
    </i>
    <i>
      <x v="18929"/>
    </i>
    <i>
      <x v="18930"/>
    </i>
    <i>
      <x v="18931"/>
    </i>
    <i>
      <x v="18932"/>
    </i>
    <i>
      <x v="18933"/>
    </i>
    <i>
      <x v="18934"/>
    </i>
    <i>
      <x v="18935"/>
    </i>
    <i>
      <x v="18936"/>
    </i>
    <i>
      <x v="18937"/>
    </i>
    <i>
      <x v="18938"/>
    </i>
    <i>
      <x v="18939"/>
    </i>
    <i>
      <x v="18940"/>
    </i>
    <i>
      <x v="18941"/>
    </i>
    <i>
      <x v="18942"/>
    </i>
    <i>
      <x v="18943"/>
    </i>
    <i>
      <x v="18944"/>
    </i>
    <i>
      <x v="18945"/>
    </i>
    <i>
      <x v="18946"/>
    </i>
    <i>
      <x v="18947"/>
    </i>
    <i>
      <x v="18948"/>
    </i>
    <i>
      <x v="18949"/>
    </i>
    <i>
      <x v="18950"/>
    </i>
    <i>
      <x v="18951"/>
    </i>
    <i>
      <x v="18952"/>
    </i>
    <i>
      <x v="18953"/>
    </i>
    <i>
      <x v="18954"/>
    </i>
    <i>
      <x v="18955"/>
    </i>
    <i>
      <x v="18956"/>
    </i>
    <i>
      <x v="18957"/>
    </i>
    <i>
      <x v="18958"/>
    </i>
    <i>
      <x v="18959"/>
    </i>
    <i>
      <x v="18960"/>
    </i>
    <i>
      <x v="18961"/>
    </i>
    <i>
      <x v="18962"/>
    </i>
    <i>
      <x v="18963"/>
    </i>
    <i>
      <x v="18964"/>
    </i>
    <i>
      <x v="18965"/>
    </i>
    <i>
      <x v="18966"/>
    </i>
    <i>
      <x v="18967"/>
    </i>
    <i>
      <x v="18968"/>
    </i>
    <i>
      <x v="18969"/>
    </i>
    <i>
      <x v="18970"/>
    </i>
    <i>
      <x v="18971"/>
    </i>
    <i>
      <x v="18972"/>
    </i>
    <i>
      <x v="18973"/>
    </i>
    <i>
      <x v="18974"/>
    </i>
    <i>
      <x v="18975"/>
    </i>
    <i>
      <x v="18976"/>
    </i>
    <i>
      <x v="18977"/>
    </i>
    <i>
      <x v="18978"/>
    </i>
    <i>
      <x v="18979"/>
    </i>
    <i>
      <x v="18980"/>
    </i>
    <i>
      <x v="18981"/>
    </i>
    <i>
      <x v="18982"/>
    </i>
    <i>
      <x v="18983"/>
    </i>
    <i>
      <x v="18984"/>
    </i>
    <i>
      <x v="18985"/>
    </i>
    <i>
      <x v="18986"/>
    </i>
    <i>
      <x v="18987"/>
    </i>
    <i>
      <x v="18988"/>
    </i>
    <i>
      <x v="18989"/>
    </i>
    <i>
      <x v="18990"/>
    </i>
    <i>
      <x v="18991"/>
    </i>
    <i>
      <x v="18992"/>
    </i>
    <i>
      <x v="18993"/>
    </i>
    <i>
      <x v="18994"/>
    </i>
    <i>
      <x v="18995"/>
    </i>
    <i>
      <x v="18996"/>
    </i>
    <i>
      <x v="18997"/>
    </i>
    <i>
      <x v="18998"/>
    </i>
    <i>
      <x v="18999"/>
    </i>
    <i>
      <x v="19000"/>
    </i>
    <i>
      <x v="19001"/>
    </i>
    <i>
      <x v="19002"/>
    </i>
    <i>
      <x v="19003"/>
    </i>
    <i>
      <x v="19004"/>
    </i>
    <i>
      <x v="19005"/>
    </i>
    <i>
      <x v="19006"/>
    </i>
    <i>
      <x v="19007"/>
    </i>
    <i>
      <x v="19008"/>
    </i>
    <i>
      <x v="19009"/>
    </i>
    <i>
      <x v="19010"/>
    </i>
    <i>
      <x v="19011"/>
    </i>
    <i>
      <x v="19012"/>
    </i>
    <i>
      <x v="19013"/>
    </i>
    <i>
      <x v="19014"/>
    </i>
    <i>
      <x v="19015"/>
    </i>
    <i>
      <x v="19016"/>
    </i>
    <i>
      <x v="19017"/>
    </i>
    <i>
      <x v="19018"/>
    </i>
    <i>
      <x v="19019"/>
    </i>
    <i>
      <x v="19020"/>
    </i>
    <i>
      <x v="19021"/>
    </i>
    <i>
      <x v="19022"/>
    </i>
    <i>
      <x v="19023"/>
    </i>
    <i>
      <x v="19024"/>
    </i>
    <i>
      <x v="19025"/>
    </i>
    <i>
      <x v="19026"/>
    </i>
    <i>
      <x v="19027"/>
    </i>
    <i>
      <x v="19028"/>
    </i>
    <i>
      <x v="19029"/>
    </i>
    <i>
      <x v="19030"/>
    </i>
    <i>
      <x v="19031"/>
    </i>
    <i>
      <x v="19032"/>
    </i>
    <i>
      <x v="19033"/>
    </i>
    <i>
      <x v="19034"/>
    </i>
    <i>
      <x v="19035"/>
    </i>
    <i>
      <x v="19036"/>
    </i>
    <i>
      <x v="19037"/>
    </i>
    <i>
      <x v="19038"/>
    </i>
    <i>
      <x v="19039"/>
    </i>
    <i>
      <x v="19040"/>
    </i>
    <i>
      <x v="19041"/>
    </i>
    <i>
      <x v="19042"/>
    </i>
    <i>
      <x v="19043"/>
    </i>
    <i>
      <x v="19044"/>
    </i>
    <i>
      <x v="19045"/>
    </i>
    <i>
      <x v="19046"/>
    </i>
    <i>
      <x v="19047"/>
    </i>
    <i>
      <x v="19048"/>
    </i>
    <i>
      <x v="19049"/>
    </i>
    <i>
      <x v="19050"/>
    </i>
    <i>
      <x v="19051"/>
    </i>
    <i>
      <x v="19052"/>
    </i>
    <i>
      <x v="19053"/>
    </i>
    <i>
      <x v="19054"/>
    </i>
    <i>
      <x v="19055"/>
    </i>
    <i>
      <x v="19056"/>
    </i>
    <i>
      <x v="19057"/>
    </i>
    <i>
      <x v="19058"/>
    </i>
    <i>
      <x v="19059"/>
    </i>
    <i>
      <x v="19060"/>
    </i>
    <i>
      <x v="19061"/>
    </i>
    <i>
      <x v="19062"/>
    </i>
    <i>
      <x v="19063"/>
    </i>
    <i>
      <x v="19064"/>
    </i>
    <i>
      <x v="19065"/>
    </i>
    <i>
      <x v="19066"/>
    </i>
    <i>
      <x v="19067"/>
    </i>
    <i>
      <x v="19068"/>
    </i>
    <i>
      <x v="19069"/>
    </i>
    <i>
      <x v="19070"/>
    </i>
    <i>
      <x v="19071"/>
    </i>
    <i>
      <x v="19072"/>
    </i>
    <i>
      <x v="19073"/>
    </i>
    <i>
      <x v="19074"/>
    </i>
    <i>
      <x v="19075"/>
    </i>
    <i>
      <x v="19076"/>
    </i>
    <i>
      <x v="19077"/>
    </i>
    <i>
      <x v="19078"/>
    </i>
    <i>
      <x v="19079"/>
    </i>
    <i>
      <x v="19080"/>
    </i>
    <i>
      <x v="19081"/>
    </i>
    <i>
      <x v="19082"/>
    </i>
    <i>
      <x v="19083"/>
    </i>
    <i>
      <x v="19084"/>
    </i>
    <i>
      <x v="19085"/>
    </i>
    <i>
      <x v="19086"/>
    </i>
    <i>
      <x v="19087"/>
    </i>
    <i>
      <x v="19088"/>
    </i>
    <i>
      <x v="19089"/>
    </i>
    <i>
      <x v="19090"/>
    </i>
    <i>
      <x v="19091"/>
    </i>
    <i>
      <x v="19092"/>
    </i>
    <i>
      <x v="19093"/>
    </i>
    <i>
      <x v="19094"/>
    </i>
    <i>
      <x v="19095"/>
    </i>
    <i>
      <x v="19096"/>
    </i>
    <i>
      <x v="19097"/>
    </i>
    <i>
      <x v="19098"/>
    </i>
    <i>
      <x v="19099"/>
    </i>
    <i>
      <x v="19100"/>
    </i>
    <i>
      <x v="19101"/>
    </i>
    <i>
      <x v="19102"/>
    </i>
    <i>
      <x v="19103"/>
    </i>
    <i>
      <x v="19104"/>
    </i>
    <i>
      <x v="19105"/>
    </i>
    <i>
      <x v="19106"/>
    </i>
    <i>
      <x v="19107"/>
    </i>
    <i>
      <x v="19108"/>
    </i>
    <i>
      <x v="19109"/>
    </i>
    <i>
      <x v="19110"/>
    </i>
    <i>
      <x v="19111"/>
    </i>
    <i>
      <x v="19112"/>
    </i>
    <i>
      <x v="19113"/>
    </i>
    <i>
      <x v="19114"/>
    </i>
    <i>
      <x v="19115"/>
    </i>
    <i>
      <x v="19116"/>
    </i>
    <i>
      <x v="19117"/>
    </i>
    <i>
      <x v="19118"/>
    </i>
    <i>
      <x v="19119"/>
    </i>
    <i>
      <x v="19120"/>
    </i>
    <i>
      <x v="19121"/>
    </i>
    <i>
      <x v="19122"/>
    </i>
    <i>
      <x v="19123"/>
    </i>
    <i>
      <x v="19124"/>
    </i>
    <i>
      <x v="19125"/>
    </i>
    <i>
      <x v="19126"/>
    </i>
    <i>
      <x v="19127"/>
    </i>
    <i>
      <x v="19128"/>
    </i>
    <i>
      <x v="19129"/>
    </i>
    <i>
      <x v="19130"/>
    </i>
    <i>
      <x v="19131"/>
    </i>
    <i>
      <x v="19132"/>
    </i>
    <i>
      <x v="19133"/>
    </i>
    <i>
      <x v="19134"/>
    </i>
    <i>
      <x v="19135"/>
    </i>
    <i>
      <x v="19136"/>
    </i>
    <i>
      <x v="19137"/>
    </i>
    <i>
      <x v="19138"/>
    </i>
    <i>
      <x v="19139"/>
    </i>
    <i>
      <x v="19140"/>
    </i>
    <i>
      <x v="19141"/>
    </i>
    <i>
      <x v="19142"/>
    </i>
    <i>
      <x v="19143"/>
    </i>
    <i>
      <x v="19144"/>
    </i>
    <i>
      <x v="19145"/>
    </i>
    <i>
      <x v="19146"/>
    </i>
    <i>
      <x v="19147"/>
    </i>
    <i>
      <x v="19148"/>
    </i>
    <i>
      <x v="19149"/>
    </i>
    <i>
      <x v="19150"/>
    </i>
    <i>
      <x v="19151"/>
    </i>
    <i>
      <x v="19152"/>
    </i>
    <i>
      <x v="19153"/>
    </i>
    <i>
      <x v="19154"/>
    </i>
    <i>
      <x v="19155"/>
    </i>
    <i>
      <x v="19156"/>
    </i>
    <i>
      <x v="19157"/>
    </i>
    <i>
      <x v="19158"/>
    </i>
    <i>
      <x v="19159"/>
    </i>
    <i>
      <x v="19160"/>
    </i>
    <i>
      <x v="19161"/>
    </i>
    <i>
      <x v="19162"/>
    </i>
    <i>
      <x v="19163"/>
    </i>
    <i>
      <x v="19164"/>
    </i>
    <i>
      <x v="19165"/>
    </i>
    <i>
      <x v="19166"/>
    </i>
    <i>
      <x v="19167"/>
    </i>
    <i>
      <x v="19168"/>
    </i>
    <i>
      <x v="19169"/>
    </i>
    <i>
      <x v="19170"/>
    </i>
    <i>
      <x v="19171"/>
    </i>
    <i>
      <x v="19172"/>
    </i>
    <i>
      <x v="19173"/>
    </i>
    <i>
      <x v="19174"/>
    </i>
    <i>
      <x v="19175"/>
    </i>
    <i>
      <x v="19176"/>
    </i>
    <i>
      <x v="19177"/>
    </i>
    <i>
      <x v="19178"/>
    </i>
    <i>
      <x v="19179"/>
    </i>
    <i>
      <x v="19180"/>
    </i>
    <i>
      <x v="19181"/>
    </i>
    <i>
      <x v="19182"/>
    </i>
    <i>
      <x v="19183"/>
    </i>
    <i>
      <x v="19184"/>
    </i>
    <i>
      <x v="19185"/>
    </i>
    <i>
      <x v="19186"/>
    </i>
    <i>
      <x v="19187"/>
    </i>
    <i>
      <x v="19188"/>
    </i>
    <i>
      <x v="19189"/>
    </i>
    <i>
      <x v="19190"/>
    </i>
    <i>
      <x v="19191"/>
    </i>
    <i>
      <x v="19192"/>
    </i>
    <i>
      <x v="19193"/>
    </i>
    <i>
      <x v="19194"/>
    </i>
    <i>
      <x v="19195"/>
    </i>
    <i>
      <x v="19196"/>
    </i>
    <i>
      <x v="19197"/>
    </i>
    <i>
      <x v="19198"/>
    </i>
    <i>
      <x v="19199"/>
    </i>
    <i>
      <x v="19200"/>
    </i>
    <i>
      <x v="19201"/>
    </i>
    <i>
      <x v="19202"/>
    </i>
    <i>
      <x v="19203"/>
    </i>
    <i>
      <x v="19204"/>
    </i>
    <i>
      <x v="19205"/>
    </i>
    <i>
      <x v="19206"/>
    </i>
    <i>
      <x v="19207"/>
    </i>
    <i>
      <x v="19208"/>
    </i>
    <i>
      <x v="19209"/>
    </i>
    <i>
      <x v="19210"/>
    </i>
    <i>
      <x v="19211"/>
    </i>
    <i>
      <x v="19212"/>
    </i>
    <i>
      <x v="19213"/>
    </i>
    <i>
      <x v="19214"/>
    </i>
    <i>
      <x v="19215"/>
    </i>
    <i>
      <x v="19216"/>
    </i>
    <i>
      <x v="19217"/>
    </i>
    <i>
      <x v="19218"/>
    </i>
    <i>
      <x v="19219"/>
    </i>
    <i>
      <x v="19220"/>
    </i>
    <i>
      <x v="19221"/>
    </i>
    <i>
      <x v="19222"/>
    </i>
    <i>
      <x v="19223"/>
    </i>
    <i>
      <x v="19224"/>
    </i>
    <i>
      <x v="19225"/>
    </i>
    <i>
      <x v="19226"/>
    </i>
    <i>
      <x v="19227"/>
    </i>
    <i>
      <x v="19228"/>
    </i>
    <i>
      <x v="19229"/>
    </i>
    <i>
      <x v="19230"/>
    </i>
    <i>
      <x v="19231"/>
    </i>
    <i>
      <x v="19232"/>
    </i>
    <i>
      <x v="19233"/>
    </i>
    <i>
      <x v="19234"/>
    </i>
    <i>
      <x v="19235"/>
    </i>
    <i>
      <x v="19236"/>
    </i>
    <i>
      <x v="19237"/>
    </i>
    <i>
      <x v="19238"/>
    </i>
    <i>
      <x v="19239"/>
    </i>
    <i>
      <x v="19240"/>
    </i>
    <i>
      <x v="19241"/>
    </i>
    <i>
      <x v="19242"/>
    </i>
    <i>
      <x v="19243"/>
    </i>
    <i>
      <x v="19244"/>
    </i>
    <i>
      <x v="19245"/>
    </i>
    <i>
      <x v="19246"/>
    </i>
    <i>
      <x v="19247"/>
    </i>
    <i>
      <x v="19248"/>
    </i>
    <i>
      <x v="19249"/>
    </i>
    <i>
      <x v="19250"/>
    </i>
    <i>
      <x v="19251"/>
    </i>
    <i>
      <x v="19252"/>
    </i>
    <i>
      <x v="19253"/>
    </i>
    <i>
      <x v="19254"/>
    </i>
    <i>
      <x v="19255"/>
    </i>
    <i>
      <x v="19256"/>
    </i>
    <i>
      <x v="19257"/>
    </i>
    <i>
      <x v="19258"/>
    </i>
    <i>
      <x v="19259"/>
    </i>
    <i>
      <x v="19260"/>
    </i>
    <i>
      <x v="19261"/>
    </i>
    <i>
      <x v="19262"/>
    </i>
    <i>
      <x v="19263"/>
    </i>
    <i>
      <x v="19264"/>
    </i>
    <i>
      <x v="19265"/>
    </i>
    <i t="grand">
      <x/>
    </i>
  </rowItems>
  <colFields count="1">
    <field x="11"/>
  </colFields>
  <colItems count="6">
    <i>
      <x/>
    </i>
    <i>
      <x v="1"/>
    </i>
    <i>
      <x v="2"/>
    </i>
    <i>
      <x v="3"/>
    </i>
    <i>
      <x v="4"/>
    </i>
    <i t="grand">
      <x/>
    </i>
  </colItems>
  <dataFields count="1">
    <dataField name="Count of titl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B6DDB6-363B-450F-B528-3ED891DE6899}" name="ofertas_por_pais"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41:B54" firstHeaderRow="1" firstDataRow="1" firstDataCol="1" rowPageCount="1" colPageCount="1"/>
  <pivotFields count="13">
    <pivotField showAll="0"/>
    <pivotField dataField="1" showAll="0"/>
    <pivotField showAll="0"/>
    <pivotField showAll="0"/>
    <pivotField showAll="0"/>
    <pivotField showAll="0"/>
    <pivotField showAll="0"/>
    <pivotField showAll="0"/>
    <pivotField showAll="0"/>
    <pivotField showAll="0"/>
    <pivotField axis="axisPage" multipleItemSelectionAllowed="1" showAll="0">
      <items count="5">
        <item x="1"/>
        <item x="2"/>
        <item x="3"/>
        <item x="0"/>
        <item t="default"/>
      </items>
    </pivotField>
    <pivotField showAll="0"/>
    <pivotField axis="axisRow" showAll="0" measureFilter="1">
      <items count="128">
        <item x="29"/>
        <item x="117"/>
        <item x="92"/>
        <item x="41"/>
        <item x="77"/>
        <item x="25"/>
        <item x="100"/>
        <item x="12"/>
        <item x="62"/>
        <item x="111"/>
        <item x="102"/>
        <item x="70"/>
        <item x="80"/>
        <item x="20"/>
        <item x="98"/>
        <item x="112"/>
        <item x="33"/>
        <item x="40"/>
        <item x="5"/>
        <item x="69"/>
        <item x="63"/>
        <item x="16"/>
        <item x="72"/>
        <item x="67"/>
        <item x="15"/>
        <item x="36"/>
        <item x="89"/>
        <item x="106"/>
        <item x="84"/>
        <item x="9"/>
        <item x="47"/>
        <item x="109"/>
        <item x="122"/>
        <item x="99"/>
        <item x="46"/>
        <item x="8"/>
        <item x="14"/>
        <item x="13"/>
        <item x="93"/>
        <item x="7"/>
        <item x="4"/>
        <item x="34"/>
        <item x="85"/>
        <item x="27"/>
        <item x="52"/>
        <item x="57"/>
        <item x="3"/>
        <item x="45"/>
        <item x="90"/>
        <item x="86"/>
        <item x="30"/>
        <item x="38"/>
        <item x="23"/>
        <item x="114"/>
        <item x="17"/>
        <item x="35"/>
        <item x="115"/>
        <item x="66"/>
        <item x="125"/>
        <item x="48"/>
        <item x="104"/>
        <item x="54"/>
        <item x="105"/>
        <item x="116"/>
        <item x="68"/>
        <item x="87"/>
        <item x="50"/>
        <item x="75"/>
        <item x="61"/>
        <item x="10"/>
        <item x="124"/>
        <item x="101"/>
        <item x="123"/>
        <item x="95"/>
        <item x="79"/>
        <item x="76"/>
        <item x="31"/>
        <item x="49"/>
        <item x="32"/>
        <item x="107"/>
        <item x="18"/>
        <item x="2"/>
        <item x="59"/>
        <item x="83"/>
        <item x="64"/>
        <item x="120"/>
        <item x="88"/>
        <item x="78"/>
        <item x="56"/>
        <item x="42"/>
        <item x="71"/>
        <item x="82"/>
        <item x="60"/>
        <item x="24"/>
        <item x="28"/>
        <item x="110"/>
        <item x="43"/>
        <item x="73"/>
        <item x="74"/>
        <item x="22"/>
        <item x="96"/>
        <item x="108"/>
        <item x="118"/>
        <item x="1"/>
        <item x="21"/>
        <item x="94"/>
        <item x="19"/>
        <item x="103"/>
        <item x="119"/>
        <item x="53"/>
        <item x="37"/>
        <item x="55"/>
        <item x="39"/>
        <item x="126"/>
        <item x="44"/>
        <item x="11"/>
        <item x="121"/>
        <item x="97"/>
        <item x="58"/>
        <item x="6"/>
        <item x="0"/>
        <item x="65"/>
        <item x="113"/>
        <item x="26"/>
        <item x="51"/>
        <item x="91"/>
        <item x="81"/>
        <item t="default"/>
      </items>
    </pivotField>
  </pivotFields>
  <rowFields count="1">
    <field x="12"/>
  </rowFields>
  <rowItems count="13">
    <i>
      <x v="7"/>
    </i>
    <i>
      <x v="21"/>
    </i>
    <i>
      <x v="24"/>
    </i>
    <i>
      <x v="37"/>
    </i>
    <i>
      <x v="39"/>
    </i>
    <i>
      <x v="46"/>
    </i>
    <i>
      <x v="54"/>
    </i>
    <i>
      <x v="81"/>
    </i>
    <i>
      <x v="104"/>
    </i>
    <i>
      <x v="106"/>
    </i>
    <i>
      <x v="119"/>
    </i>
    <i>
      <x v="120"/>
    </i>
    <i t="grand">
      <x/>
    </i>
  </rowItems>
  <colItems count="1">
    <i/>
  </colItems>
  <pageFields count="1">
    <pageField fld="10" hier="-1"/>
  </pageFields>
  <dataFields count="1">
    <dataField name="Count of title" fld="1" subtotal="count" baseField="0" baseItem="0"/>
  </dataFields>
  <pivotTableStyleInfo name="PivotStyleLight16" showRowHeaders="1" showColHeaders="1" showRowStripes="0" showColStripes="0" showLastColumn="1"/>
  <filters count="1">
    <filter fld="12" type="count" evalOrder="-1" id="3" iMeasureFld="0">
      <autoFilter ref="A1">
        <filterColumn colId="0">
          <top10 val="12" filterVal="12"/>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ACE07C-61B2-4459-A54D-5E862857B8E8}" name="PivotTable7"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D56:E63" firstHeaderRow="1" firstDataRow="1" firstDataCol="1"/>
  <pivotFields count="3">
    <pivotField showAll="0"/>
    <pivotField dataField="1" showAll="0"/>
    <pivotField axis="axisRow" showAll="0">
      <items count="7">
        <item x="2"/>
        <item x="0"/>
        <item x="1"/>
        <item x="3"/>
        <item x="4"/>
        <item x="5"/>
        <item t="default"/>
      </items>
    </pivotField>
  </pivotFields>
  <rowFields count="1">
    <field x="2"/>
  </rowFields>
  <rowItems count="7">
    <i>
      <x/>
    </i>
    <i>
      <x v="1"/>
    </i>
    <i>
      <x v="2"/>
    </i>
    <i>
      <x v="3"/>
    </i>
    <i>
      <x v="4"/>
    </i>
    <i>
      <x v="5"/>
    </i>
    <i t="grand">
      <x/>
    </i>
  </rowItems>
  <colItems count="1">
    <i/>
  </colItems>
  <dataFields count="1">
    <dataField name="Sum of Películas/Series" fld="1" baseField="0" baseItem="0"/>
  </dataField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 chart="0" format="4">
      <pivotArea type="data" outline="0" fieldPosition="0">
        <references count="2">
          <reference field="4294967294" count="1" selected="0">
            <x v="0"/>
          </reference>
          <reference field="2" count="1" selected="0">
            <x v="3"/>
          </reference>
        </references>
      </pivotArea>
    </chartFormat>
    <chartFormat chart="0" format="5">
      <pivotArea type="data" outline="0" fieldPosition="0">
        <references count="2">
          <reference field="4294967294" count="1" selected="0">
            <x v="0"/>
          </reference>
          <reference field="2" count="1" selected="0">
            <x v="4"/>
          </reference>
        </references>
      </pivotArea>
    </chartFormat>
    <chartFormat chart="0" format="6">
      <pivotArea type="data" outline="0" fieldPosition="0">
        <references count="2">
          <reference field="4294967294" count="1" selected="0">
            <x v="0"/>
          </reference>
          <reference field="2"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B761408-8B4F-4481-834C-42D619F466CE}" name="tipos_peliculas"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rowHeaderCaption="Tipo de películas/series">
  <location ref="C5:D16" firstHeaderRow="1" firstDataRow="1" firstDataCol="1"/>
  <pivotFields count="12">
    <pivotField showAll="0"/>
    <pivotField showAll="0"/>
    <pivotField showAll="0"/>
    <pivotField showAll="0"/>
    <pivotField showAll="0"/>
    <pivotField showAll="0"/>
    <pivotField showAll="0"/>
    <pivotField showAll="0"/>
    <pivotField showAll="0">
      <items count="1360">
        <item m="1" x="74"/>
        <item x="12"/>
        <item m="1" x="142"/>
        <item m="1" x="89"/>
        <item m="1" x="386"/>
        <item m="1" x="602"/>
        <item m="1" x="75"/>
        <item m="1" x="183"/>
        <item m="1" x="845"/>
        <item m="1" x="852"/>
        <item m="1" x="269"/>
        <item m="1" x="298"/>
        <item m="1" x="202"/>
        <item m="1" x="1233"/>
        <item m="1" x="710"/>
        <item m="1" x="1201"/>
        <item m="1" x="237"/>
        <item m="1" x="644"/>
        <item m="1" x="345"/>
        <item m="1" x="887"/>
        <item m="1" x="184"/>
        <item m="1" x="846"/>
        <item m="1" x="980"/>
        <item m="1" x="320"/>
        <item m="1" x="981"/>
        <item m="1" x="149"/>
        <item m="1" x="1086"/>
        <item m="1" x="463"/>
        <item m="1" x="370"/>
        <item m="1" x="357"/>
        <item m="1" x="820"/>
        <item m="1" x="667"/>
        <item m="1" x="1032"/>
        <item m="1" x="906"/>
        <item m="1" x="964"/>
        <item m="1" x="694"/>
        <item m="1" x="1230"/>
        <item m="1" x="415"/>
        <item m="1" x="132"/>
        <item m="1" x="1340"/>
        <item m="1" x="1187"/>
        <item m="1" x="826"/>
        <item m="1" x="968"/>
        <item m="1" x="160"/>
        <item m="1" x="1249"/>
        <item m="1" x="831"/>
        <item m="1" x="254"/>
        <item m="1" x="385"/>
        <item m="1" x="1231"/>
        <item m="1" x="1061"/>
        <item m="1" x="925"/>
        <item m="1" x="200"/>
        <item m="1" x="708"/>
        <item m="1" x="266"/>
        <item m="1" x="801"/>
        <item m="1" x="991"/>
        <item m="1" x="1269"/>
        <item m="1" x="832"/>
        <item m="1" x="562"/>
        <item m="1" x="437"/>
        <item m="1" x="1245"/>
        <item m="1" x="139"/>
        <item m="1" x="904"/>
        <item m="1" x="242"/>
        <item m="1" x="179"/>
        <item m="1" x="866"/>
        <item m="1" x="606"/>
        <item m="1" x="1212"/>
        <item m="1" x="663"/>
        <item m="1" x="691"/>
        <item m="1" x="626"/>
        <item m="1" x="431"/>
        <item m="1" x="1246"/>
        <item m="1" x="868"/>
        <item m="1" x="948"/>
        <item m="1" x="210"/>
        <item m="1" x="273"/>
        <item m="1" x="221"/>
        <item m="1" x="684"/>
        <item m="1" x="1023"/>
        <item m="1" x="731"/>
        <item m="1" x="96"/>
        <item m="1" x="1165"/>
        <item m="1" x="248"/>
        <item m="1" x="1128"/>
        <item m="1" x="414"/>
        <item m="1" x="949"/>
        <item m="1" x="559"/>
        <item m="1" x="685"/>
        <item m="1" x="860"/>
        <item m="1" x="354"/>
        <item m="1" x="491"/>
        <item m="1" x="516"/>
        <item m="1" x="94"/>
        <item m="1" x="558"/>
        <item m="1" x="1051"/>
        <item m="1" x="501"/>
        <item m="1" x="188"/>
        <item m="1" x="280"/>
        <item m="1" x="688"/>
        <item m="1" x="1329"/>
        <item m="1" x="1295"/>
        <item m="1" x="157"/>
        <item m="1" x="296"/>
        <item m="1" x="943"/>
        <item m="1" x="922"/>
        <item m="1" x="244"/>
        <item m="1" x="1059"/>
        <item m="1" x="1071"/>
        <item m="1" x="407"/>
        <item m="1" x="1181"/>
        <item m="1" x="877"/>
        <item m="1" x="442"/>
        <item m="1" x="247"/>
        <item m="1" x="1355"/>
        <item m="1" x="752"/>
        <item m="1" x="1266"/>
        <item m="1" x="824"/>
        <item m="1" x="224"/>
        <item m="1" x="1110"/>
        <item m="1" x="371"/>
        <item m="1" x="1195"/>
        <item m="1" x="1206"/>
        <item m="1" x="208"/>
        <item m="1" x="573"/>
        <item m="1" x="541"/>
        <item m="1" x="209"/>
        <item m="1" x="517"/>
        <item m="1" x="177"/>
        <item m="1" x="471"/>
        <item m="1" x="95"/>
        <item m="1" x="185"/>
        <item m="1" x="1194"/>
        <item m="1" x="641"/>
        <item m="1" x="946"/>
        <item m="1" x="499"/>
        <item m="1" x="1357"/>
        <item m="1" x="664"/>
        <item m="1" x="1253"/>
        <item m="1" x="882"/>
        <item m="1" x="418"/>
        <item m="1" x="1072"/>
        <item m="1" x="595"/>
        <item m="1" x="1356"/>
        <item m="1" x="1267"/>
        <item m="1" x="270"/>
        <item m="1" x="1256"/>
        <item m="1" x="409"/>
        <item m="1" x="279"/>
        <item m="1" x="714"/>
        <item m="1" x="668"/>
        <item m="1" x="246"/>
        <item m="1" x="716"/>
        <item m="1" x="1076"/>
        <item m="1" x="703"/>
        <item m="1" x="316"/>
        <item m="1" x="676"/>
        <item m="1" x="743"/>
        <item m="1" x="419"/>
        <item m="1" x="1073"/>
        <item m="1" x="1096"/>
        <item m="1" x="609"/>
        <item m="1" x="656"/>
        <item m="1" x="780"/>
        <item m="1" x="604"/>
        <item m="1" x="317"/>
        <item m="1" x="1343"/>
        <item m="1" x="1268"/>
        <item m="1" x="616"/>
        <item m="1" x="938"/>
        <item m="1" x="176"/>
        <item m="1" x="814"/>
        <item m="1" x="459"/>
        <item m="1" x="1297"/>
        <item m="1" x="97"/>
        <item m="1" x="1088"/>
        <item m="1" x="929"/>
        <item m="1" x="1243"/>
        <item m="1" x="341"/>
        <item m="1" x="796"/>
        <item m="1" x="1247"/>
        <item m="1" x="729"/>
        <item m="1" x="1289"/>
        <item m="1" x="777"/>
        <item m="1" x="819"/>
        <item m="1" x="215"/>
        <item m="1" x="1012"/>
        <item m="1" x="1136"/>
        <item m="1" x="1036"/>
        <item m="1" x="1242"/>
        <item m="1" x="92"/>
        <item m="1" x="571"/>
        <item m="1" x="211"/>
        <item m="1" x="168"/>
        <item m="1" x="1235"/>
        <item m="1" x="757"/>
        <item m="1" x="893"/>
        <item m="1" x="1042"/>
        <item m="1" x="790"/>
        <item m="1" x="767"/>
        <item m="1" x="601"/>
        <item m="1" x="812"/>
        <item m="1" x="787"/>
        <item m="1" x="1030"/>
        <item m="1" x="80"/>
        <item m="1" x="420"/>
        <item m="1" x="466"/>
        <item m="1" x="760"/>
        <item m="1" x="1178"/>
        <item m="1" x="1236"/>
        <item m="1" x="1151"/>
        <item m="1" x="940"/>
        <item m="1" x="693"/>
        <item m="1" x="1323"/>
        <item m="1" x="901"/>
        <item m="1" x="101"/>
        <item m="1" x="123"/>
        <item m="1" x="416"/>
        <item m="1" x="1319"/>
        <item m="1" x="514"/>
        <item m="1" x="594"/>
        <item m="1" x="754"/>
        <item m="1" x="995"/>
        <item m="1" x="768"/>
        <item m="1" x="886"/>
        <item m="1" x="293"/>
        <item m="1" x="170"/>
        <item m="1" x="213"/>
        <item m="1" x="813"/>
        <item m="1" x="1189"/>
        <item m="1" x="677"/>
        <item m="1" x="1107"/>
        <item m="1" x="308"/>
        <item m="1" x="620"/>
        <item m="1" x="751"/>
        <item m="1" x="1216"/>
        <item m="1" x="1116"/>
        <item m="1" x="686"/>
        <item m="1" x="1117"/>
        <item m="1" x="577"/>
        <item m="1" x="1105"/>
        <item m="1" x="1336"/>
        <item m="1" x="1316"/>
        <item m="1" x="1259"/>
        <item m="1" x="102"/>
        <item x="35"/>
        <item m="1" x="1184"/>
        <item m="1" x="1154"/>
        <item m="1" x="231"/>
        <item m="1" x="1281"/>
        <item m="1" x="1108"/>
        <item m="1" x="87"/>
        <item m="1" x="145"/>
        <item m="1" x="947"/>
        <item m="1" x="1300"/>
        <item m="1" x="587"/>
        <item m="1" x="890"/>
        <item m="1" x="1257"/>
        <item m="1" x="690"/>
        <item m="1" x="255"/>
        <item m="1" x="448"/>
        <item m="1" x="518"/>
        <item m="1" x="263"/>
        <item m="1" x="272"/>
        <item m="1" x="920"/>
        <item m="1" x="473"/>
        <item m="1" x="1175"/>
        <item m="1" x="575"/>
        <item m="1" x="531"/>
        <item m="1" x="829"/>
        <item m="1" x="138"/>
        <item m="1" x="450"/>
        <item x="58"/>
        <item m="1" x="803"/>
        <item m="1" x="827"/>
        <item m="1" x="579"/>
        <item m="1" x="855"/>
        <item m="1" x="1271"/>
        <item m="1" x="536"/>
        <item m="1" x="660"/>
        <item m="1" x="567"/>
        <item m="1" x="1143"/>
        <item m="1" x="171"/>
        <item m="1" x="718"/>
        <item m="1" x="347"/>
        <item m="1" x="1327"/>
        <item m="1" x="365"/>
        <item m="1" x="695"/>
        <item m="1" x="1166"/>
        <item m="1" x="899"/>
        <item m="1" x="758"/>
        <item m="1" x="262"/>
        <item m="1" x="1296"/>
        <item m="1" x="1093"/>
        <item m="1" x="381"/>
        <item m="1" x="781"/>
        <item m="1" x="721"/>
        <item m="1" x="486"/>
        <item m="1" x="1177"/>
        <item m="1" x="1326"/>
        <item m="1" x="1238"/>
        <item x="38"/>
        <item m="1" x="481"/>
        <item m="1" x="189"/>
        <item m="1" x="879"/>
        <item m="1" x="1250"/>
        <item m="1" x="1263"/>
        <item m="1" x="1335"/>
        <item m="1" x="252"/>
        <item m="1" x="778"/>
        <item m="1" x="766"/>
        <item m="1" x="93"/>
        <item m="1" x="1158"/>
        <item m="1" x="447"/>
        <item m="1" x="625"/>
        <item m="1" x="822"/>
        <item m="1" x="884"/>
        <item m="1" x="193"/>
        <item m="1" x="203"/>
        <item m="1" x="128"/>
        <item m="1" x="342"/>
        <item m="1" x="362"/>
        <item m="1" x="1046"/>
        <item m="1" x="900"/>
        <item m="1" x="109"/>
        <item m="1" x="725"/>
        <item m="1" x="990"/>
        <item m="1" x="327"/>
        <item m="1" x="453"/>
        <item m="1" x="152"/>
        <item m="1" x="544"/>
        <item m="1" x="782"/>
        <item m="1" x="783"/>
        <item m="1" x="702"/>
        <item m="1" x="1026"/>
        <item m="1" x="312"/>
        <item m="1" x="519"/>
        <item m="1" x="764"/>
        <item m="1" x="880"/>
        <item m="1" x="299"/>
        <item m="1" x="355"/>
        <item m="1" x="318"/>
        <item m="1" x="951"/>
        <item m="1" x="726"/>
        <item m="1" x="206"/>
        <item m="1" x="1082"/>
        <item m="1" x="1224"/>
        <item m="1" x="1083"/>
        <item m="1" x="763"/>
        <item m="1" x="328"/>
        <item m="1" x="993"/>
        <item m="1" x="1087"/>
        <item m="1" x="1176"/>
        <item m="1" x="540"/>
        <item m="1" x="520"/>
        <item m="1" x="867"/>
        <item m="1" x="1294"/>
        <item m="1" x="615"/>
        <item m="1" x="985"/>
        <item m="1" x="1089"/>
        <item m="1" x="974"/>
        <item m="1" x="840"/>
        <item m="1" x="711"/>
        <item m="1" x="931"/>
        <item m="1" x="169"/>
        <item m="1" x="633"/>
        <item m="1" x="1054"/>
        <item m="1" x="854"/>
        <item m="1" x="875"/>
        <item m="1" x="919"/>
        <item m="1" x="1172"/>
        <item m="1" x="645"/>
        <item m="1" x="862"/>
        <item m="1" x="621"/>
        <item m="1" x="732"/>
        <item m="1" x="1029"/>
        <item m="1" x="290"/>
        <item x="39"/>
        <item x="23"/>
        <item m="1" x="891"/>
        <item m="1" x="859"/>
        <item m="1" x="79"/>
        <item m="1" x="978"/>
        <item m="1" x="1317"/>
        <item m="1" x="613"/>
        <item m="1" x="935"/>
        <item m="1" x="159"/>
        <item m="1" x="376"/>
        <item x="14"/>
        <item m="1" x="888"/>
        <item m="1" x="923"/>
        <item m="1" x="406"/>
        <item m="1" x="410"/>
        <item m="1" x="584"/>
        <item m="1" x="591"/>
        <item m="1" x="679"/>
        <item m="1" x="802"/>
        <item m="1" x="161"/>
        <item m="1" x="1180"/>
        <item m="1" x="1100"/>
        <item m="1" x="1328"/>
        <item m="1" x="649"/>
        <item m="1" x="180"/>
        <item m="1" x="1079"/>
        <item m="1" x="166"/>
        <item m="1" x="439"/>
        <item m="1" x="375"/>
        <item m="1" x="1160"/>
        <item m="1" x="1099"/>
        <item m="1" x="750"/>
        <item m="1" x="1115"/>
        <item m="1" x="508"/>
        <item m="1" x="954"/>
        <item m="1" x="1220"/>
        <item m="1" x="1229"/>
        <item m="1" x="1213"/>
        <item m="1" x="816"/>
        <item m="1" x="966"/>
        <item m="1" x="186"/>
        <item m="1" x="1015"/>
        <item m="1" x="154"/>
        <item m="1" x="666"/>
        <item x="47"/>
        <item m="1" x="749"/>
        <item m="1" x="212"/>
        <item m="1" x="873"/>
        <item m="1" x="825"/>
        <item m="1" x="373"/>
        <item m="1" x="915"/>
        <item m="1" x="510"/>
        <item m="1" x="1278"/>
        <item m="1" x="1137"/>
        <item m="1" x="300"/>
        <item m="1" x="395"/>
        <item m="1" x="1130"/>
        <item m="1" x="119"/>
        <item m="1" x="249"/>
        <item m="1" x="329"/>
        <item m="1" x="984"/>
        <item m="1" x="1120"/>
        <item m="1" x="856"/>
        <item m="1" x="1264"/>
        <item m="1" x="359"/>
        <item m="1" x="1050"/>
        <item m="1" x="135"/>
        <item m="1" x="445"/>
        <item m="1" x="1254"/>
        <item m="1" x="631"/>
        <item m="1" x="1183"/>
        <item m="1" x="301"/>
        <item m="1" x="1131"/>
        <item m="1" x="120"/>
        <item m="1" x="1192"/>
        <item m="1" x="446"/>
        <item m="1" x="632"/>
        <item m="1" x="638"/>
        <item m="1" x="962"/>
        <item m="1" x="712"/>
        <item m="1" x="274"/>
        <item m="1" x="377"/>
        <item m="1" x="932"/>
        <item m="1" x="1038"/>
        <item m="1" x="1025"/>
        <item m="1" x="425"/>
        <item m="1" x="637"/>
        <item m="1" x="1262"/>
        <item m="1" x="605"/>
        <item m="1" x="810"/>
        <item m="1" x="1274"/>
        <item m="1" x="429"/>
        <item m="1" x="294"/>
        <item m="1" x="304"/>
        <item m="1" x="251"/>
        <item m="1" x="81"/>
        <item m="1" x="640"/>
        <item m="1" x="848"/>
        <item m="1" x="885"/>
        <item m="1" x="220"/>
        <item m="1" x="548"/>
        <item m="1" x="850"/>
        <item m="1" x="1318"/>
        <item m="1" x="443"/>
        <item m="1" x="275"/>
        <item m="1" x="222"/>
        <item m="1" x="403"/>
        <item m="1" x="344"/>
        <item m="1" x="661"/>
        <item m="1" x="110"/>
        <item m="1" x="788"/>
        <item m="1" x="332"/>
        <item m="1" x="1066"/>
        <item m="1" x="356"/>
        <item m="1" x="331"/>
        <item m="1" x="258"/>
        <item m="1" x="305"/>
        <item m="1" x="111"/>
        <item m="1" x="636"/>
        <item m="1" x="153"/>
        <item m="1" x="909"/>
        <item m="1" x="1199"/>
        <item m="1" x="662"/>
        <item m="1" x="1014"/>
        <item m="1" x="311"/>
        <item m="1" x="673"/>
        <item m="1" x="477"/>
        <item m="1" x="1129"/>
        <item m="1" x="834"/>
        <item m="1" x="897"/>
        <item m="1" x="1139"/>
        <item m="1" x="174"/>
        <item m="1" x="961"/>
        <item m="1" x="913"/>
        <item m="1" x="1070"/>
        <item m="1" x="143"/>
        <item m="1" x="227"/>
        <item m="1" x="285"/>
        <item m="1" x="905"/>
        <item m="1" x="643"/>
        <item m="1" x="858"/>
        <item m="1" x="1305"/>
        <item m="1" x="464"/>
        <item m="1" x="774"/>
        <item m="1" x="986"/>
        <item m="1" x="753"/>
        <item m="1" x="1251"/>
        <item m="1" x="1069"/>
        <item m="1" x="659"/>
        <item m="1" x="333"/>
        <item m="1" x="561"/>
        <item m="1" x="542"/>
        <item m="1" x="281"/>
        <item m="1" x="928"/>
        <item m="1" x="1314"/>
        <item m="1" x="775"/>
        <item m="1" x="1150"/>
        <item m="1" x="90"/>
        <item m="1" x="983"/>
        <item m="1" x="746"/>
        <item m="1" x="975"/>
        <item m="1" x="1084"/>
        <item m="1" x="133"/>
        <item m="1" x="1284"/>
        <item m="1" x="1273"/>
        <item m="1" x="543"/>
        <item m="1" x="388"/>
        <item m="1" x="745"/>
        <item m="1" x="121"/>
        <item m="1" x="1078"/>
        <item m="1" x="808"/>
        <item m="1" x="737"/>
        <item m="1" x="1126"/>
        <item m="1" x="233"/>
        <item m="1" x="276"/>
        <item m="1" x="547"/>
        <item m="1" x="349"/>
        <item m="1" x="504"/>
        <item m="1" x="507"/>
        <item m="1" x="973"/>
        <item m="1" x="265"/>
        <item m="1" x="391"/>
        <item x="5"/>
        <item m="1" x="944"/>
        <item m="1" x="553"/>
        <item m="1" x="1000"/>
        <item m="1" x="724"/>
        <item m="1" x="762"/>
        <item m="1" x="1311"/>
        <item m="1" x="651"/>
        <item m="1" x="614"/>
        <item m="1" x="838"/>
        <item m="1" x="533"/>
        <item m="1" x="624"/>
        <item m="1" x="1260"/>
        <item m="1" x="557"/>
        <item m="1" x="353"/>
        <item m="1" x="835"/>
        <item m="1" x="635"/>
        <item m="1" x="889"/>
        <item m="1" x="630"/>
        <item m="1" x="1352"/>
        <item m="1" x="86"/>
        <item m="1" x="1188"/>
        <item m="1" x="1167"/>
        <item m="1" x="532"/>
        <item m="1" x="441"/>
        <item m="1" x="1075"/>
        <item m="1" x="295"/>
        <item m="1" x="578"/>
        <item m="1" x="148"/>
        <item m="1" x="654"/>
        <item m="1" x="687"/>
        <item m="1" x="500"/>
        <item m="1" x="1226"/>
        <item m="1" x="336"/>
        <item m="1" x="707"/>
        <item m="1" x="739"/>
        <item m="1" x="234"/>
        <item m="1" x="433"/>
        <item m="1" x="795"/>
        <item m="1" x="76"/>
        <item m="1" x="411"/>
        <item m="1" x="340"/>
        <item m="1" x="675"/>
        <item m="1" x="1142"/>
        <item m="1" x="555"/>
        <item m="1" x="225"/>
        <item m="1" x="833"/>
        <item m="1" x="939"/>
        <item m="1" x="914"/>
        <item m="1" x="722"/>
        <item m="1" x="413"/>
        <item m="1" x="598"/>
        <item m="1" x="982"/>
        <item m="1" x="1039"/>
        <item m="1" x="1239"/>
        <item m="1" x="1044"/>
        <item m="1" x="1258"/>
        <item m="1" x="918"/>
        <item m="1" x="428"/>
        <item m="1" x="506"/>
        <item m="1" x="1270"/>
        <item m="1" x="390"/>
        <item m="1" x="566"/>
        <item m="1" x="307"/>
        <item m="1" x="151"/>
        <item m="1" x="1103"/>
        <item m="1" x="380"/>
        <item m="1" x="141"/>
        <item m="1" x="1298"/>
        <item m="1" x="864"/>
        <item m="1" x="1193"/>
        <item m="1" x="779"/>
        <item m="1" x="596"/>
        <item m="1" x="335"/>
        <item m="1" x="1095"/>
        <item m="1" x="314"/>
        <item m="1" x="789"/>
        <item m="1" x="1285"/>
        <item m="1" x="1346"/>
        <item m="1" x="1185"/>
        <item m="1" x="1104"/>
        <item m="1" x="1217"/>
        <item m="1" x="1358"/>
        <item m="1" x="1140"/>
        <item m="1" x="187"/>
        <item m="1" x="511"/>
        <item m="1" x="971"/>
        <item m="1" x="1211"/>
        <item m="1" x="315"/>
        <item m="1" x="564"/>
        <item m="1" x="113"/>
        <item m="1" x="230"/>
        <item m="1" x="723"/>
        <item m="1" x="130"/>
        <item m="1" x="117"/>
        <item m="1" x="1133"/>
        <item m="1" x="881"/>
        <item m="1" x="600"/>
        <item m="1" x="1090"/>
        <item m="1" x="512"/>
        <item m="1" x="167"/>
        <item m="1" x="470"/>
        <item m="1" x="1186"/>
        <item m="1" x="989"/>
        <item m="1" x="1304"/>
        <item m="1" x="1053"/>
        <item m="1" x="423"/>
        <item m="1" x="759"/>
        <item m="1" x="1018"/>
        <item m="1" x="114"/>
        <item m="1" x="515"/>
        <item m="1" x="736"/>
        <item m="1" x="1350"/>
        <item x="8"/>
        <item m="1" x="286"/>
        <item m="1" x="483"/>
        <item m="1" x="321"/>
        <item m="1" x="674"/>
        <item m="1" x="480"/>
        <item m="1" x="449"/>
        <item m="1" x="1321"/>
        <item m="1" x="903"/>
        <item m="1" x="1027"/>
        <item m="1" x="175"/>
        <item m="1" x="1310"/>
        <item m="1" x="348"/>
        <item m="1" x="283"/>
        <item m="1" x="740"/>
        <item m="1" x="896"/>
        <item m="1" x="131"/>
        <item m="1" x="979"/>
        <item m="1" x="1287"/>
        <item m="1" x="361"/>
        <item m="1" x="205"/>
        <item m="1" x="623"/>
        <item m="1" x="1290"/>
        <item m="1" x="1312"/>
        <item m="1" x="284"/>
        <item m="1" x="240"/>
        <item m="1" x="1171"/>
        <item m="1" x="1261"/>
        <item m="1" x="1122"/>
        <item m="1" x="972"/>
        <item m="1" x="799"/>
        <item m="1" x="435"/>
        <item m="1" x="741"/>
        <item m="1" x="261"/>
        <item m="1" x="1147"/>
        <item m="1" x="451"/>
        <item m="1" x="462"/>
        <item m="1" x="1024"/>
        <item m="1" x="898"/>
        <item m="1" x="190"/>
        <item m="1" x="158"/>
        <item m="1" x="863"/>
        <item m="1" x="823"/>
        <item m="1" x="958"/>
        <item m="1" x="933"/>
        <item m="1" x="495"/>
        <item m="1" x="103"/>
        <item m="1" x="1324"/>
        <item m="1" x="1035"/>
        <item m="1" x="1144"/>
        <item m="1" x="253"/>
        <item m="1" x="107"/>
        <item m="1" x="603"/>
        <item m="1" x="967"/>
        <item m="1" x="1283"/>
        <item m="1" x="669"/>
        <item m="1" x="926"/>
        <item m="1" x="475"/>
        <item m="1" x="697"/>
        <item m="1" x="400"/>
        <item m="1" x="1325"/>
        <item m="1" x="1145"/>
        <item m="1" x="1041"/>
        <item m="1" x="1306"/>
        <item m="1" x="1341"/>
        <item m="1" x="735"/>
        <item m="1" x="1028"/>
        <item m="1" x="1338"/>
        <item m="1" x="1138"/>
        <item m="1" x="417"/>
        <item m="1" x="807"/>
        <item m="1" x="402"/>
        <item m="1" x="1322"/>
        <item m="1" x="1058"/>
        <item m="1" x="999"/>
        <item m="1" x="436"/>
        <item m="1" x="84"/>
        <item m="1" x="526"/>
        <item m="1" x="116"/>
        <item m="1" x="670"/>
        <item m="1" x="1127"/>
        <item m="1" x="1146"/>
        <item m="1" x="586"/>
        <item m="1" x="836"/>
        <item m="1" x="924"/>
        <item m="1" x="653"/>
        <item m="1" x="927"/>
        <item m="1" x="401"/>
        <item m="1" x="572"/>
        <item m="1" x="1168"/>
        <item m="1" x="147"/>
        <item m="1" x="1307"/>
        <item m="1" x="412"/>
        <item m="1" x="323"/>
        <item m="1" x="593"/>
        <item m="1" x="91"/>
        <item m="1" x="552"/>
        <item m="1" x="1077"/>
        <item m="1" x="671"/>
        <item m="1" x="717"/>
        <item m="1" x="351"/>
        <item m="1" x="360"/>
        <item m="1" x="738"/>
        <item m="1" x="720"/>
        <item m="1" x="937"/>
        <item m="1" x="1214"/>
        <item m="1" x="618"/>
        <item m="1" x="589"/>
        <item m="1" x="1333"/>
        <item m="1" x="680"/>
        <item m="1" x="1347"/>
        <item m="1" x="460"/>
        <item m="1" x="198"/>
        <item m="1" x="232"/>
        <item m="1" x="229"/>
        <item m="1" x="619"/>
        <item m="1" x="1272"/>
        <item m="1" x="1174"/>
        <item m="1" x="191"/>
        <item m="1" x="352"/>
        <item m="1" x="728"/>
        <item m="1" x="700"/>
        <item m="1" x="1207"/>
        <item m="1" x="607"/>
        <item m="1" x="430"/>
        <item m="1" x="665"/>
        <item m="1" x="496"/>
        <item m="1" x="908"/>
        <item m="1" x="590"/>
        <item m="1" x="382"/>
        <item m="1" x="1040"/>
        <item m="1" x="197"/>
        <item m="1" x="292"/>
        <item m="1" x="556"/>
        <item m="1" x="582"/>
        <item m="1" x="865"/>
        <item m="1" x="1033"/>
        <item m="1" x="1047"/>
        <item m="1" x="1252"/>
        <item m="1" x="792"/>
        <item m="1" x="1203"/>
        <item m="1" x="872"/>
        <item m="1" x="1334"/>
        <item m="1" x="465"/>
        <item m="1" x="1210"/>
        <item m="1" x="1173"/>
        <item m="1" x="733"/>
        <item m="1" x="592"/>
        <item m="1" x="196"/>
        <item m="1" x="438"/>
        <item m="1" x="1232"/>
        <item m="1" x="941"/>
        <item m="1" x="857"/>
        <item m="1" x="216"/>
        <item m="1" x="1067"/>
        <item m="1" x="1118"/>
        <item m="1" x="1068"/>
        <item m="1" x="1097"/>
        <item m="1" x="804"/>
        <item m="1" x="622"/>
        <item m="1" x="422"/>
        <item m="1" x="574"/>
        <item m="1" x="452"/>
        <item m="1" x="379"/>
        <item m="1" x="911"/>
        <item m="1" x="399"/>
        <item m="1" x="366"/>
        <item m="1" x="800"/>
        <item m="1" x="238"/>
        <item m="1" x="916"/>
        <item m="1" x="869"/>
        <item m="1" x="1279"/>
        <item m="1" x="1204"/>
        <item m="1" x="1240"/>
        <item m="1" x="144"/>
        <item m="1" x="744"/>
        <item m="1" x="1124"/>
        <item m="1" x="1241"/>
        <item m="1" x="1156"/>
        <item m="1" x="424"/>
        <item m="1" x="440"/>
        <item m="1" x="83"/>
        <item m="1" x="550"/>
        <item m="1" x="1163"/>
        <item m="1" x="343"/>
        <item x="0"/>
        <item m="1" x="977"/>
        <item m="1" x="1037"/>
        <item m="1" x="554"/>
        <item m="1" x="878"/>
        <item m="1" x="264"/>
        <item m="1" x="1348"/>
        <item m="1" x="634"/>
        <item m="1" x="1121"/>
        <item m="1" x="1016"/>
        <item m="1" x="1280"/>
        <item m="1" x="581"/>
        <item m="1" x="521"/>
        <item m="1" x="1134"/>
        <item m="1" x="126"/>
        <item m="1" x="1098"/>
        <item m="1" x="655"/>
        <item m="1" x="140"/>
        <item m="1" x="245"/>
        <item m="1" x="987"/>
        <item m="1" x="734"/>
        <item m="1" x="798"/>
        <item m="1" x="611"/>
        <item m="1" x="1200"/>
        <item m="1" x="479"/>
        <item m="1" x="839"/>
        <item m="1" x="701"/>
        <item m="1" x="199"/>
        <item m="1" x="1349"/>
        <item m="1" x="844"/>
        <item m="1" x="137"/>
        <item m="1" x="747"/>
        <item m="1" x="271"/>
        <item m="1" x="998"/>
        <item m="1" x="1248"/>
        <item m="1" x="657"/>
        <item m="1" x="182"/>
        <item m="1" x="1215"/>
        <item m="1" x="1301"/>
        <item m="1" x="1255"/>
        <item m="1" x="118"/>
        <item m="1" x="372"/>
        <item m="1" x="1275"/>
        <item m="1" x="1148"/>
        <item m="1" x="426"/>
        <item m="1" x="535"/>
        <item x="3"/>
        <item m="1" x="485"/>
        <item m="1" x="1332"/>
        <item m="1" x="876"/>
        <item m="1" x="1182"/>
        <item m="1" x="478"/>
        <item m="1" x="236"/>
        <item m="1" x="1330"/>
        <item m="1" x="576"/>
        <item m="1" x="1342"/>
        <item m="1" x="239"/>
        <item m="1" x="1265"/>
        <item m="1" x="324"/>
        <item m="1" x="851"/>
        <item m="1" x="1331"/>
        <item m="1" x="960"/>
        <item m="1" x="769"/>
        <item m="1" x="162"/>
        <item m="1" x="458"/>
        <item m="1" x="1007"/>
        <item m="1" x="434"/>
        <item m="1" x="444"/>
        <item m="1" x="241"/>
        <item m="1" x="1080"/>
        <item m="1" x="163"/>
        <item m="1" x="106"/>
        <item m="1" x="82"/>
        <item m="1" x="524"/>
        <item m="1" x="165"/>
        <item x="6"/>
        <item m="1" x="468"/>
        <item m="1" x="112"/>
        <item m="1" x="1005"/>
        <item m="1" x="1009"/>
        <item m="1" x="772"/>
        <item m="1" x="629"/>
        <item m="1" x="715"/>
        <item m="1" x="921"/>
        <item m="1" x="597"/>
        <item m="1" x="461"/>
        <item m="1" x="288"/>
        <item m="1" x="1159"/>
        <item m="1" x="319"/>
        <item m="1" x="847"/>
        <item m="1" x="99"/>
        <item m="1" x="497"/>
        <item m="1" x="895"/>
        <item m="1" x="404"/>
        <item m="1" x="698"/>
        <item m="1" x="696"/>
        <item m="1" x="302"/>
        <item m="1" x="378"/>
        <item m="1" x="952"/>
        <item m="1" x="530"/>
        <item m="1" x="1303"/>
        <item m="1" x="529"/>
        <item m="1" x="1043"/>
        <item m="1" x="1353"/>
        <item m="1" x="902"/>
        <item m="1" x="1060"/>
        <item m="1" x="393"/>
        <item m="1" x="226"/>
        <item m="1" x="1164"/>
        <item m="1" x="1135"/>
        <item m="1" x="1034"/>
        <item m="1" x="1197"/>
        <item m="1" x="599"/>
        <item m="1" x="1170"/>
        <item m="1" x="719"/>
        <item m="1" x="228"/>
        <item m="1" x="297"/>
        <item m="1" x="565"/>
        <item m="1" x="818"/>
        <item m="1" x="610"/>
        <item m="1" x="1091"/>
        <item m="1" x="642"/>
        <item m="1" x="454"/>
        <item m="1" x="1125"/>
        <item m="1" x="853"/>
        <item m="1" x="201"/>
        <item m="1" x="658"/>
        <item m="1" x="1055"/>
        <item m="1" x="1152"/>
        <item m="1" x="1085"/>
        <item m="1" x="455"/>
        <item m="1" x="583"/>
        <item m="1" x="1354"/>
        <item m="1" x="467"/>
        <item m="1" x="498"/>
        <item m="1" x="1161"/>
        <item m="1" x="405"/>
        <item m="1" x="1225"/>
        <item m="1" x="1205"/>
        <item m="1" x="259"/>
        <item m="1" x="569"/>
        <item m="1" x="150"/>
        <item m="1" x="706"/>
        <item m="1" x="1056"/>
        <item m="1" x="330"/>
        <item m="1" x="627"/>
        <item m="1" x="235"/>
        <item m="1" x="214"/>
        <item m="1" x="257"/>
        <item m="1" x="513"/>
        <item m="1" x="309"/>
        <item m="1" x="1052"/>
        <item m="1" x="1282"/>
        <item m="1" x="88"/>
        <item m="1" x="278"/>
        <item m="1" x="204"/>
        <item m="1" x="874"/>
        <item m="1" x="755"/>
        <item m="1" x="1064"/>
        <item m="1" x="104"/>
        <item m="1" x="1218"/>
        <item m="1" x="841"/>
        <item m="1" x="1092"/>
        <item m="1" x="1227"/>
        <item m="1" x="1209"/>
        <item m="1" x="1020"/>
        <item m="1" x="85"/>
        <item m="1" x="585"/>
        <item m="1" x="389"/>
        <item m="1" x="1063"/>
        <item m="1" x="1315"/>
        <item m="1" x="1337"/>
        <item m="1" x="771"/>
        <item m="1" x="756"/>
        <item m="1" x="1219"/>
        <item m="1" x="1065"/>
        <item m="1" x="487"/>
        <item m="1" x="484"/>
        <item m="1" x="392"/>
        <item m="1" x="646"/>
        <item m="1" x="681"/>
        <item m="1" x="522"/>
        <item m="1" x="1179"/>
        <item m="1" x="494"/>
        <item m="1" x="639"/>
        <item m="1" x="306"/>
        <item m="1" x="704"/>
        <item m="1" x="1119"/>
        <item m="1" x="1302"/>
        <item x="42"/>
        <item m="1" x="1351"/>
        <item m="1" x="797"/>
        <item m="1" x="78"/>
        <item m="1" x="368"/>
        <item m="1" x="346"/>
        <item m="1" x="98"/>
        <item m="1" x="1114"/>
        <item m="1" x="493"/>
        <item m="1" x="934"/>
        <item m="1" x="1288"/>
        <item m="1" x="699"/>
        <item m="1" x="1222"/>
        <item m="1" x="250"/>
        <item m="1" x="773"/>
        <item m="1" x="539"/>
        <item x="34"/>
        <item m="1" x="963"/>
        <item m="1" x="1292"/>
        <item m="1" x="917"/>
        <item m="1" x="1153"/>
        <item m="1" x="394"/>
        <item m="1" x="1162"/>
        <item m="1" x="1045"/>
        <item m="1" x="194"/>
        <item m="1" x="560"/>
        <item m="1" x="815"/>
        <item m="1" x="861"/>
        <item m="1" x="1101"/>
        <item x="41"/>
        <item m="1" x="942"/>
        <item m="1" x="713"/>
        <item m="1" x="1013"/>
        <item m="1" x="1234"/>
        <item x="55"/>
        <item m="1" x="912"/>
        <item m="1" x="219"/>
        <item x="11"/>
        <item m="1" x="523"/>
        <item m="1" x="650"/>
        <item m="1" x="956"/>
        <item m="1" x="805"/>
        <item m="1" x="652"/>
        <item m="1" x="683"/>
        <item m="1" x="1320"/>
        <item m="1" x="1157"/>
        <item m="1" x="1031"/>
        <item m="1" x="364"/>
        <item m="1" x="384"/>
        <item m="1" x="105"/>
        <item m="1" x="100"/>
        <item m="1" x="374"/>
        <item m="1" x="432"/>
        <item m="1" x="1293"/>
        <item m="1" x="115"/>
        <item m="1" x="1299"/>
        <item m="1" x="427"/>
        <item m="1" x="129"/>
        <item m="1" x="809"/>
        <item m="1" x="830"/>
        <item m="1" x="350"/>
        <item m="1" x="398"/>
        <item m="1" x="358"/>
        <item m="1" x="1196"/>
        <item m="1" x="546"/>
        <item m="1" x="127"/>
        <item m="1" x="1008"/>
        <item x="26"/>
        <item m="1" x="1228"/>
        <item m="1" x="976"/>
        <item m="1" x="108"/>
        <item x="50"/>
        <item x="15"/>
        <item m="1" x="1010"/>
        <item m="1" x="1202"/>
        <item m="1" x="1276"/>
        <item m="1" x="267"/>
        <item m="1" x="791"/>
        <item m="1" x="457"/>
        <item m="1" x="146"/>
        <item m="1" x="490"/>
        <item m="1" x="268"/>
        <item m="1" x="1011"/>
        <item m="1" x="936"/>
        <item x="1"/>
        <item m="1" x="338"/>
        <item m="1" x="793"/>
        <item m="1" x="957"/>
        <item m="1" x="1106"/>
        <item m="1" x="784"/>
        <item m="1" x="994"/>
        <item m="1" x="243"/>
        <item m="1" x="505"/>
        <item m="1" x="682"/>
        <item m="1" x="334"/>
        <item m="1" x="1003"/>
        <item m="1" x="1344"/>
        <item m="1" x="549"/>
        <item m="1" x="955"/>
        <item m="1" x="568"/>
        <item m="1" x="1208"/>
        <item m="1" x="1112"/>
        <item m="1" x="1123"/>
        <item m="1" x="217"/>
        <item m="1" x="474"/>
        <item m="1" x="1057"/>
        <item m="1" x="817"/>
        <item m="1" x="672"/>
        <item m="1" x="337"/>
        <item m="1" x="1277"/>
        <item m="1" x="1345"/>
        <item m="1" x="218"/>
        <item m="1" x="1223"/>
        <item m="1" x="282"/>
        <item m="1" x="894"/>
        <item m="1" x="689"/>
        <item m="1" x="705"/>
        <item m="1" x="1111"/>
        <item m="1" x="525"/>
        <item m="1" x="1094"/>
        <item m="1" x="207"/>
        <item m="1" x="77"/>
        <item m="1" x="883"/>
        <item m="1" x="1001"/>
        <item m="1" x="396"/>
        <item m="1" x="996"/>
        <item m="1" x="1002"/>
        <item m="1" x="397"/>
        <item m="1" x="997"/>
        <item m="1" x="945"/>
        <item m="1" x="303"/>
        <item m="1" x="907"/>
        <item m="1" x="172"/>
        <item m="1" x="1017"/>
        <item m="1" x="1313"/>
        <item m="1" x="492"/>
        <item m="1" x="192"/>
        <item m="1" x="136"/>
        <item m="1" x="1006"/>
        <item m="1" x="965"/>
        <item m="1" x="692"/>
        <item m="1" x="1169"/>
        <item m="1" x="870"/>
        <item m="1" x="527"/>
        <item m="1" x="369"/>
        <item m="1" x="709"/>
        <item m="1" x="742"/>
        <item m="1" x="469"/>
        <item m="1" x="260"/>
        <item m="1" x="647"/>
        <item m="1" x="1113"/>
        <item m="1" x="617"/>
        <item m="1" x="1141"/>
        <item m="1" x="842"/>
        <item m="1" x="969"/>
        <item m="1" x="588"/>
        <item m="1" x="181"/>
        <item m="1" x="1198"/>
        <item m="1" x="1237"/>
        <item m="1" x="502"/>
        <item m="1" x="970"/>
        <item m="1" x="1021"/>
        <item m="1" x="421"/>
        <item m="1" x="325"/>
        <item m="1" x="1062"/>
        <item m="1" x="534"/>
        <item m="1" x="545"/>
        <item m="1" x="367"/>
        <item x="54"/>
        <item m="1" x="503"/>
        <item m="1" x="223"/>
        <item m="1" x="1191"/>
        <item m="1" x="910"/>
        <item m="1" x="1048"/>
        <item m="1" x="1308"/>
        <item x="59"/>
        <item x="49"/>
        <item m="1" x="124"/>
        <item m="1" x="843"/>
        <item x="20"/>
        <item x="29"/>
        <item m="1" x="950"/>
        <item m="1" x="730"/>
        <item x="40"/>
        <item m="1" x="164"/>
        <item m="1" x="363"/>
        <item x="56"/>
        <item m="1" x="785"/>
        <item x="63"/>
        <item x="13"/>
        <item m="1" x="794"/>
        <item m="1" x="195"/>
        <item m="1" x="892"/>
        <item m="1" x="628"/>
        <item m="1" x="1132"/>
        <item m="1" x="456"/>
        <item m="1" x="563"/>
        <item m="1" x="537"/>
        <item m="1" x="551"/>
        <item x="51"/>
        <item m="1" x="472"/>
        <item m="1" x="727"/>
        <item m="1" x="1081"/>
        <item m="1" x="770"/>
        <item m="1" x="291"/>
        <item m="1" x="992"/>
        <item x="30"/>
        <item m="1" x="509"/>
        <item m="1" x="580"/>
        <item m="1" x="134"/>
        <item m="1" x="476"/>
        <item m="1" x="538"/>
        <item m="1" x="1190"/>
        <item m="1" x="408"/>
        <item m="1" x="310"/>
        <item m="1" x="1102"/>
        <item x="36"/>
        <item m="1" x="1074"/>
        <item m="1" x="828"/>
        <item x="16"/>
        <item m="1" x="339"/>
        <item x="67"/>
        <item m="1" x="765"/>
        <item x="43"/>
        <item m="1" x="256"/>
        <item m="1" x="528"/>
        <item m="1" x="849"/>
        <item m="1" x="1109"/>
        <item m="1" x="277"/>
        <item x="48"/>
        <item x="33"/>
        <item m="1" x="326"/>
        <item m="1" x="678"/>
        <item m="1" x="122"/>
        <item m="1" x="837"/>
        <item m="1" x="776"/>
        <item x="44"/>
        <item m="1" x="1244"/>
        <item x="66"/>
        <item x="53"/>
        <item x="10"/>
        <item m="1" x="648"/>
        <item m="1" x="322"/>
        <item m="1" x="1019"/>
        <item m="1" x="383"/>
        <item m="1" x="930"/>
        <item m="1" x="1339"/>
        <item m="1" x="1149"/>
        <item m="1" x="178"/>
        <item m="1" x="811"/>
        <item m="1" x="155"/>
        <item m="1" x="156"/>
        <item m="1" x="287"/>
        <item m="1" x="1022"/>
        <item m="1" x="1286"/>
        <item m="1" x="570"/>
        <item m="1" x="871"/>
        <item m="1" x="489"/>
        <item m="1" x="488"/>
        <item m="1" x="1004"/>
        <item m="1" x="1291"/>
        <item m="1" x="988"/>
        <item m="1" x="953"/>
        <item m="1" x="1155"/>
        <item m="1" x="1221"/>
        <item m="1" x="125"/>
        <item m="1" x="1309"/>
        <item m="1" x="786"/>
        <item m="1" x="313"/>
        <item m="1" x="806"/>
        <item m="1" x="821"/>
        <item m="1" x="612"/>
        <item m="1" x="1049"/>
        <item m="1" x="761"/>
        <item m="1" x="173"/>
        <item m="1" x="289"/>
        <item m="1" x="482"/>
        <item m="1" x="959"/>
        <item m="1" x="748"/>
        <item x="18"/>
        <item x="45"/>
        <item x="70"/>
        <item x="46"/>
        <item x="52"/>
        <item x="2"/>
        <item x="7"/>
        <item x="17"/>
        <item x="22"/>
        <item x="24"/>
        <item x="25"/>
        <item x="27"/>
        <item x="28"/>
        <item x="31"/>
        <item x="32"/>
        <item x="37"/>
        <item x="57"/>
        <item m="1" x="608"/>
        <item x="60"/>
        <item x="61"/>
        <item x="62"/>
        <item x="64"/>
        <item x="65"/>
        <item x="68"/>
        <item x="69"/>
        <item x="71"/>
        <item x="72"/>
        <item x="73"/>
        <item x="9"/>
        <item x="19"/>
        <item x="4"/>
        <item m="1" x="387"/>
        <item x="21"/>
        <item t="default"/>
      </items>
    </pivotField>
    <pivotField axis="axisRow" dataField="1" showAll="0" measureFilter="1" sortType="descending">
      <items count="63">
        <item x="61"/>
        <item x="8"/>
        <item x="23"/>
        <item x="46"/>
        <item x="26"/>
        <item x="27"/>
        <item x="15"/>
        <item x="9"/>
        <item x="50"/>
        <item x="35"/>
        <item x="25"/>
        <item x="45"/>
        <item x="56"/>
        <item x="3"/>
        <item x="12"/>
        <item x="5"/>
        <item x="14"/>
        <item x="48"/>
        <item x="49"/>
        <item x="53"/>
        <item x="16"/>
        <item x="59"/>
        <item x="0"/>
        <item x="2"/>
        <item x="4"/>
        <item x="30"/>
        <item x="52"/>
        <item x="22"/>
        <item x="29"/>
        <item x="57"/>
        <item x="43"/>
        <item x="7"/>
        <item x="17"/>
        <item x="38"/>
        <item x="10"/>
        <item x="42"/>
        <item x="20"/>
        <item x="47"/>
        <item x="37"/>
        <item x="13"/>
        <item x="60"/>
        <item x="18"/>
        <item x="28"/>
        <item x="44"/>
        <item x="51"/>
        <item x="39"/>
        <item x="19"/>
        <item x="24"/>
        <item x="11"/>
        <item x="55"/>
        <item x="31"/>
        <item x="36"/>
        <item x="21"/>
        <item x="32"/>
        <item x="54"/>
        <item x="41"/>
        <item x="6"/>
        <item x="1"/>
        <item x="33"/>
        <item x="58"/>
        <item x="34"/>
        <item x="40"/>
        <item t="default"/>
      </items>
      <autoSortScope>
        <pivotArea dataOnly="0" outline="0" fieldPosition="0">
          <references count="1">
            <reference field="4294967294" count="1" selected="0">
              <x v="0"/>
            </reference>
          </references>
        </pivotArea>
      </autoSortScope>
    </pivotField>
    <pivotField showAll="0"/>
    <pivotField showAll="0">
      <items count="6">
        <item x="1"/>
        <item x="2"/>
        <item x="3"/>
        <item x="0"/>
        <item x="4"/>
        <item t="default"/>
      </items>
    </pivotField>
  </pivotFields>
  <rowFields count="1">
    <field x="9"/>
  </rowFields>
  <rowItems count="11">
    <i>
      <x v="24"/>
    </i>
    <i>
      <x v="15"/>
    </i>
    <i>
      <x v="1"/>
    </i>
    <i>
      <x v="57"/>
    </i>
    <i>
      <x v="22"/>
    </i>
    <i>
      <x v="13"/>
    </i>
    <i>
      <x v="4"/>
    </i>
    <i>
      <x v="31"/>
    </i>
    <i>
      <x v="10"/>
    </i>
    <i>
      <x v="23"/>
    </i>
    <i t="grand">
      <x/>
    </i>
  </rowItems>
  <colItems count="1">
    <i/>
  </colItems>
  <dataFields count="1">
    <dataField name="Total contenido" fld="9" subtotal="count" baseField="9" baseItem="24"/>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2D8BEA-9DBE-40ED-B64C-27AF53D06505}" name="directores_cine"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A33:E45" firstHeaderRow="1" firstDataRow="2" firstDataCol="1"/>
  <pivotFields count="12">
    <pivotField showAll="0"/>
    <pivotField showAll="0"/>
    <pivotField axis="axisRow" dataField="1" showAll="0">
      <items count="9989">
        <item h="1" x="7928"/>
        <item h="1" x="9513"/>
        <item h="1" x="9528"/>
        <item h="1" x="7515"/>
        <item h="1" x="6951"/>
        <item h="1" x="8042"/>
        <item h="1" x="8044"/>
        <item h="1" x="7978"/>
        <item h="1" x="6559"/>
        <item h="1" x="4717"/>
        <item h="1" x="7969"/>
        <item h="1" x="1907"/>
        <item h="1" x="8503"/>
        <item h="1" x="9341"/>
        <item h="1" x="6497"/>
        <item h="1" x="1355"/>
        <item h="1" x="7760"/>
        <item h="1" x="8602"/>
        <item h="1" x="8470"/>
        <item h="1" x="5694"/>
        <item h="1" x="8037"/>
        <item h="1" x="7901"/>
        <item h="1" x="2103"/>
        <item h="1" x="8238"/>
        <item h="1" x="2865"/>
        <item h="1" x="1564"/>
        <item h="1" x="3019"/>
        <item h="1" x="5167"/>
        <item h="1" x="9793"/>
        <item h="1" x="5951"/>
        <item h="1" x="2668"/>
        <item h="1" x="2201"/>
        <item h="1" x="1242"/>
        <item h="1" x="2387"/>
        <item h="1" x="954"/>
        <item h="1" x="6519"/>
        <item h="1" x="814"/>
        <item h="1" x="2182"/>
        <item h="1" x="6689"/>
        <item h="1" x="1933"/>
        <item h="1" x="5755"/>
        <item h="1" x="609"/>
        <item h="1" x="1309"/>
        <item h="1" x="9776"/>
        <item h="1" x="3665"/>
        <item h="1" x="4752"/>
        <item h="1" x="6178"/>
        <item h="1" x="3154"/>
        <item h="1" x="2818"/>
        <item h="1" x="4453"/>
        <item h="1" x="1562"/>
        <item h="1" x="8802"/>
        <item h="1" x="4802"/>
        <item h="1" x="7205"/>
        <item h="1" x="3034"/>
        <item h="1" x="7375"/>
        <item h="1" x="1064"/>
        <item h="1" x="9209"/>
        <item h="1" x="5176"/>
        <item h="1" x="1444"/>
        <item h="1" x="4492"/>
        <item h="1" x="3159"/>
        <item h="1" x="1176"/>
        <item h="1" x="1305"/>
        <item h="1" x="1189"/>
        <item h="1" x="9020"/>
        <item h="1" x="605"/>
        <item h="1" x="2021"/>
        <item h="1" x="3098"/>
        <item h="1" x="3208"/>
        <item h="1" x="259"/>
        <item h="1" x="6899"/>
        <item h="1" x="5441"/>
        <item h="1" x="4365"/>
        <item h="1" x="2529"/>
        <item h="1" x="1155"/>
        <item h="1" x="9446"/>
        <item h="1" x="1980"/>
        <item h="1" x="1327"/>
        <item h="1" x="9372"/>
        <item h="1" x="603"/>
        <item h="1" x="5185"/>
        <item h="1" x="7326"/>
        <item h="1" x="1116"/>
        <item h="1" x="1739"/>
        <item h="1" x="4519"/>
        <item h="1" x="3868"/>
        <item h="1" x="1771"/>
        <item h="1" x="2421"/>
        <item h="1" x="738"/>
        <item h="1" x="8438"/>
        <item h="1" x="6843"/>
        <item h="1" x="4396"/>
        <item h="1" x="6838"/>
        <item h="1" x="406"/>
        <item h="1" x="4533"/>
        <item h="1" x="4024"/>
        <item h="1" x="1596"/>
        <item h="1" x="8406"/>
        <item h="1" x="2155"/>
        <item h="1" x="1100"/>
        <item h="1" x="6329"/>
        <item h="1" x="3841"/>
        <item h="1" x="2145"/>
        <item h="1" x="6073"/>
        <item h="1" x="3367"/>
        <item h="1" x="2867"/>
        <item h="1" x="2816"/>
        <item h="1" x="4563"/>
        <item h="1" x="7811"/>
        <item h="1" x="9278"/>
        <item h="1" x="8611"/>
        <item h="1" x="5383"/>
        <item h="1" x="7369"/>
        <item h="1" x="9266"/>
        <item h="1" x="2780"/>
        <item h="1" x="3023"/>
        <item h="1" x="8515"/>
        <item h="1" x="3066"/>
        <item h="1" x="5163"/>
        <item h="1" x="351"/>
        <item h="1" x="6253"/>
        <item h="1" x="7880"/>
        <item h="1" x="7759"/>
        <item h="1" x="7221"/>
        <item h="1" x="7157"/>
        <item h="1" x="5557"/>
        <item h="1" x="5970"/>
        <item h="1" x="8280"/>
        <item h="1" x="5580"/>
        <item h="1" x="12"/>
        <item h="1" x="6183"/>
        <item h="1" x="8165"/>
        <item h="1" x="2924"/>
        <item h="1" x="3489"/>
        <item h="1" x="4311"/>
        <item h="1" x="9843"/>
        <item h="1" x="2690"/>
        <item h="1" x="3041"/>
        <item h="1" x="8956"/>
        <item h="1" x="3987"/>
        <item h="1" x="1428"/>
        <item h="1" x="3982"/>
        <item h="1" x="5435"/>
        <item h="1" x="3037"/>
        <item h="1" x="7282"/>
        <item h="1" x="6934"/>
        <item h="1" x="522"/>
        <item h="1" x="1956"/>
        <item h="1" x="2017"/>
        <item h="1" x="6391"/>
        <item h="1" x="677"/>
        <item h="1" x="4991"/>
        <item h="1" x="5895"/>
        <item h="1" x="6204"/>
        <item h="1" x="8781"/>
        <item h="1" x="7596"/>
        <item h="1" x="8780"/>
        <item h="1" x="5384"/>
        <item h="1" x="4388"/>
        <item h="1" x="7256"/>
        <item h="1" x="5966"/>
        <item h="1" x="1096"/>
        <item h="1" x="7861"/>
        <item h="1" x="8149"/>
        <item h="1" x="7751"/>
        <item h="1" x="4796"/>
        <item h="1" x="1369"/>
        <item h="1" x="523"/>
        <item h="1" x="1497"/>
        <item h="1" x="2542"/>
        <item h="1" x="176"/>
        <item h="1" x="9956"/>
        <item h="1" x="3283"/>
        <item h="1" x="4038"/>
        <item h="1" x="3058"/>
        <item h="1" x="3228"/>
        <item h="1" x="2711"/>
        <item h="1" x="6788"/>
        <item h="1" x="6734"/>
        <item h="1" x="3425"/>
        <item h="1" x="597"/>
        <item h="1" x="1418"/>
        <item h="1" x="3647"/>
        <item h="1" x="6861"/>
        <item h="1" x="1377"/>
        <item h="1" x="3729"/>
        <item h="1" x="1481"/>
        <item h="1" x="1164"/>
        <item h="1" x="1480"/>
        <item h="1" x="295"/>
        <item h="1" x="1470"/>
        <item h="1" x="1390"/>
        <item h="1" x="1392"/>
        <item h="1" x="1858"/>
        <item h="1" x="1260"/>
        <item h="1" x="2236"/>
        <item h="1" x="5341"/>
        <item h="1" x="4586"/>
        <item h="1" x="8939"/>
        <item h="1" x="2019"/>
        <item h="1" x="253"/>
        <item h="1" x="7166"/>
        <item h="1" x="2272"/>
        <item h="1" x="1000"/>
        <item h="1" x="3018"/>
        <item h="1" x="4909"/>
        <item h="1" x="3866"/>
        <item h="1" x="4874"/>
        <item h="1" x="7333"/>
        <item h="1" x="3305"/>
        <item h="1" x="8043"/>
        <item h="1" x="3290"/>
        <item h="1" x="7406"/>
        <item h="1" x="4960"/>
        <item h="1" x="4959"/>
        <item h="1" x="5601"/>
        <item h="1" x="6590"/>
        <item h="1" x="1133"/>
        <item h="1" x="285"/>
        <item h="1" x="1341"/>
        <item h="1" x="1365"/>
        <item h="1" x="9067"/>
        <item h="1" x="8889"/>
        <item h="1" x="2309"/>
        <item h="1" x="8557"/>
        <item h="1" x="7976"/>
        <item h="1" x="1523"/>
        <item h="1" x="4027"/>
        <item h="1" x="3467"/>
        <item h="1" x="1716"/>
        <item h="1" x="3415"/>
        <item h="1" x="2371"/>
        <item h="1" x="6942"/>
        <item h="1" x="600"/>
        <item h="1" x="877"/>
        <item h="1" x="5295"/>
        <item h="1" x="4935"/>
        <item h="1" x="7855"/>
        <item h="1" x="6102"/>
        <item h="1" x="3117"/>
        <item h="1" x="278"/>
        <item h="1" x="709"/>
        <item h="1" x="781"/>
        <item h="1" x="2626"/>
        <item h="1" x="5375"/>
        <item h="1" x="474"/>
        <item h="1" x="6426"/>
        <item h="1" x="9892"/>
        <item h="1" x="6220"/>
        <item h="1" x="8619"/>
        <item h="1" x="5919"/>
        <item h="1" x="4212"/>
        <item h="1" x="6268"/>
        <item h="1" x="6364"/>
        <item h="1" x="6060"/>
        <item h="1" x="5566"/>
        <item h="1" x="356"/>
        <item h="1" x="2050"/>
        <item h="1" x="5931"/>
        <item h="1" x="4442"/>
        <item h="1" x="9937"/>
        <item h="1" x="9861"/>
        <item h="1" x="1512"/>
        <item h="1" x="9236"/>
        <item h="1" x="9470"/>
        <item h="1" x="1135"/>
        <item h="1" x="3364"/>
        <item h="1" x="9790"/>
        <item h="1" x="9710"/>
        <item h="1" x="1088"/>
        <item h="1" x="9797"/>
        <item h="1" x="9799"/>
        <item h="1" x="7615"/>
        <item h="1" x="5336"/>
        <item h="1" x="4462"/>
        <item h="1" x="4100"/>
        <item h="1" x="7949"/>
        <item h="1" x="4567"/>
        <item h="1" x="4775"/>
        <item h="1" x="2346"/>
        <item h="1" x="1931"/>
        <item h="1" x="9458"/>
        <item h="1" x="7524"/>
        <item h="1" x="2748"/>
        <item h="1" x="5602"/>
        <item h="1" x="9343"/>
        <item h="1" x="4177"/>
        <item h="1" x="441"/>
        <item h="1" x="185"/>
        <item h="1" x="1912"/>
        <item h="1" x="3020"/>
        <item h="1" x="1003"/>
        <item h="1" x="3599"/>
        <item h="1" x="1393"/>
        <item h="1" x="850"/>
        <item h="1" x="5357"/>
        <item h="1" x="6258"/>
        <item h="1" x="6132"/>
        <item h="1" x="5714"/>
        <item h="1" x="9304"/>
        <item h="1" x="7046"/>
        <item h="1" x="2312"/>
        <item h="1" x="6991"/>
        <item h="1" x="7871"/>
        <item h="1" x="691"/>
        <item h="1" x="276"/>
        <item h="1" x="1795"/>
        <item h="1" x="7944"/>
        <item h="1" x="8012"/>
        <item h="1" x="3760"/>
        <item h="1" x="2392"/>
        <item h="1" x="2599"/>
        <item h="1" x="6608"/>
        <item h="1" x="1939"/>
        <item h="1" x="2789"/>
        <item h="1" x="439"/>
        <item h="1" x="1972"/>
        <item h="1" x="8747"/>
        <item h="1" x="5569"/>
        <item h="1" x="5760"/>
        <item h="1" x="5277"/>
        <item h="1" x="3315"/>
        <item h="1" x="1259"/>
        <item h="1" x="7731"/>
        <item h="1" x="8728"/>
        <item h="1" x="4031"/>
        <item h="1" x="3938"/>
        <item h="1" x="2639"/>
        <item h="1" x="6313"/>
        <item h="1" x="3847"/>
        <item h="1" x="2119"/>
        <item h="1" x="4890"/>
        <item h="1" x="9514"/>
        <item h="1" x="767"/>
        <item h="1" x="2028"/>
        <item h="1" x="5644"/>
        <item h="1" x="8293"/>
        <item h="1" x="5143"/>
        <item h="1" x="7217"/>
        <item h="1" x="3580"/>
        <item h="1" x="7132"/>
        <item h="1" x="1448"/>
        <item h="1" x="8180"/>
        <item h="1" x="2475"/>
        <item h="1" x="8863"/>
        <item h="1" x="4351"/>
        <item h="1" x="1899"/>
        <item h="1" x="8632"/>
        <item h="1" x="2498"/>
        <item h="1" x="1412"/>
        <item h="1" x="5570"/>
        <item h="1" x="4005"/>
        <item h="1" x="15"/>
        <item h="1" x="655"/>
        <item h="1" x="8251"/>
        <item h="1" x="7905"/>
        <item h="1" x="6398"/>
        <item h="1" x="8777"/>
        <item h="1" x="7971"/>
        <item h="1" x="7695"/>
        <item h="1" x="7541"/>
        <item h="1" x="7946"/>
        <item h="1" x="5444"/>
        <item h="1" x="3110"/>
        <item h="1" x="6955"/>
        <item h="1" x="8413"/>
        <item h="1" x="8457"/>
        <item h="1" x="525"/>
        <item h="1" x="1749"/>
        <item h="1" x="2444"/>
        <item h="1" x="3753"/>
        <item h="1" x="4588"/>
        <item h="1" x="3229"/>
        <item h="1" x="5891"/>
        <item h="1" x="53"/>
        <item h="1" x="586"/>
        <item h="1" x="8542"/>
        <item h="1" x="903"/>
        <item h="1" x="6277"/>
        <item h="1" x="1657"/>
        <item h="1" x="3624"/>
        <item h="1" x="7245"/>
        <item h="1" x="1654"/>
        <item h="1" x="2227"/>
        <item h="1" x="2499"/>
        <item h="1" x="2935"/>
        <item h="1" x="7184"/>
        <item h="1" x="9856"/>
        <item h="1" x="4559"/>
        <item h="1" x="7485"/>
        <item h="1" x="7960"/>
        <item h="1" x="4437"/>
        <item h="1" x="9953"/>
        <item h="1" x="4773"/>
        <item h="1" x="8138"/>
        <item h="1" x="7053"/>
        <item h="1" x="6764"/>
        <item h="1" x="4921"/>
        <item h="1" x="9312"/>
        <item h="1" x="8297"/>
        <item h="1" x="4565"/>
        <item h="1" x="7027"/>
        <item h="1" x="2634"/>
        <item h="1" x="1360"/>
        <item h="1" x="1610"/>
        <item h="1" x="1417"/>
        <item h="1" x="2635"/>
        <item h="1" x="2701"/>
        <item h="1" x="692"/>
        <item h="1" x="3410"/>
        <item h="1" x="3451"/>
        <item h="1" x="1502"/>
        <item h="1" x="158"/>
        <item h="1" x="2253"/>
        <item h="1" x="51"/>
        <item h="1" x="1459"/>
        <item h="1" x="7808"/>
        <item h="1" x="2808"/>
        <item h="1" x="2756"/>
        <item h="1" x="5299"/>
        <item h="1" x="4025"/>
        <item h="1" x="2544"/>
        <item h="1" x="4233"/>
        <item h="1" x="9102"/>
        <item h="1" x="4135"/>
        <item h="1" x="9315"/>
        <item h="1" x="7026"/>
        <item h="1" x="4691"/>
        <item h="1" x="6389"/>
        <item h="1" x="4428"/>
        <item h="1" x="6493"/>
        <item h="1" x="2795"/>
        <item h="1" x="3912"/>
        <item h="1" x="5070"/>
        <item h="1" x="4895"/>
        <item h="1" x="9897"/>
        <item h="1" x="434"/>
        <item h="1" x="9061"/>
        <item h="1" x="6429"/>
        <item h="1" x="3650"/>
        <item h="1" x="1322"/>
        <item h="1" x="1402"/>
        <item h="1" x="2632"/>
        <item h="1" x="5815"/>
        <item h="1" x="9558"/>
        <item h="1" x="9588"/>
        <item h="1" x="3559"/>
        <item h="1" x="7361"/>
        <item h="1" x="8835"/>
        <item h="1" x="5562"/>
        <item h="1" x="9932"/>
        <item h="1" x="6094"/>
        <item h="1" x="9395"/>
        <item h="1" x="9367"/>
        <item h="1" x="3668"/>
        <item h="1" x="2494"/>
        <item h="1" x="5918"/>
        <item h="1" x="4336"/>
        <item h="1" x="933"/>
        <item h="1" x="9527"/>
        <item h="1" x="5175"/>
        <item h="1" x="3478"/>
        <item h="1" x="1996"/>
        <item h="1" x="3221"/>
        <item h="1" x="3541"/>
        <item h="1" x="9487"/>
        <item h="1" x="2151"/>
        <item h="1" x="2353"/>
        <item h="1" x="3846"/>
        <item h="1" x="9109"/>
        <item h="1" x="9237"/>
        <item h="1" x="7170"/>
        <item h="1" x="8373"/>
        <item h="1" x="584"/>
        <item h="1" x="8629"/>
        <item h="1" x="7610"/>
        <item h="1" x="5294"/>
        <item h="1" x="4509"/>
        <item h="1" x="1053"/>
        <item h="1" x="7191"/>
        <item h="1" x="5086"/>
        <item h="1" x="9431"/>
        <item h="1" x="3901"/>
        <item h="1" x="8670"/>
        <item h="1" x="2560"/>
        <item h="1" x="7309"/>
        <item h="1" x="3920"/>
        <item h="1" x="2504"/>
        <item h="1" x="2367"/>
        <item h="1" x="6940"/>
        <item h="1" x="2058"/>
        <item h="1" x="3907"/>
        <item h="1" x="7666"/>
        <item h="1" x="2294"/>
        <item h="1" x="4457"/>
        <item h="1" x="3233"/>
        <item h="1" x="7367"/>
        <item h="1" x="7359"/>
        <item h="1" x="2533"/>
        <item h="1" x="6454"/>
        <item h="1" x="6625"/>
        <item h="1" x="5806"/>
        <item h="1" x="1478"/>
        <item h="1" x="501"/>
        <item h="1" x="1276"/>
        <item h="1" x="2144"/>
        <item h="1" x="8360"/>
        <item h="1" x="735"/>
        <item h="1" x="109"/>
        <item h="1" x="5844"/>
        <item h="1" x="2086"/>
        <item h="1" x="1089"/>
        <item h="1" x="8077"/>
        <item h="1" x="3434"/>
        <item h="1" x="2670"/>
        <item h="1" x="3652"/>
        <item h="1" x="7223"/>
        <item h="1" x="1873"/>
        <item h="1" x="9164"/>
        <item h="1" x="5009"/>
        <item h="1" x="1540"/>
        <item h="1" x="5040"/>
        <item h="1" x="2570"/>
        <item h="1" x="3609"/>
        <item h="1" x="2532"/>
        <item h="1" x="6215"/>
        <item h="1" x="2055"/>
        <item h="1" x="3404"/>
        <item h="1" x="9411"/>
        <item h="1" x="6388"/>
        <item h="1" x="1371"/>
        <item h="1" x="3616"/>
        <item h="1" x="8881"/>
        <item h="1" x="3318"/>
        <item h="1" x="882"/>
        <item h="1" x="4089"/>
        <item h="1" x="2166"/>
        <item h="1" x="1274"/>
        <item h="1" x="4619"/>
        <item h="1" x="6530"/>
        <item h="1" x="6908"/>
        <item h="1" x="3591"/>
        <item h="1" x="1405"/>
        <item h="1" x="8166"/>
        <item h="1" x="7900"/>
        <item h="1" x="6617"/>
        <item h="1" x="8263"/>
        <item h="1" x="2976"/>
        <item h="1" x="4693"/>
        <item h="1" x="6566"/>
        <item h="1" x="6302"/>
        <item h="1" x="2781"/>
        <item h="1" x="8579"/>
        <item h="1" x="6672"/>
        <item h="1" x="9222"/>
        <item h="1" x="3128"/>
        <item h="1" x="1962"/>
        <item h="1" x="6221"/>
        <item h="1" x="1638"/>
        <item h="1" x="9938"/>
        <item h="1" x="6246"/>
        <item h="1" x="4037"/>
        <item h="1" x="2815"/>
        <item h="1" x="8720"/>
        <item h="1" x="3431"/>
        <item h="1" x="9197"/>
        <item h="1" x="566"/>
        <item h="1" x="1639"/>
        <item h="1" x="7042"/>
        <item h="1" x="6053"/>
        <item h="1" x="377"/>
        <item h="1" x="4084"/>
        <item h="1" x="745"/>
        <item h="1" x="4123"/>
        <item h="1" x="8957"/>
        <item h="1" x="1687"/>
        <item h="1" x="5048"/>
        <item h="1" x="5885"/>
        <item h="1" x="5612"/>
        <item h="1" x="5453"/>
        <item h="1" x="9463"/>
        <item h="1" x="457"/>
        <item h="1" x="4670"/>
        <item h="1" x="6358"/>
        <item h="1" x="8379"/>
        <item h="1" x="2237"/>
        <item h="1" x="92"/>
        <item h="1" x="3916"/>
        <item h="1" x="9125"/>
        <item h="1" x="7910"/>
        <item h="1" x="6938"/>
        <item h="1" x="9383"/>
        <item h="1" x="2894"/>
        <item h="1" x="2485"/>
        <item h="1" x="7302"/>
        <item h="1" x="4601"/>
        <item h="1" x="7942"/>
        <item h="1" x="3341"/>
        <item h="1" x="3181"/>
        <item h="1" x="1842"/>
        <item h="1" x="3538"/>
        <item h="1" x="9813"/>
        <item h="1" x="3043"/>
        <item h="1" x="3615"/>
        <item h="1" x="6282"/>
        <item h="1" x="8411"/>
        <item h="1" x="6348"/>
        <item h="1" x="4445"/>
        <item h="1" x="8450"/>
        <item h="1" x="4799"/>
        <item h="1" x="1711"/>
        <item h="1" x="5145"/>
        <item h="1" x="905"/>
        <item h="1" x="455"/>
        <item h="1" x="7649"/>
        <item h="1" x="9075"/>
        <item h="1" x="2163"/>
        <item h="1" x="3910"/>
        <item h="1" x="4922"/>
        <item h="1" x="8990"/>
        <item h="1" x="6806"/>
        <item h="1" x="6"/>
        <item h="1" x="2514"/>
        <item h="1" x="2913"/>
        <item h="1" x="5651"/>
        <item h="1" x="9768"/>
        <item h="1" x="8296"/>
        <item h="1" x="7134"/>
        <item h="1" x="9610"/>
        <item h="1" x="2232"/>
        <item h="1" x="4955"/>
        <item h="1" x="460"/>
        <item h="1" x="8454"/>
        <item h="1" x="6208"/>
        <item h="1" x="1119"/>
        <item h="1" x="3215"/>
        <item h="1" x="728"/>
        <item h="1" x="9016"/>
        <item h="1" x="139"/>
        <item h="1" x="9655"/>
        <item h="1" x="1623"/>
        <item h="1" x="4591"/>
        <item h="1" x="639"/>
        <item h="1" x="2895"/>
        <item h="1" x="9055"/>
        <item h="1" x="7687"/>
        <item h="1" x="1391"/>
        <item h="1" x="4532"/>
        <item h="1" x="9662"/>
        <item h="1" x="1245"/>
        <item h="1" x="2323"/>
        <item h="1" x="6846"/>
        <item h="1" x="6983"/>
        <item h="1" x="6949"/>
        <item h="1" x="8858"/>
        <item h="1" x="5487"/>
        <item h="1" x="3993"/>
        <item h="1" x="3712"/>
        <item h="1" x="125"/>
        <item h="1" x="8630"/>
        <item h="1" x="3457"/>
        <item h="1" x="2995"/>
        <item h="1" x="7377"/>
        <item h="1" x="380"/>
        <item h="1" x="2745"/>
        <item h="1" x="7425"/>
        <item h="1" x="1929"/>
        <item h="1" x="3408"/>
        <item h="1" x="8883"/>
        <item h="1" x="9336"/>
        <item h="1" x="5474"/>
        <item h="1" x="2381"/>
        <item h="1" x="8421"/>
        <item h="1" x="559"/>
        <item h="1" x="8395"/>
        <item h="1" x="9622"/>
        <item h="1" x="3723"/>
        <item h="1" x="701"/>
        <item h="1" x="4476"/>
        <item h="1" x="6771"/>
        <item h="1" x="4653"/>
        <item h="1" x="1217"/>
        <item h="1" x="8806"/>
        <item h="1" x="940"/>
        <item h="1" x="9418"/>
        <item h="1" x="2230"/>
        <item h="1" x="2941"/>
        <item h="1" x="7755"/>
        <item h="1" x="5088"/>
        <item h="1" x="6298"/>
        <item h="1" x="9476"/>
        <item h="1" x="5241"/>
        <item h="1" x="7907"/>
        <item h="1" x="8006"/>
        <item h="1" x="1492"/>
        <item h="1" x="6087"/>
        <item h="1" x="6557"/>
        <item h="1" x="2480"/>
        <item h="1" x="3785"/>
        <item h="1" x="6290"/>
        <item h="1" x="2388"/>
        <item h="1" x="4675"/>
        <item h="1" x="4055"/>
        <item h="1" x="3751"/>
        <item h="1" x="7948"/>
        <item h="1" x="1292"/>
        <item h="1" x="6550"/>
        <item h="1" x="8174"/>
        <item h="1" x="8179"/>
        <item h="1" x="7264"/>
        <item h="1" x="2339"/>
        <item h="1" x="9618"/>
        <item h="1" x="8030"/>
        <item h="1" x="3287"/>
        <item h="1" x="536"/>
        <item h="1" x="4817"/>
        <item h="1" x="9238"/>
        <item h="1" x="79"/>
        <item h="1" x="9524"/>
        <item h="1" x="7241"/>
        <item h="1" x="2822"/>
        <item h="1" x="3016"/>
        <item h="1" x="3840"/>
        <item h="1" x="3453"/>
        <item h="1" x="5204"/>
        <item h="1" x="8642"/>
        <item h="1" x="3064"/>
        <item h="1" x="3743"/>
        <item h="1" x="6396"/>
        <item h="1" x="32"/>
        <item h="1" x="7420"/>
        <item h="1" x="403"/>
        <item h="1" x="352"/>
        <item h="1" x="5749"/>
        <item h="1" x="9192"/>
        <item h="1" x="4361"/>
        <item h="1" x="8448"/>
        <item h="1" x="1981"/>
        <item h="1" x="6918"/>
        <item h="1" x="1141"/>
        <item h="1" x="4118"/>
        <item h="1" x="1029"/>
        <item h="1" x="8445"/>
        <item h="1" x="8257"/>
        <item h="1" x="2488"/>
        <item h="1" x="4541"/>
        <item h="1" x="2785"/>
        <item h="1" x="4748"/>
        <item h="1" x="5907"/>
        <item h="1" x="7955"/>
        <item h="1" x="6219"/>
        <item h="1" x="8646"/>
        <item h="1" x="7618"/>
        <item h="1" x="4348"/>
        <item h="1" x="6670"/>
        <item h="1" x="1903"/>
        <item h="1" x="4780"/>
        <item h="1" x="6309"/>
        <item h="1" x="993"/>
        <item h="1" x="973"/>
        <item h="1" x="1291"/>
        <item h="1" x="3886"/>
        <item h="1" x="5304"/>
        <item h="1" x="3173"/>
        <item h="1" x="388"/>
        <item h="1" x="305"/>
        <item h="1" x="608"/>
        <item h="1" x="1335"/>
        <item h="1" x="5423"/>
        <item h="1" x="9596"/>
        <item h="1" x="130"/>
        <item h="1" x="652"/>
        <item h="1" x="6790"/>
        <item h="1" x="3065"/>
        <item h="1" x="1342"/>
        <item h="1" x="9620"/>
        <item h="1" x="7025"/>
        <item h="1" x="5311"/>
        <item h="1" x="6517"/>
        <item h="1" x="7565"/>
        <item h="1" x="1165"/>
        <item h="1" x="5329"/>
        <item h="1" x="1891"/>
        <item h="1" x="871"/>
        <item h="1" x="5782"/>
        <item h="1" x="7526"/>
        <item h="1" x="7479"/>
        <item h="1" x="4707"/>
        <item h="1" x="5904"/>
        <item h="1" x="4122"/>
        <item h="1" x="7862"/>
        <item h="1" x="3332"/>
        <item h="1" x="9397"/>
        <item h="1" x="2574"/>
        <item h="1" x="5113"/>
        <item h="1" x="1241"/>
        <item h="1" x="2390"/>
        <item h="1" x="7640"/>
        <item h="1" x="9108"/>
        <item h="1" x="5499"/>
        <item h="1" x="8107"/>
        <item h="1" x="7137"/>
        <item h="1" x="4028"/>
        <item h="1" x="1797"/>
        <item h="1" x="9823"/>
        <item h="1" x="6477"/>
        <item h="1" x="1522"/>
        <item h="1" x="7787"/>
        <item h="1" x="6411"/>
        <item h="1" x="2287"/>
        <item h="1" x="6637"/>
        <item h="1" x="3161"/>
        <item h="1" x="8444"/>
        <item h="1" x="875"/>
        <item h="1" x="251"/>
        <item h="1" x="8782"/>
        <item h="1" x="6894"/>
        <item h="1" x="9942"/>
        <item h="1" x="4646"/>
        <item h="1" x="2845"/>
        <item h="1" x="7235"/>
        <item h="1" x="4938"/>
        <item h="1" x="4904"/>
        <item h="1" x="7815"/>
        <item h="1" x="7478"/>
        <item h="1" x="8132"/>
        <item h="1" x="6458"/>
        <item h="1" x="5353"/>
        <item h="1" x="6666"/>
        <item h="1" x="6746"/>
        <item h="1" x="3338"/>
        <item h="1" x="9409"/>
        <item h="1" x="3112"/>
        <item h="1" x="8418"/>
        <item h="1" x="6969"/>
        <item h="1" x="4818"/>
        <item h="1" x="7575"/>
        <item h="1" x="9093"/>
        <item h="1" x="8423"/>
        <item h="1" x="6418"/>
        <item h="1" x="8113"/>
        <item h="1" x="8600"/>
        <item h="1" x="2732"/>
        <item h="1" x="9491"/>
        <item h="1" x="6243"/>
        <item h="1" x="5765"/>
        <item h="1" x="8242"/>
        <item h="1" x="3782"/>
        <item h="1" x="2118"/>
        <item h="1" x="6909"/>
        <item h="1" x="9214"/>
        <item h="1" x="6525"/>
        <item h="1" x="2920"/>
        <item h="1" x="277"/>
        <item h="1" x="4986"/>
        <item h="1" x="3537"/>
        <item h="1" x="8066"/>
        <item h="1" x="4363"/>
        <item h="1" x="3881"/>
        <item h="1" x="9654"/>
        <item h="1" x="6924"/>
        <item h="1" x="6492"/>
        <item h="1" x="9139"/>
        <item h="1" x="7254"/>
        <item h="1" x="6079"/>
        <item h="1" x="1446"/>
        <item h="1" x="6145"/>
        <item h="1" x="5099"/>
        <item h="1" x="7632"/>
        <item h="1" x="1473"/>
        <item h="1" x="4335"/>
        <item h="1" x="7150"/>
        <item h="1" x="606"/>
        <item h="1" x="7037"/>
        <item h="1" x="8469"/>
        <item h="1" x="1922"/>
        <item h="1" x="2410"/>
        <item h="1" x="21"/>
        <item h="1" x="2979"/>
        <item h="1" x="3138"/>
        <item h="1" x="3450"/>
        <item h="1" x="3170"/>
        <item h="1" x="3346"/>
        <item h="1" x="6089"/>
        <item h="1" x="6352"/>
        <item h="1" x="2861"/>
        <item h="1" x="3933"/>
        <item h="1" x="9300"/>
        <item h="1" x="2356"/>
        <item h="1" x="1597"/>
        <item h="1" x="5707"/>
        <item h="1" x="2411"/>
        <item h="1" x="3180"/>
        <item h="1" x="3766"/>
        <item h="1" x="1751"/>
        <item h="1" x="3571"/>
        <item h="1" x="2964"/>
        <item h="1" x="6131"/>
        <item h="1" x="1206"/>
        <item h="1" x="4566"/>
        <item h="1" x="8483"/>
        <item h="1" x="6835"/>
        <item h="1" x="3738"/>
        <item h="1" x="939"/>
        <item h="1" x="247"/>
        <item h="1" x="7869"/>
        <item h="1" x="465"/>
        <item h="1" x="8347"/>
        <item h="1" x="4891"/>
        <item h="1" x="4528"/>
        <item h="1" x="1647"/>
        <item h="1" x="4242"/>
        <item h="1" x="5724"/>
        <item h="1" x="780"/>
        <item h="1" x="3747"/>
        <item h="1" x="6714"/>
        <item h="1" x="9398"/>
        <item h="1" x="1628"/>
        <item h="1" x="293"/>
        <item h="1" x="2986"/>
        <item h="1" x="6813"/>
        <item h="1" x="986"/>
        <item h="1" x="6695"/>
        <item h="1" x="2077"/>
        <item h="1" x="6453"/>
        <item h="1" x="1269"/>
        <item h="1" x="2378"/>
        <item h="1" x="1361"/>
        <item h="1" x="3502"/>
        <item h="1" x="1185"/>
        <item h="1" x="3462"/>
        <item h="1" x="1812"/>
        <item h="1" x="585"/>
        <item h="1" x="3530"/>
        <item h="1" x="7782"/>
        <item h="1" x="6399"/>
        <item h="1" x="7981"/>
        <item h="1" x="2826"/>
        <item h="1" x="4731"/>
        <item h="1" x="2360"/>
        <item h="1" x="6853"/>
        <item h="1" x="8768"/>
        <item h="1" x="4620"/>
        <item h="1" x="6946"/>
        <item h="1" x="8244"/>
        <item h="1" x="1076"/>
        <item h="1" x="376"/>
        <item h="1" x="2295"/>
        <item h="1" x="1888"/>
        <item h="1" x="5288"/>
        <item h="1" x="9426"/>
        <item h="1" x="3612"/>
        <item h="1" x="9366"/>
        <item h="1" x="8490"/>
        <item h="1" x="6484"/>
        <item h="1" x="6162"/>
        <item h="1" x="5160"/>
        <item h="1" x="5751"/>
        <item h="1" x="4489"/>
        <item h="1" x="7452"/>
        <item h="1" x="5490"/>
        <item h="1" x="4431"/>
        <item h="1" x="5743"/>
        <item h="1" x="381"/>
        <item h="1" x="7252"/>
        <item h="1" x="6757"/>
        <item h="1" x="8212"/>
        <item h="1" x="7637"/>
        <item h="1" x="7779"/>
        <item h="1" x="6653"/>
        <item h="1" x="9452"/>
        <item h="1" x="7595"/>
        <item h="1" x="5726"/>
        <item h="1" x="2245"/>
        <item h="1" x="9488"/>
        <item h="1" x="1183"/>
        <item h="1" x="8177"/>
        <item h="1" x="9069"/>
        <item h="1" x="3942"/>
        <item h="1" x="3824"/>
        <item h="1" x="3988"/>
        <item h="1" x="3867"/>
        <item h="1" x="9126"/>
        <item h="1" x="427"/>
        <item h="1" x="7664"/>
        <item h="1" x="2970"/>
        <item h="1" x="531"/>
        <item h="1" x="1364"/>
        <item h="1" x="3718"/>
        <item h="1" x="8788"/>
        <item h="1" x="9152"/>
        <item h="1" x="478"/>
        <item h="1" x="2623"/>
        <item h="1" x="5903"/>
        <item h="1" x="4857"/>
        <item h="1" x="3986"/>
        <item h="1" x="7484"/>
        <item h="1" x="7206"/>
        <item h="1" x="757"/>
        <item h="1" x="6222"/>
        <item h="1" x="5130"/>
        <item h="1" x="5737"/>
        <item h="1" x="9689"/>
        <item h="1" x="9609"/>
        <item h="1" x="8376"/>
        <item h="1" x="957"/>
        <item h="1" x="3742"/>
        <item h="1" x="298"/>
        <item h="1" x="7785"/>
        <item h="1" x="3707"/>
        <item h="1" x="6262"/>
        <item h="1" x="4389"/>
        <item h="1" x="5800"/>
        <item h="1" x="1031"/>
        <item h="1" x="1780"/>
        <item h="1" x="669"/>
        <item h="1" x="3294"/>
        <item h="1" x="1855"/>
        <item h="1" x="3895"/>
        <item h="1" x="4788"/>
        <item h="1" x="5698"/>
        <item h="1" x="4035"/>
        <item h="1" x="650"/>
        <item h="1" x="7927"/>
        <item h="1" x="5921"/>
        <item h="1" x="4419"/>
        <item h="1" x="8520"/>
        <item h="1" x="3178"/>
        <item h="1" x="591"/>
        <item h="1" x="4297"/>
        <item h="1" x="673"/>
        <item h="1" x="179"/>
        <item h="1" x="8114"/>
        <item h="1" x="8517"/>
        <item h="1" x="6203"/>
        <item h="1" x="4210"/>
        <item h="1" x="6248"/>
        <item h="1" x="9688"/>
        <item h="1" x="8344"/>
        <item h="1" x="3772"/>
        <item h="1" x="4263"/>
        <item h="1" x="5746"/>
        <item h="1" x="3837"/>
        <item h="1" x="7306"/>
        <item h="1" x="4483"/>
        <item h="1" x="9580"/>
        <item h="1" x="7770"/>
        <item h="1" x="9220"/>
        <item h="1" x="637"/>
        <item h="1" x="9661"/>
        <item h="1" x="8992"/>
        <item h="1" x="7499"/>
        <item h="1" x="6960"/>
        <item h="1" x="1251"/>
        <item h="1" x="5967"/>
        <item h="1" x="7914"/>
        <item h="1" x="3673"/>
        <item h="1" x="3664"/>
        <item h="1" x="7133"/>
        <item h="1" x="3257"/>
        <item h="1" x="9705"/>
        <item h="1" x="9891"/>
        <item h="1" x="2507"/>
        <item h="1" x="43"/>
        <item h="1" x="5952"/>
        <item h="1" x="5829"/>
        <item h="1" x="3210"/>
        <item h="1" x="4536"/>
        <item h="1" x="2556"/>
        <item h="1" x="9673"/>
        <item h="1" x="1050"/>
        <item h="1" x="2437"/>
        <item h="1" x="3093"/>
        <item h="1" x="4324"/>
        <item h="1" x="7788"/>
        <item h="1" x="3261"/>
        <item h="1" x="4174"/>
        <item h="1" x="5273"/>
        <item h="1" x="5588"/>
        <item h="1" x="8065"/>
        <item h="1" x="8197"/>
        <item h="1" x="9777"/>
        <item h="1" x="4669"/>
        <item h="1" x="3667"/>
        <item h="1" x="4289"/>
        <item h="1" x="8792"/>
        <item h="1" x="4376"/>
        <item h="1" x="3485"/>
        <item h="1" x="6744"/>
        <item h="1" x="6512"/>
        <item h="1" x="3321"/>
        <item h="1" x="4043"/>
        <item h="1" x="1637"/>
        <item h="1" x="5494"/>
        <item h="1" x="3258"/>
        <item h="1" x="2610"/>
        <item h="1" x="2175"/>
        <item h="1" x="5642"/>
        <item h="1" x="4451"/>
        <item h="1" x="6485"/>
        <item h="1" x="9934"/>
        <item h="1" x="8537"/>
        <item h="1" x="3144"/>
        <item h="1" x="5137"/>
        <item h="1" x="4742"/>
        <item h="1" x="1207"/>
        <item h="1" x="950"/>
        <item h="1" x="6218"/>
        <item h="1" x="6152"/>
        <item h="1" x="6274"/>
        <item h="1" x="9977"/>
        <item h="1" x="4549"/>
        <item h="1" x="2235"/>
        <item h="1" x="2452"/>
        <item h="1" x="8021"/>
        <item h="1" x="5940"/>
        <item h="1" x="927"/>
        <item h="1" x="7439"/>
        <item h="1" x="4136"/>
        <item h="1" x="2886"/>
        <item h="1" x="5704"/>
        <item h="1" x="2052"/>
        <item h="1" x="3848"/>
        <item h="1" x="5709"/>
        <item h="1" x="2899"/>
        <item h="1" x="5565"/>
        <item h="1" x="3710"/>
        <item h="1" x="9536"/>
        <item h="1" x="6782"/>
        <item h="1" x="6935"/>
        <item h="1" x="8195"/>
        <item h="1" x="3884"/>
        <item h="1" x="1254"/>
        <item h="1" x="7071"/>
        <item h="1" x="8615"/>
        <item h="1" x="133"/>
        <item h="1" x="1081"/>
        <item h="1" x="7402"/>
        <item h="1" x="4346"/>
        <item h="1" x="9028"/>
        <item h="1" x="4530"/>
        <item h="1" x="7798"/>
        <item h="1" x="268"/>
        <item h="1" x="8734"/>
        <item h="1" x="4520"/>
        <item h="1" x="6749"/>
        <item h="1" x="2724"/>
        <item h="1" x="9917"/>
        <item h="1" x="8895"/>
        <item h="1" x="8508"/>
        <item h="1" x="3830"/>
        <item h="1" x="7814"/>
        <item h="1" x="8709"/>
        <item h="1" x="8894"/>
        <item h="1" x="4486"/>
        <item h="1" x="3539"/>
        <item h="1" x="8787"/>
        <item h="1" x="5021"/>
        <item h="1" x="9920"/>
        <item h="1" x="9910"/>
        <item h="1" x="2044"/>
        <item h="1" x="3458"/>
        <item h="1" x="4003"/>
        <item h="1" x="191"/>
        <item h="1" x="1838"/>
        <item h="1" x="6584"/>
        <item h="1" x="3967"/>
        <item h="1" x="4732"/>
        <item h="1" x="6479"/>
        <item h="1" x="5820"/>
        <item h="1" x="4288"/>
        <item h="1" x="250"/>
        <item h="1" x="3703"/>
        <item h="1" x="1741"/>
        <item h="1" x="7739"/>
        <item h="1" x="6681"/>
        <item h="1" x="2948"/>
        <item h="1" x="3330"/>
        <item h="1" x="5382"/>
        <item h="1" x="4790"/>
        <item h="1" x="4132"/>
        <item h="1" x="5999"/>
        <item h="1" x="680"/>
        <item h="1" x="6286"/>
        <item h="1" x="6144"/>
        <item h="1" x="4184"/>
        <item h="1" x="6987"/>
        <item h="1" x="1827"/>
        <item h="1" x="483"/>
        <item h="1" x="2448"/>
        <item h="1" x="3274"/>
        <item h="1" x="4429"/>
        <item h="1" x="9229"/>
        <item h="1" x="8764"/>
        <item h="1" x="5450"/>
        <item h="1" x="4976"/>
        <item h="1" x="6488"/>
        <item h="1" x="5362"/>
        <item h="1" x="9803"/>
        <item h="1" x="6737"/>
        <item h="1" x="3696"/>
        <item h="1" x="8040"/>
        <item h="1" x="9767"/>
        <item h="1" x="4121"/>
        <item h="1" x="3704"/>
        <item h="1" x="9728"/>
        <item h="1" x="8647"/>
        <item h="1" x="3365"/>
        <item h="1" x="8531"/>
        <item h="1" x="9931"/>
        <item h="1" x="9913"/>
        <item h="1" x="104"/>
        <item h="1" x="4791"/>
        <item h="1" x="9210"/>
        <item h="1" x="7660"/>
        <item h="1" x="2292"/>
        <item h="1" x="9814"/>
        <item h="1" x="2482"/>
        <item h="1" x="9657"/>
        <item h="1" x="8061"/>
        <item h="1" x="1862"/>
        <item h="1" x="7330"/>
        <item h="1" x="319"/>
        <item h="1" x="1334"/>
        <item h="1" x="6698"/>
        <item h="1" x="6810"/>
        <item h="1" x="5023"/>
        <item h="1" x="8456"/>
        <item h="1" x="2653"/>
        <item h="1" x="4697"/>
        <item h="1" x="7127"/>
        <item h="1" x="5959"/>
        <item h="1" x="9202"/>
        <item h="1" x="137"/>
        <item h="1" x="9941"/>
        <item h="1" x="3507"/>
        <item h="1" x="221"/>
        <item h="1" x="6273"/>
        <item h="1" x="6596"/>
        <item h="1" x="8392"/>
        <item h="1" x="908"/>
        <item h="1" x="1097"/>
        <item h="1" x="4887"/>
        <item h="1" x="644"/>
        <item h="1" x="5289"/>
        <item h="1" x="9242"/>
        <item h="1" x="8906"/>
        <item h="1" x="5995"/>
        <item h="1" x="420"/>
        <item h="1" x="9945"/>
        <item h="1" x="9867"/>
        <item h="1" x="9894"/>
        <item h="1" x="2281"/>
        <item h="1" x="7906"/>
        <item h="1" x="6783"/>
        <item h="1" x="8775"/>
        <item h="1" x="9264"/>
        <item h="1" x="9235"/>
        <item h="1" x="2543"/>
        <item h="1" x="8886"/>
        <item h="1" x="6106"/>
        <item h="1" x="4338"/>
        <item h="1" x="9648"/>
        <item h="1" x="2655"/>
        <item h="1" x="7260"/>
        <item h="1" x="6922"/>
        <item h="1" x="6817"/>
        <item h="1" x="9393"/>
        <item h="1" x="6143"/>
        <item h="1" x="7035"/>
        <item h="1" x="3429"/>
        <item h="1" x="4655"/>
        <item h="1" x="3107"/>
        <item h="1" x="7263"/>
        <item h="1" x="6355"/>
        <item h="1" x="4261"/>
        <item h="1" x="5968"/>
        <item h="1" x="3227"/>
        <item h="1" x="2969"/>
        <item h="1" x="2726"/>
        <item h="1" x="516"/>
        <item h="1" x="4310"/>
        <item h="1" x="6086"/>
        <item h="1" x="7491"/>
        <item h="1" x="8236"/>
        <item h="1" x="2939"/>
        <item h="1" x="1197"/>
        <item h="1" x="3495"/>
        <item h="1" x="1450"/>
        <item h="1" x="6332"/>
        <item h="1" x="4751"/>
        <item h="1" x="7270"/>
        <item h="1" x="5359"/>
        <item h="1" x="9840"/>
        <item h="1" x="6600"/>
        <item h="1" x="3728"/>
        <item h="1" x="4659"/>
        <item h="1" x="93"/>
        <item h="1" x="3386"/>
        <item h="1" x="4222"/>
        <item h="1" x="5257"/>
        <item h="1" x="5768"/>
        <item h="1" x="150"/>
        <item h="1" x="6078"/>
        <item h="1" x="6624"/>
        <item h="1" x="785"/>
        <item h="1" x="8310"/>
        <item h="1" x="8560"/>
        <item h="1" x="9203"/>
        <item h="1" x="6898"/>
        <item h="1" x="3150"/>
        <item h="1" x="7106"/>
        <item h="1" x="9217"/>
        <item h="1" x="9780"/>
        <item h="1" x="8398"/>
        <item h="1" x="1682"/>
        <item h="1" x="5533"/>
        <item h="1" x="946"/>
        <item h="1" x="6124"/>
        <item h="1" x="5493"/>
        <item h="1" x="4740"/>
        <item h="1" x="6877"/>
        <item h="1" x="2095"/>
        <item h="1" x="2725"/>
        <item h="1" x="9919"/>
        <item h="1" x="197"/>
        <item h="1" x="4093"/>
        <item h="1" x="8686"/>
        <item h="1" x="6553"/>
        <item h="1" x="2043"/>
        <item h="1" x="4186"/>
        <item h="1" x="7368"/>
        <item h="1" x="9764"/>
        <item h="1" x="859"/>
        <item h="1" x="951"/>
        <item h="1" x="4064"/>
        <item h="1" x="2883"/>
        <item h="1" x="9267"/>
        <item h="1" x="6505"/>
        <item h="1" x="4786"/>
        <item h="1" x="958"/>
        <item h="1" x="5250"/>
        <item h="1" x="5147"/>
        <item h="1" x="6494"/>
        <item h="1" x="1633"/>
        <item h="1" x="2064"/>
        <item h="1" x="6975"/>
        <item h="1" x="2477"/>
        <item h="1" x="2945"/>
        <item h="1" x="8944"/>
        <item h="1" x="3461"/>
        <item h="1" x="696"/>
        <item h="1" x="2629"/>
        <item h="1" x="5789"/>
        <item h="1" x="8414"/>
        <item h="1" x="1320"/>
        <item h="1" x="8809"/>
        <item h="1" x="4726"/>
        <item h="1" x="5465"/>
        <item h="1" x="3289"/>
        <item h="1" x="9827"/>
        <item h="1" x="1709"/>
        <item h="1" x="4808"/>
        <item h="1" x="3949"/>
        <item h="1" x="4053"/>
        <item h="1" x="3756"/>
        <item h="1" x="7655"/>
        <item h="1" x="4241"/>
        <item h="1" x="6179"/>
        <item h="1" x="5728"/>
        <item h="1" x="3057"/>
        <item h="1" x="7994"/>
        <item h="1" x="10"/>
        <item h="1" x="9058"/>
        <item h="1" x="6470"/>
        <item h="1" x="359"/>
        <item h="1" x="4217"/>
        <item h="1" x="2698"/>
        <item h="1" x="6614"/>
        <item h="1" x="5200"/>
        <item h="1" x="4052"/>
        <item h="1" x="2944"/>
        <item h="1" x="1281"/>
        <item h="1" x="630"/>
        <item h="1" x="9773"/>
        <item h="1" x="8951"/>
        <item h="1" x="4302"/>
        <item h="1" x="8133"/>
        <item h="1" x="4111"/>
        <item h="1" x="8561"/>
        <item h="1" x="31"/>
        <item h="1" x="587"/>
        <item h="1" x="9866"/>
        <item h="1" x="2876"/>
        <item h="1" x="5843"/>
        <item h="1" x="9761"/>
        <item h="1" x="5391"/>
        <item h="1" x="3553"/>
        <item h="1" x="4321"/>
        <item h="1" x="2847"/>
        <item h="1" x="828"/>
        <item h="1" x="9969"/>
        <item h="1" x="3109"/>
        <item h="1" x="9981"/>
        <item h="1" x="2153"/>
        <item h="1" x="6052"/>
        <item h="1" x="4797"/>
        <item h="1" x="5178"/>
        <item h="1" x="3532"/>
        <item h="1" x="9825"/>
        <item h="1" x="6382"/>
        <item h="1" x="7466"/>
        <item h="1" x="8415"/>
        <item h="1" x="8882"/>
        <item h="1" x="7890"/>
        <item h="1" x="3860"/>
        <item h="1" x="7034"/>
        <item h="1" x="7650"/>
        <item h="1" x="7820"/>
        <item h="1" x="23"/>
        <item h="1" x="2512"/>
        <item h="1" x="1671"/>
        <item h="1" x="1494"/>
        <item h="1" x="8460"/>
        <item h="1" x="6438"/>
        <item h="1" x="526"/>
        <item h="1" x="2733"/>
        <item h="1" x="645"/>
        <item h="1" x="3477"/>
        <item h="1" x="2734"/>
        <item h="1" x="6038"/>
        <item h="1" x="3661"/>
        <item h="1" x="4771"/>
        <item h="1" x="8658"/>
        <item h="1" x="9428"/>
        <item h="1" x="6098"/>
        <item h="1" x="8948"/>
        <item h="1" x="6032"/>
        <item h="1" x="3247"/>
        <item h="1" x="300"/>
        <item h="1" x="1941"/>
        <item h="1" x="9523"/>
        <item h="1" x="9356"/>
        <item h="1" x="719"/>
        <item h="1" x="9454"/>
        <item h="1" x="4432"/>
        <item h="1" x="9318"/>
        <item h="1" x="3269"/>
        <item h="1" x="1099"/>
        <item h="1" x="7476"/>
        <item h="1" x="7031"/>
        <item h="1" x="9321"/>
        <item h="1" x="9223"/>
        <item h="1" x="6580"/>
        <item h="1" x="4841"/>
        <item h="1" x="6147"/>
        <item h="1" x="6521"/>
        <item h="1" x="8909"/>
        <item h="1" x="5002"/>
        <item h="1" x="8691"/>
        <item h="1" x="8663"/>
        <item h="1" x="995"/>
        <item h="1" x="1142"/>
        <item h="1" x="8714"/>
        <item h="1" x="8660"/>
        <item h="1" x="7794"/>
        <item h="1" x="9352"/>
        <item h="1" x="2561"/>
        <item h="1" x="2661"/>
        <item h="1" x="3139"/>
        <item h="1" x="6762"/>
        <item h="1" x="9424"/>
        <item h="1" x="2987"/>
        <item h="1" x="731"/>
        <item h="1" x="1414"/>
        <item h="1" x="1073"/>
        <item h="1" x="4546"/>
        <item h="1" x="9606"/>
        <item h="1" x="7582"/>
        <item h="1" x="7418"/>
        <item h="1" x="1595"/>
        <item h="1" x="964"/>
        <item h="1" x="2657"/>
        <item h="1" x="2113"/>
        <item h="1" x="4205"/>
        <item h="1" x="8674"/>
        <item h="1" x="5915"/>
        <item h="1" x="4962"/>
        <item h="1" x="5790"/>
        <item h="1" x="4467"/>
        <item h="1" x="1072"/>
        <item h="1" x="4439"/>
        <item h="1" x="4630"/>
        <item h="1" x="2817"/>
        <item h="1" x="3133"/>
        <item h="1" x="4449"/>
        <item h="1" x="1679"/>
        <item h="1" x="5212"/>
        <item h="1" x="7865"/>
        <item h="1" x="6057"/>
        <item h="1" x="9540"/>
        <item h="1" x="6631"/>
        <item h="1" x="7893"/>
        <item h="1" x="612"/>
        <item h="1" x="1275"/>
        <item h="1" x="2949"/>
        <item h="1" x="9188"/>
        <item h="1" x="2689"/>
        <item h="1" x="4913"/>
        <item h="1" x="6383"/>
        <item h="1" x="8285"/>
        <item h="1" x="5634"/>
        <item h="1" x="271"/>
        <item h="1" x="8825"/>
        <item h="1" x="5794"/>
        <item h="1" x="884"/>
        <item h="1" x="5513"/>
        <item h="1" x="4823"/>
        <item h="1" x="184"/>
        <item h="1" x="9386"/>
        <item h="1" x="5403"/>
        <item h="1" x="4131"/>
        <item h="1" x="3120"/>
        <item h="1" x="513"/>
        <item h="1" x="8338"/>
        <item h="1" x="6669"/>
        <item h="1" x="47"/>
        <item h="1" x="1319"/>
        <item h="1" x="4872"/>
        <item h="1" x="6740"/>
        <item h="1" x="8009"/>
        <item h="1" x="4162"/>
        <item h="1" x="7753"/>
        <item h="1" x="7129"/>
        <item h="1" x="9741"/>
        <item h="1" x="8946"/>
        <item h="1" x="3745"/>
        <item h="1" x="3779"/>
        <item h="1" x="2932"/>
        <item h="1" x="4932"/>
        <item h="1" x="7543"/>
        <item h="1" x="6390"/>
        <item h="1" x="5237"/>
        <item h="1" x="1214"/>
        <item h="1" x="6410"/>
        <item h="1" x="568"/>
        <item h="1" x="1483"/>
        <item h="1" x="7756"/>
        <item h="1" x="1013"/>
        <item h="1" x="2362"/>
        <item h="1" x="4898"/>
        <item h="1" x="1136"/>
        <item h="1" x="4404"/>
        <item h="1" x="7188"/>
        <item h="1" x="5254"/>
        <item h="1" x="3218"/>
        <item h="1" x="2929"/>
        <item h="1" x="3843"/>
        <item h="1" x="4683"/>
        <item h="1" x="1035"/>
        <item h="1" x="5466"/>
        <item h="1" x="2736"/>
        <item h="1" x="2080"/>
        <item h="1" x="4221"/>
        <item h="1" x="6526"/>
        <item h="1" x="6050"/>
        <item h="1" x="56"/>
        <item h="1" x="7329"/>
        <item h="1" x="3165"/>
        <item h="1" x="5531"/>
        <item h="1" x="5093"/>
        <item h="1" x="5509"/>
        <item h="1" x="8035"/>
        <item h="1" x="6024"/>
        <item h="1" x="5236"/>
        <item h="1" x="9978"/>
        <item h="1" x="8730"/>
        <item h="1" x="4481"/>
        <item h="1" x="834"/>
        <item h="1" x="9337"/>
        <item h="1" x="7473"/>
        <item h="1" x="9838"/>
        <item h="1" x="8563"/>
        <item h="1" x="4477"/>
        <item h="1" x="6104"/>
        <item h="1" x="555"/>
        <item h="1" x="3265"/>
        <item h="1" x="7904"/>
        <item h="1" x="8653"/>
        <item h="1" x="9694"/>
        <item h="1" x="3516"/>
        <item h="1" x="9162"/>
        <item h="1" x="9460"/>
        <item h="1" x="2586"/>
        <item h="1" x="5485"/>
        <item h="1" x="168"/>
        <item h="1" x="5389"/>
        <item h="1" x="4574"/>
        <item h="1" x="7925"/>
        <item h="1" x="6475"/>
        <item h="1" x="5511"/>
        <item h="1" x="9846"/>
        <item h="1" x="5421"/>
        <item h="1" x="4977"/>
        <item h="1" x="6163"/>
        <item h="1" x="3879"/>
        <item h="1" x="1175"/>
        <item h="1" x="3822"/>
        <item h="1" x="4208"/>
        <item h="1" x="8356"/>
        <item h="1" x="2967"/>
        <item h="1" x="7384"/>
        <item h="1" x="2956"/>
        <item h="1" x="4283"/>
        <item h="1" x="3644"/>
        <item h="1" x="4029"/>
        <item h="1" x="4041"/>
        <item h="1" x="2023"/>
        <item h="1" x="2238"/>
        <item h="1" x="8665"/>
        <item h="1" x="3343"/>
        <item h="1" x="8559"/>
        <item h="1" x="628"/>
        <item h="1" x="8125"/>
        <item h="1" x="7092"/>
        <item h="1" x="8446"/>
        <item h="1" x="4709"/>
        <item h="1" x="1776"/>
        <item h="1" x="8128"/>
        <item h="1" x="5684"/>
        <item h="1" x="5412"/>
        <item h="1" x="4362"/>
        <item h="1" x="1951"/>
        <item h="1" x="5660"/>
        <item h="1" x="3834"/>
        <item h="1" x="443"/>
        <item h="1" x="3259"/>
        <item h="1" x="8885"/>
        <item h="1" x="7886"/>
        <item h="1" x="7930"/>
        <item h="1" x="5552"/>
        <item h="1" x="8659"/>
        <item h="1" x="8350"/>
        <item h="1" x="700"/>
        <item h="1" x="8551"/>
        <item h="1" x="8267"/>
        <item h="1" x="193"/>
        <item h="1" x="7790"/>
        <item h="1" x="9416"/>
        <item h="1" x="4900"/>
        <item h="1" x="5096"/>
        <item h="1" x="7299"/>
        <item h="1" x="3148"/>
        <item h="1" x="8587"/>
        <item h="1" x="8229"/>
        <item h="1" x="2110"/>
        <item h="1" x="1170"/>
        <item h="1" x="1927"/>
        <item h="1" x="2594"/>
        <item h="1" x="328"/>
        <item h="1" x="424"/>
        <item h="1" x="7240"/>
        <item h="1" x="2588"/>
        <item h="1" x="2914"/>
        <item h="1" x="3883"/>
        <item h="1" x="2957"/>
        <item h="1" x="1465"/>
        <item h="1" x="5245"/>
        <item h="1" x="2192"/>
        <item h="1" x="7074"/>
        <item h="1" x="7902"/>
        <item h="1" x="9566"/>
        <item h="1" x="2814"/>
        <item h="1" x="4063"/>
        <item h="1" x="4327"/>
        <item h="1" x="9187"/>
        <item h="1" x="4658"/>
        <item x="961"/>
        <item h="1" x="9506"/>
        <item h="1" x="7796"/>
        <item h="1" x="2333"/>
        <item h="1" x="813"/>
        <item h="1" x="6156"/>
        <item h="1" x="5938"/>
        <item h="1" x="1046"/>
        <item h="1" x="560"/>
        <item h="1" x="9638"/>
        <item h="1" x="1146"/>
        <item h="1" x="7502"/>
        <item h="1" x="2439"/>
        <item h="1" x="347"/>
        <item h="1" x="5577"/>
        <item h="1" x="6724"/>
        <item h="1" x="7597"/>
        <item h="1" x="6141"/>
        <item h="1" x="3397"/>
        <item h="1" x="8901"/>
        <item h="1" x="7501"/>
        <item h="1" x="8449"/>
        <item h="1" x="1187"/>
        <item h="1" x="2669"/>
        <item h="1" x="8529"/>
        <item h="1" x="3602"/>
        <item h="1" x="2060"/>
        <item h="1" x="8584"/>
        <item h="1" x="6706"/>
        <item h="1" x="3194"/>
        <item h="1" x="7911"/>
        <item h="1" x="7124"/>
        <item h="1" x="7374"/>
        <item h="1" x="4245"/>
        <item h="1" x="1284"/>
        <item h="1" x="1515"/>
        <item h="1" x="838"/>
        <item h="1" x="9051"/>
        <item h="1" x="6766"/>
        <item h="1" x="1198"/>
        <item h="1" x="9722"/>
        <item h="1" x="6586"/>
        <item h="1" x="5708"/>
        <item h="1" x="1042"/>
        <item h="1" x="708"/>
        <item h="1" x="3118"/>
        <item h="1" x="5731"/>
        <item h="1" x="7481"/>
        <item h="1" x="270"/>
        <item h="1" x="2933"/>
        <item h="1" x="9772"/>
        <item h="1" x="9795"/>
        <item h="1" x="6306"/>
        <item h="1" x="7912"/>
        <item h="1" x="3439"/>
        <item h="1" x="8564"/>
        <item h="1" x="7832"/>
        <item h="1" x="855"/>
        <item h="1" x="9664"/>
        <item h="1" x="8680"/>
        <item h="1" x="8843"/>
        <item h="1" x="2628"/>
        <item h="1" x="8055"/>
        <item h="1" x="4878"/>
        <item h="1" x="4397"/>
        <item h="1" x="3000"/>
        <item h="1" x="3649"/>
        <item h="1" x="4088"/>
        <item h="1" x="6649"/>
        <item h="1" x="4240"/>
        <item h="1" x="8031"/>
        <item h="1" x="3248"/>
        <item h="1" x="5530"/>
        <item h="1" x="8466"/>
        <item h="1" x="7671"/>
        <item h="1" x="5696"/>
        <item h="1" x="9419"/>
        <item h="1" x="6878"/>
        <item h="1" x="9"/>
        <item h="1" x="4650"/>
        <item h="1" x="6912"/>
        <item h="1" x="4865"/>
        <item h="1" x="6490"/>
        <item h="1" x="8083"/>
        <item h="1" x="2276"/>
        <item h="1" x="6068"/>
        <item h="1" x="8176"/>
        <item h="1" x="6781"/>
        <item h="1" x="8315"/>
        <item h="1" x="6758"/>
        <item h="1" x="306"/>
        <item h="1" x="9211"/>
        <item h="1" x="9122"/>
        <item h="1" x="1589"/>
        <item h="1" x="3873"/>
        <item h="1" x="141"/>
        <item h="1" x="502"/>
        <item h="1" x="5451"/>
        <item h="1" x="5281"/>
        <item h="1" x="9276"/>
        <item h="1" x="4968"/>
        <item h="1" x="1018"/>
        <item h="1" x="3001"/>
        <item h="1" x="7195"/>
        <item h="1" x="2274"/>
        <item h="1" x="9322"/>
        <item h="1" x="8199"/>
        <item h="1" x="6639"/>
        <item h="1" x="2791"/>
        <item h="1" x="5777"/>
        <item h="1" x="8430"/>
        <item h="1" x="2704"/>
        <item x="207"/>
        <item h="1" x="1087"/>
        <item h="1" x="6478"/>
        <item h="1" x="6395"/>
        <item h="1" x="6496"/>
        <item h="1" x="4023"/>
        <item h="1" x="5133"/>
        <item h="1" x="2915"/>
        <item h="1" x="9852"/>
        <item h="1" x="3252"/>
        <item h="1" x="8089"/>
        <item h="1" x="5179"/>
        <item h="1" x="1804"/>
        <item h="1" x="7234"/>
        <item h="1" x="6245"/>
        <item h="1" x="5105"/>
        <item h="1" x="8137"/>
        <item h="1" x="3490"/>
        <item h="1" x="9901"/>
        <item h="1" x="9413"/>
        <item h="1" x="7965"/>
        <item h="1" x="6824"/>
        <item h="1" x="5807"/>
        <item h="1" x="9453"/>
        <item h="1" x="3663"/>
        <item h="1" x="1669"/>
        <item h="1" x="5302"/>
        <item h="1" x="1848"/>
        <item h="1" x="7922"/>
        <item h="1" x="8547"/>
        <item h="1" x="341"/>
        <item h="1" x="5678"/>
        <item h="1" x="1432"/>
        <item h="1" x="778"/>
        <item h="1" x="8364"/>
        <item h="1" x="4654"/>
        <item h="1" x="5374"/>
        <item h="1" x="4728"/>
        <item h="1" x="3819"/>
        <item h="1" x="2097"/>
        <item h="1" x="3761"/>
        <item h="1" x="6660"/>
        <item h="1" x="9375"/>
        <item h="1" x="2705"/>
        <item h="1" x="5457"/>
        <item h="1" x="9423"/>
        <item h="1" x="8523"/>
        <item h="1" x="7249"/>
        <item h="1" x="9358"/>
        <item h="1" x="242"/>
        <item h="1" x="2258"/>
        <item h="1" x="3244"/>
        <item h="1" x="3255"/>
        <item h="1" x="5415"/>
        <item h="1" x="5332"/>
        <item h="1" x="5980"/>
        <item h="1" x="3909"/>
        <item h="1" x="4902"/>
        <item h="1" x="930"/>
        <item h="1" x="216"/>
        <item h="1" x="6193"/>
        <item h="1" x="6291"/>
        <item h="1" x="5370"/>
        <item h="1" x="6276"/>
        <item h="1" x="3679"/>
        <item h="1" x="6542"/>
        <item h="1" x="9766"/>
        <item h="1" x="9751"/>
        <item h="1" x="9863"/>
        <item h="1" x="5458"/>
        <item h="1" x="8842"/>
        <item h="1" x="984"/>
        <item h="1" x="9497"/>
        <item h="1" x="4153"/>
        <item h="1" x="4145"/>
        <item h="1" x="6054"/>
        <item h="1" x="8048"/>
        <item h="1" x="7382"/>
        <item h="1" x="6350"/>
        <item h="1" x="8108"/>
        <item h="1" x="7215"/>
        <item h="1" x="9003"/>
        <item h="1" x="6800"/>
        <item h="1" x="1237"/>
        <item h="1" x="4000"/>
        <item h="1" x="3277"/>
        <item h="1" x="267"/>
        <item h="1" x="5957"/>
        <item h="1" x="9221"/>
        <item h="1" x="6830"/>
        <item h="1" x="2099"/>
        <item h="1" x="4820"/>
        <item h="1" x="8991"/>
        <item h="1" x="1184"/>
        <item h="1" x="3046"/>
        <item h="1" x="2839"/>
        <item h="1" x="1286"/>
        <item h="1" x="5202"/>
        <item h="1" x="820"/>
        <item h="1" x="3182"/>
        <item h="1" x="3997"/>
        <item h="1" x="4480"/>
        <item h="1" x="5866"/>
        <item h="1" x="9481"/>
        <item h="1" x="7378"/>
        <item h="1" x="7646"/>
        <item h="1" x="7171"/>
        <item h="1" x="3441"/>
        <item h="1" x="1952"/>
        <item h="1" x="5251"/>
        <item h="1" x="1218"/>
        <item h="1" x="5426"/>
        <item h="1" x="7611"/>
        <item h="1" x="873"/>
        <item h="1" x="7552"/>
        <item h="1" x="4253"/>
        <item h="1" x="5056"/>
        <item h="1" x="564"/>
        <item h="1" x="8139"/>
        <item h="1" x="3905"/>
        <item h="1" x="1837"/>
        <item h="1" x="8931"/>
        <item h="1" x="6818"/>
        <item h="1" x="2596"/>
        <item h="1" x="1456"/>
        <item h="1" x="3752"/>
        <item h="1" x="3204"/>
        <item h="1" x="2469"/>
        <item h="1" x="8598"/>
        <item h="1" x="5244"/>
        <item h="1" x="6252"/>
        <item h="1" x="4116"/>
        <item h="1" x="5748"/>
        <item h="1" x="6869"/>
        <item h="1" x="6044"/>
        <item h="1" x="8580"/>
        <item h="1" x="4544"/>
        <item h="1" x="7183"/>
        <item h="1" x="7725"/>
        <item h="1" x="6705"/>
        <item h="1" x="825"/>
        <item h="1" x="7943"/>
        <item h="1" x="9735"/>
        <item h="1" x="1593"/>
        <item h="1" x="9639"/>
        <item h="1" x="1282"/>
        <item h="1" x="391"/>
        <item h="1" x="145"/>
        <item h="1" x="8726"/>
        <item h="1" x="7672"/>
        <item h="1" x="2508"/>
        <item h="1" x="7220"/>
        <item h="1" x="7606"/>
        <item h="1" x="598"/>
        <item h="1" x="4239"/>
        <item h="1" x="7677"/>
        <item h="1" x="6167"/>
        <item h="1" x="5495"/>
        <item h="1" x="6161"/>
        <item h="1" x="1202"/>
        <item h="1" x="2636"/>
        <item h="1" x="7918"/>
        <item h="1" x="9136"/>
        <item h="1" x="8907"/>
        <item h="1" x="7366"/>
        <item h="1" x="7271"/>
        <item h="1" x="7224"/>
        <item h="1" x="4722"/>
        <item h="1" x="7159"/>
        <item h="1" x="9168"/>
        <item h="1" x="9181"/>
        <item h="1" x="9184"/>
        <item h="1" x="9165"/>
        <item h="1" x="9174"/>
        <item h="1" x="9179"/>
        <item h="1" x="9176"/>
        <item h="1" x="9169"/>
        <item h="1" x="9177"/>
        <item h="1" x="9172"/>
        <item h="1" x="9166"/>
        <item h="1" x="9183"/>
        <item h="1" x="9170"/>
        <item h="1" x="9185"/>
        <item h="1" x="9167"/>
        <item h="1" x="9182"/>
        <item h="1" x="9175"/>
        <item h="1" x="9173"/>
        <item h="1" x="9180"/>
        <item h="1" x="5020"/>
        <item h="1" x="889"/>
        <item h="1" x="8186"/>
        <item h="1" x="938"/>
        <item h="1" x="9043"/>
        <item h="1" x="5721"/>
        <item h="1" x="7548"/>
        <item h="1" x="4424"/>
        <item h="1" x="9817"/>
        <item h="1" x="7477"/>
        <item h="1" x="7592"/>
        <item h="1" x="5975"/>
        <item h="1" x="9444"/>
        <item h="1" x="6211"/>
        <item h="1" x="7086"/>
        <item h="1" x="1114"/>
        <item h="1" x="770"/>
        <item h="1" x="4164"/>
        <item h="1" x="771"/>
        <item h="1" x="8233"/>
        <item h="1" x="6020"/>
        <item h="1" x="1437"/>
        <item h="1" x="5156"/>
        <item h="1" x="4075"/>
        <item h="1" x="941"/>
        <item h="1" x="3607"/>
        <item h="1" x="8380"/>
        <item h="1" x="3956"/>
        <item h="1" x="4779"/>
        <item h="1" x="9384"/>
        <item h="1" x="9124"/>
        <item h="1" x="5584"/>
        <item h="1" x="9660"/>
        <item h="1" x="4734"/>
        <item h="1" x="4538"/>
        <item h="1" x="1191"/>
        <item h="1" x="2578"/>
        <item h="1" x="5146"/>
        <item h="1" x="3737"/>
        <item h="1" x="9403"/>
        <item h="1" x="2149"/>
        <item h="1" x="6569"/>
        <item h="1" x="4015"/>
        <item h="1" x="6546"/>
        <item h="1" x="8073"/>
        <item h="1" x="7558"/>
        <item h="1" x="4681"/>
        <item h="1" x="4058"/>
        <item h="1" x="2538"/>
        <item h="1" x="7006"/>
        <item h="1" x="9568"/>
        <item h="1" x="4985"/>
        <item h="1" x="7534"/>
        <item h="1" x="9466"/>
        <item h="1" x="9677"/>
        <item h="1" x="5878"/>
        <item h="1" x="9888"/>
        <item h="1" x="7084"/>
        <item h="1" x="9716"/>
        <item h="1" x="9130"/>
        <item h="1" x="6568"/>
        <item h="1" x="7168"/>
        <item h="1" x="1045"/>
        <item h="1" x="4844"/>
        <item h="1" x="8505"/>
        <item h="1" x="6774"/>
        <item h="1" x="3809"/>
        <item h="1" x="3869"/>
        <item h="1" x="4724"/>
        <item h="1" x="749"/>
        <item h="1" x="2310"/>
        <item h="1" x="2483"/>
        <item h="1" x="4816"/>
        <item h="1" x="3449"/>
        <item h="1" x="3091"/>
        <item h="1" x="1963"/>
        <item h="1" x="8855"/>
        <item h="1" x="4684"/>
        <item h="1" x="438"/>
        <item h="1" x="5512"/>
        <item h="1" x="6715"/>
        <item h="1" x="1590"/>
        <item h="1" x="6704"/>
        <item h="1" x="5414"/>
        <item h="1" x="5669"/>
        <item h="1" x="1326"/>
        <item h="1" x="30"/>
        <item h="1" x="9387"/>
        <item h="1" x="4703"/>
        <item h="1" x="4414"/>
        <item h="1" x="2263"/>
        <item h="1" x="3270"/>
        <item h="1" x="1958"/>
        <item h="1" x="9309"/>
        <item h="1" x="2129"/>
        <item h="1" x="1055"/>
        <item h="1" x="4859"/>
        <item h="1" x="2604"/>
        <item h="1" x="2873"/>
        <item h="1" x="2691"/>
        <item h="1" x="8804"/>
        <item h="1" x="3134"/>
        <item h="1" x="3874"/>
        <item h="1" x="233"/>
        <item h="1" x="3800"/>
        <item h="1" x="4815"/>
        <item h="1" x="514"/>
        <item h="1" x="2138"/>
        <item h="1" x="6589"/>
        <item h="1" x="3693"/>
        <item h="1" x="7685"/>
        <item h="1" x="1270"/>
        <item h="1" x="7854"/>
        <item h="1" x="9632"/>
        <item h="1" x="519"/>
        <item h="1" x="288"/>
        <item h="1" x="3424"/>
        <item h="1" x="6502"/>
        <item h="1" x="4496"/>
        <item h="1" x="1849"/>
        <item h="1" x="22"/>
        <item h="1" x="413"/>
        <item h="1" x="9873"/>
        <item h="1" x="2872"/>
        <item h="1" x="9577"/>
        <item h="1" x="494"/>
        <item h="1" x="9440"/>
        <item h="1" x="2747"/>
        <item h="1" x="2002"/>
        <item h="1" x="6159"/>
        <item h="1" x="4767"/>
        <item h="1" x="6876"/>
        <item h="1" x="2934"/>
        <item h="1" x="3135"/>
        <item h="1" x="5686"/>
        <item h="1" x="5280"/>
        <item h="1" x="975"/>
        <item h="1" x="96"/>
        <item h="1" x="6241"/>
        <item h="1" x="1684"/>
        <item h="1" x="1880"/>
        <item h="1" x="9080"/>
        <item h="1" x="8926"/>
        <item h="1" x="6225"/>
        <item h="1" x="8342"/>
        <item h="1" x="7933"/>
        <item h="1" x="3238"/>
        <item h="1" x="3423"/>
        <item h="1" x="5045"/>
        <item h="1" x="4527"/>
        <item h="1" x="1950"/>
        <item h="1" x="8733"/>
        <item h="1" x="6511"/>
        <item h="1" x="2041"/>
        <item h="1" x="9369"/>
        <item h="1" x="5924"/>
        <item h="1" x="7496"/>
        <item h="1" x="636"/>
        <item h="1" x="8740"/>
        <item h="1" x="6318"/>
        <item h="1" x="8649"/>
        <item h="1" x="7228"/>
        <item h="1" x="5482"/>
        <item h="1" x="6561"/>
        <item h="1" x="936"/>
        <item h="1" x="9949"/>
        <item h="1" x="9875"/>
        <item h="1" x="7851"/>
        <item h="1" x="1234"/>
        <item h="1" x="823"/>
        <item h="1" x="8866"/>
        <item h="1" x="8651"/>
        <item h="1" x="2540"/>
        <item h="1" x="7281"/>
        <item h="1" x="3758"/>
        <item h="1" x="8431"/>
        <item h="1" x="2000"/>
        <item h="1" x="3049"/>
        <item h="1" x="7442"/>
        <item h="1" x="5397"/>
        <item h="1" x="3286"/>
        <item h="1" x="9964"/>
        <item h="1" x="3936"/>
        <item h="1" x="9583"/>
        <item h="1" x="9854"/>
        <item h="1" x="151"/>
        <item h="1" x="5547"/>
        <item h="1" x="3024"/>
        <item h="1" x="1264"/>
        <item h="1" x="7892"/>
        <item h="1" x="8681"/>
        <item h="1" x="41"/>
        <item h="1" x="5008"/>
        <item h="1" x="7061"/>
        <item h="1" x="4889"/>
        <item h="1" x="4012"/>
        <item h="1" x="4694"/>
        <item h="1" x="6042"/>
        <item h="1" x="4699"/>
        <item h="1" x="5518"/>
        <item h="1" x="9007"/>
        <item h="1" x="504"/>
        <item h="1" x="1527"/>
        <item h="1" x="3684"/>
        <item h="1" x="1689"/>
        <item h="1" x="237"/>
        <item h="1" x="8252"/>
        <item h="1" x="3721"/>
        <item h="1" x="7415"/>
        <item h="1" x="4455"/>
        <item h="1" x="9681"/>
        <item h="1" x="4264"/>
        <item h="1" x="2572"/>
        <item h="1" x="9157"/>
        <item h="1" x="5972"/>
        <item h="1" x="7645"/>
        <item h="1" x="230"/>
        <item h="1" x="4524"/>
        <item h="1" x="3026"/>
        <item h="1" x="6532"/>
        <item h="1" x="1464"/>
        <item h="1" x="9573"/>
        <item h="1" x="7262"/>
        <item h="1" x="2220"/>
        <item h="1" x="6287"/>
        <item h="1" x="6778"/>
        <item h="1" x="8496"/>
        <item h="1" x="60"/>
        <item h="1" x="5840"/>
        <item h="1" x="6988"/>
        <item h="1" x="128"/>
        <item h="1" x="1329"/>
        <item h="1" x="8965"/>
        <item h="1" x="7754"/>
        <item h="1" x="987"/>
        <item h="1" x="9701"/>
        <item h="1" x="5477"/>
        <item h="1" x="3720"/>
        <item h="1" x="4019"/>
        <item h="1" x="211"/>
        <item h="1" x="354"/>
        <item h="1" x="7308"/>
        <item h="1" x="2654"/>
        <item h="1" x="485"/>
        <item h="1" x="8652"/>
        <item h="1" x="1199"/>
        <item h="1" x="3534"/>
        <item h="1" x="6482"/>
        <item h="1" x="9068"/>
        <item h="1" x="212"/>
        <item h="1" x="4743"/>
        <item h="1" x="3376"/>
        <item h="1" x="5798"/>
        <item h="1" x="4391"/>
        <item h="1" x="660"/>
        <item h="1" x="9763"/>
        <item h="1" x="5043"/>
        <item h="1" x="5974"/>
        <item h="1" x="6616"/>
        <item h="1" x="8340"/>
        <item h="1" x="9429"/>
        <item h="1" x="8266"/>
        <item h="1" x="5864"/>
        <item h="1" x="7847"/>
        <item h="1" x="9438"/>
        <item h="1" x="8778"/>
        <item h="1" x="4979"/>
        <item h="1" x="7436"/>
        <item h="1" x="1547"/>
        <item h="1" x="7077"/>
        <item h="1" x="4617"/>
        <item h="1" x="8462"/>
        <item h="1" x="5920"/>
        <item h="1" x="8702"/>
        <item h="1" x="9835"/>
        <item h="1" x="5827"/>
        <item h="1" x="4262"/>
        <item h="1" x="3935"/>
        <item h="1" x="7508"/>
        <item h="1" x="4339"/>
        <item h="1" x="1103"/>
        <item h="1" x="2320"/>
        <item h="1" x="7816"/>
        <item h="1" x="3262"/>
        <item h="1" x="6374"/>
        <item h="1" x="2366"/>
        <item h="1" x="4141"/>
        <item h="1" x="6657"/>
        <item h="1" x="8452"/>
        <item h="1" x="8581"/>
        <item h="1" x="1693"/>
        <item h="1" x="1677"/>
        <item h="1" x="7385"/>
        <item h="1" x="1721"/>
        <item h="1" x="5274"/>
        <item h="1" x="5066"/>
        <item h="1" x="2277"/>
        <item h="1" x="7972"/>
        <item h="1" x="6005"/>
        <item h="1" x="4594"/>
        <item h="1" x="2877"/>
        <item h="1" x="5460"/>
        <item h="1" x="3129"/>
        <item h="1" x="1828"/>
        <item h="1" x="7776"/>
        <item h="1" x="6001"/>
        <item h="1" x="6910"/>
        <item h="1" x="3436"/>
        <item h="1" x="6194"/>
        <item h="1" x="9492"/>
        <item h="1" x="1200"/>
        <item h="1" x="3012"/>
        <item h="1" x="8976"/>
        <item h="1" x="2592"/>
        <item h="1" x="9435"/>
        <item h="1" x="405"/>
        <item h="1" x="1665"/>
        <item h="1" x="5909"/>
        <item h="1" x="143"/>
        <item h="1" x="524"/>
        <item h="1" x="2262"/>
        <item h="1" x="8706"/>
        <item h="1" x="5352"/>
        <item h="1" x="4925"/>
        <item h="1" x="3335"/>
        <item h="1" x="6844"/>
        <item h="1" x="7104"/>
        <item h="1" x="3683"/>
        <item h="1" x="7470"/>
        <item h="1" x="8737"/>
        <item h="1" x="7298"/>
        <item h="1" x="8482"/>
        <item h="1" x="2998"/>
        <item h="1" x="2827"/>
        <item h="1" x="8837"/>
        <item h="1" x="5198"/>
        <item h="1" x="4359"/>
        <item h="1" x="4284"/>
        <item h="1" x="3379"/>
        <item h="1" x="9574"/>
        <item h="1" x="4143"/>
        <item h="1" x="2516"/>
        <item h="1" x="8577"/>
        <item h="1" x="269"/>
        <item h="1" x="4319"/>
        <item h="1" x="9376"/>
        <item h="1" x="7210"/>
        <item h="1" x="6736"/>
        <item h="1" x="4579"/>
        <item h="1" x="2646"/>
        <item h="1" x="7519"/>
        <item h="1" x="8474"/>
        <item h="1" x="1062"/>
        <item h="1" x="758"/>
        <item h="1" x="4854"/>
        <item h="1" x="8270"/>
        <item h="1" x="2582"/>
        <item h="1" x="5044"/>
        <item h="1" x="7242"/>
        <item h="1" x="5152"/>
        <item h="1" x="8026"/>
        <item h="1" x="3641"/>
        <item h="1" x="39"/>
        <item h="1" x="4710"/>
        <item h="1" x="415"/>
        <item h="1" x="100"/>
        <item h="1" x="7392"/>
        <item h="1" x="9406"/>
        <item h="1" x="1173"/>
        <item h="1" x="2506"/>
        <item h="1" x="1508"/>
        <item h="1" x="9831"/>
        <item h="1" x="1151"/>
        <item h="1" x="6558"/>
        <item h="1" x="9362"/>
        <item h="1" x="9457"/>
        <item h="1" x="6283"/>
        <item h="1" x="5763"/>
        <item h="1" x="6090"/>
        <item h="1" x="549"/>
        <item h="1" x="9250"/>
        <item h="1" x="9575"/>
        <item h="1" x="3349"/>
        <item h="1" x="3094"/>
        <item h="1" x="5479"/>
        <item h="1" x="3659"/>
        <item h="1" x="1676"/>
        <item h="1" x="968"/>
        <item h="1" x="7154"/>
        <item h="1" x="4385"/>
        <item h="1" x="8841"/>
        <item h="1" x="8374"/>
        <item h="1" x="8002"/>
        <item h="1" x="1619"/>
        <item h="1" x="7323"/>
        <item h="1" x="2349"/>
        <item h="1" x="921"/>
        <item h="1" x="7746"/>
        <item h="1" x="6950"/>
        <item h="1" x="3685"/>
        <item h="1" x="1892"/>
        <item h="1" x="4235"/>
        <item h="1" x="7172"/>
        <item h="1" x="4678"/>
        <item h="1" x="45"/>
        <item h="1" x="5592"/>
        <item h="1" x="3239"/>
        <item h="1" x="8932"/>
        <item h="1" x="7149"/>
        <item h="1" x="1265"/>
        <item h="1" x="5407"/>
        <item h="1" x="4086"/>
        <item h="1" x="9082"/>
        <item h="1" x="3306"/>
        <item h="1" x="3577"/>
        <item h="1" x="1461"/>
        <item h="1" x="6428"/>
        <item h="1" x="3771"/>
        <item h="1" x="6879"/>
        <item h="1" x="9116"/>
        <item h="1" x="18"/>
        <item h="1" x="5810"/>
        <item h="1" x="5636"/>
        <item h="1" x="3246"/>
        <item h="1" x="8544"/>
        <item h="1" x="6217"/>
        <item h="1" x="8488"/>
        <item h="1" x="7008"/>
        <item h="1" x="1863"/>
        <item h="1" x="4182"/>
        <item h="1" x="7421"/>
        <item h="1" x="2257"/>
        <item h="1" x="7095"/>
        <item h="1" x="7325"/>
        <item h="1" x="9972"/>
        <item h="1" x="9641"/>
        <item h="1" x="9085"/>
        <item h="1" x="3101"/>
        <item h="1" x="6107"/>
        <item h="1" x="8637"/>
        <item h="1" x="5035"/>
        <item h="1" x="4285"/>
        <item h="1" x="7198"/>
        <item h="1" x="6111"/>
        <item h="1" x="2525"/>
        <item h="1" x="4692"/>
        <item h="1" x="5868"/>
        <item h="1" x="7338"/>
        <item h="1" x="4831"/>
        <item h="1" x="4059"/>
        <item h="1" x="947"/>
        <item h="1" x="6055"/>
        <item h="1" x="6491"/>
        <item h="1" x="4687"/>
        <item h="1" x="7957"/>
        <item h="1" x="7742"/>
        <item h="1" x="7390"/>
        <item h="1" x="7752"/>
        <item h="1" x="5977"/>
        <item h="1" x="8977"/>
        <item h="1" x="8093"/>
        <item h="1" x="1552"/>
        <item h="1" x="6551"/>
        <item h="1" x="4877"/>
        <item h="1" x="5987"/>
        <item h="1" x="3985"/>
        <item h="1" x="932"/>
        <item h="1" x="7740"/>
        <item h="1" x="3919"/>
        <item h="1" x="2493"/>
        <item h="1" x="7528"/>
        <item h="1" x="1302"/>
        <item h="1" x="7531"/>
        <item h="1" x="3595"/>
        <item h="1" x="5168"/>
        <item h="1" x="9230"/>
        <item h="1" x="8060"/>
        <item h="1" x="5118"/>
        <item h="1" x="7627"/>
        <item h="1" x="8974"/>
        <item h="1" x="9985"/>
        <item h="1" x="9277"/>
        <item h="1" x="6678"/>
        <item h="1" x="8497"/>
        <item h="1" x="2249"/>
        <item h="1" x="7883"/>
        <item h="1" x="3937"/>
        <item h="1" x="3070"/>
        <item h="1" x="4077"/>
        <item h="1" x="3557"/>
        <item h="1" x="7895"/>
        <item h="1" x="4379"/>
        <item h="1" x="6743"/>
        <item h="1" x="7824"/>
        <item h="1" x="8458"/>
        <item h="1" x="5649"/>
        <item h="1" x="7775"/>
        <item h="1" x="4651"/>
        <item h="1" x="8005"/>
        <item h="1" x="3162"/>
        <item h="1" x="6957"/>
        <item h="1" x="129"/>
        <item h="1" x="5371"/>
        <item h="1" x="9718"/>
        <item h="1" x="4517"/>
        <item h="1" x="9812"/>
        <item h="1" x="7376"/>
        <item h="1" x="9404"/>
        <item h="1" x="2440"/>
        <item h="1" x="2011"/>
        <item h="1" x="2605"/>
        <item h="1" x="2530"/>
        <item h="1" x="1500"/>
        <item h="1" x="8861"/>
        <item h="1" x="1503"/>
        <item h="1" x="3854"/>
        <item h="1" x="6153"/>
        <item h="1" x="2771"/>
        <item h="1" x="5077"/>
        <item h="1" x="9026"/>
        <item h="1" x="697"/>
        <item h="1" x="8736"/>
        <item h="1" x="6448"/>
        <item h="1" x="3894"/>
        <item h="1" x="1742"/>
        <item h="1" x="3959"/>
        <item h="1" x="7010"/>
        <item h="1" x="2502"/>
        <item h="1" x="1833"/>
        <item h="1" x="2719"/>
        <item h="1" x="717"/>
        <item h="1" x="8213"/>
        <item h="1" x="8813"/>
        <item h="1" x="9765"/>
        <item h="1" x="1093"/>
        <item h="1" x="9078"/>
        <item h="1" x="7379"/>
        <item h="1" x="7924"/>
        <item h="1" x="5812"/>
        <item h="1" x="8539"/>
        <item h="1" x="7747"/>
        <item h="1" x="8455"/>
        <item h="1" x="8371"/>
        <item h="1" x="473"/>
        <item h="1" x="5541"/>
        <item h="1" x="6462"/>
        <item h="1" x="4417"/>
        <item h="1" x="6547"/>
        <item h="1" x="542"/>
        <item h="1" x="5856"/>
        <item h="1" x="4782"/>
        <item h="1" x="2981"/>
        <item h="1" x="9578"/>
        <item h="1" x="2954"/>
        <item h="1" x="9826"/>
        <item h="1" x="4762"/>
        <item h="1" x="8330"/>
        <item h="1" x="9672"/>
        <item h="1" x="9617"/>
        <item h="1" x="9769"/>
        <item h="1" x="5098"/>
        <item h="1" x="3216"/>
        <item h="1" x="8682"/>
        <item h="1" x="6337"/>
        <item h="1" x="4408"/>
        <item h="1" x="4856"/>
        <item h="1" x="5608"/>
        <item h="1" x="454"/>
        <item h="1" x="1850"/>
        <item h="1" x="7835"/>
        <item h="1" x="5372"/>
        <item h="1" x="5308"/>
        <item h="1" x="5129"/>
        <item h="1" x="7607"/>
        <item h="1" x="5538"/>
        <item h="1" x="8800"/>
        <item h="1" x="864"/>
        <item h="1" x="9338"/>
        <item h="1" x="1434"/>
        <item h="1" x="6917"/>
        <item h="1" x="9063"/>
        <item h="1" x="9864"/>
        <item h="1" x="515"/>
        <item h="1" x="5661"/>
        <item h="1" x="3995"/>
        <item h="1" x="4154"/>
        <item h="1" x="5534"/>
        <item h="1" x="4789"/>
        <item h="1" x="4512"/>
        <item h="1" x="8607"/>
        <item h="1" x="3794"/>
        <item h="1" x="3278"/>
        <item h="1" x="6172"/>
        <item h="1" x="9317"/>
        <item h="1" x="5301"/>
        <item h="1" x="9630"/>
        <item h="1" x="5348"/>
        <item h="1" x="9896"/>
        <item h="1" x="291"/>
        <item h="1" x="8852"/>
        <item h="1" x="5654"/>
        <item h="1" x="8955"/>
        <item h="1" x="4875"/>
        <item h="1" x="5750"/>
        <item h="1" x="9755"/>
        <item h="1" x="9450"/>
        <item h="1" x="3491"/>
        <item h="1" x="8193"/>
        <item h="1" x="6865"/>
        <item h="1" x="4422"/>
        <item h="1" x="6729"/>
        <item h="1" x="153"/>
        <item h="1" x="7332"/>
        <item h="1" x="1825"/>
        <item h="1" x="3481"/>
        <item h="1" x="5733"/>
        <item h="1" x="2612"/>
        <item h="1" x="9601"/>
        <item h="1" x="4377"/>
        <item h="1" x="6177"/>
        <item h="1" x="8290"/>
        <item h="1" x="5378"/>
        <item h="1" x="9006"/>
        <item h="1" x="7178"/>
        <item h="1" x="6200"/>
        <item h="1" x="2565"/>
        <item h="1" x="1190"/>
        <item h="1" x="6096"/>
        <item h="1" x="9951"/>
        <item h="1" x="544"/>
        <item h="1" x="9147"/>
        <item h="1" x="7727"/>
        <item h="1" x="7555"/>
        <item h="1" x="175"/>
        <item h="1" x="5516"/>
        <item h="1" x="4493"/>
        <item h="1" x="5981"/>
        <item h="1" x="3734"/>
        <item h="1" x="3739"/>
        <item h="1" x="3740"/>
        <item h="1" x="3529"/>
        <item h="1" x="7777"/>
        <item h="1" x="7554"/>
        <item h="1" x="9702"/>
        <item h="1" x="8427"/>
        <item h="1" x="6961"/>
        <item h="1" x="8519"/>
        <item h="1" x="8707"/>
        <item h="1" x="5231"/>
        <item h="1" x="5869"/>
        <item h="1" x="8117"/>
        <item h="1" x="2758"/>
        <item h="1" x="3658"/>
        <item h="1" x="3234"/>
        <item h="1" x="2664"/>
        <item h="1" x="8661"/>
        <item h="1" x="1430"/>
        <item h="1" x="5859"/>
        <item h="1" x="9132"/>
        <item h="1" x="8779"/>
        <item h="1" x="7517"/>
        <item h="1" x="6190"/>
        <item h="1" x="6108"/>
        <item h="1" x="4784"/>
        <item h="1" x="4989"/>
        <item h="1" x="6210"/>
        <item h="1" x="9926"/>
        <item h="1" x="8657"/>
        <item h="1" x="8622"/>
        <item h="1" x="6721"/>
        <item h="1" x="9247"/>
        <item h="1" x="4345"/>
        <item h="1" x="1851"/>
        <item h="1" x="9975"/>
        <item h="1" x="8925"/>
        <item h="1" x="8481"/>
        <item h="1" x="9212"/>
        <item h="1" x="3430"/>
        <item h="1" x="1516"/>
        <item h="1" x="9083"/>
        <item h="1" x="916"/>
        <item h="1" x="5417"/>
        <item h="1" x="3962"/>
        <item h="1" x="9807"/>
        <item h="1" x="4946"/>
        <item h="1" x="8982"/>
        <item h="1" x="8464"/>
        <item h="1" x="989"/>
        <item h="1" x="7345"/>
        <item h="1" x="7536"/>
        <item h="1" x="6691"/>
        <item h="1" x="2203"/>
        <item h="1" x="8204"/>
        <item h="1" x="2468"/>
        <item h="1" x="1082"/>
        <item h="1" x="1331"/>
        <item h="1" x="4652"/>
        <item h="1" x="8755"/>
        <item h="1" x="8453"/>
        <item h="1" x="8146"/>
        <item h="1" x="8341"/>
        <item h="1" x="2741"/>
        <item h="1" x="260"/>
        <item h="1" x="4296"/>
        <item h="1" x="4868"/>
        <item h="1" x="5607"/>
        <item h="1" x="602"/>
        <item h="1" x="8400"/>
        <item h="1" x="6330"/>
        <item h="1" x="9927"/>
        <item h="1" x="7082"/>
        <item h="1" x="4551"/>
        <item h="1" x="5461"/>
        <item h="1" x="1779"/>
        <item h="1" x="1696"/>
        <item h="1" x="9739"/>
        <item h="1" x="5328"/>
        <item h="1" x="3284"/>
        <item h="1" x="3943"/>
        <item h="1" x="4071"/>
        <item h="1" x="6677"/>
        <item h="1" x="3998"/>
        <item h="1" x="484"/>
        <item h="1" x="1987"/>
        <item h="1" x="2218"/>
        <item h="1" x="7020"/>
        <item h="1" x="2457"/>
        <item h="1" x="5863"/>
        <item h="1" x="7200"/>
        <item h="1" x="5589"/>
        <item h="1" x="6500"/>
        <item h="1" x="2519"/>
        <item h="1" x="2679"/>
        <item h="1" x="8051"/>
        <item h="1" x="1793"/>
        <item h="1" x="8644"/>
        <item h="1" x="7714"/>
        <item h="1" x="8370"/>
        <item h="1" x="7621"/>
        <item h="1" x="5629"/>
        <item h="1" x="1714"/>
        <item h="1" x="2120"/>
        <item h="1" x="7337"/>
        <item h="1" x="1343"/>
        <item h="1" x="7518"/>
        <item h="1" x="8045"/>
        <item h="1" x="3506"/>
        <item h="1" x="9707"/>
        <item h="1" x="4640"/>
        <item h="1" x="8194"/>
        <item h="1" x="7058"/>
        <item h="1" x="9816"/>
        <item h="1" x="3433"/>
        <item h="1" x="1781"/>
        <item h="1" x="2198"/>
        <item h="1" x="1556"/>
        <item h="1" x="448"/>
        <item h="1" x="5266"/>
        <item h="1" x="3626"/>
        <item h="1" x="911"/>
        <item h="1" x="7737"/>
        <item h="1" x="9845"/>
        <item h="1" x="4091"/>
        <item h="1" x="8912"/>
        <item h="1" x="4507"/>
        <item h="1" x="4112"/>
        <item h="1" x="4629"/>
        <item h="1" x="7039"/>
        <item h="1" x="4855"/>
        <item h="1" x="6609"/>
        <item h="1" x="6784"/>
        <item h="1" x="4686"/>
        <item h="1" x="9432"/>
        <item h="1" x="1098"/>
        <item h="1" x="3104"/>
        <item h="1" x="5624"/>
        <item h="1" x="3082"/>
        <item h="1" x="7863"/>
        <item h="1" x="1504"/>
        <item h="1" x="7786"/>
        <item h="1" x="8570"/>
        <item h="1" x="9501"/>
        <item h="1" x="4275"/>
        <item h="1" x="9916"/>
        <item h="1" x="6527"/>
        <item h="1" x="8062"/>
        <item h="1" x="6381"/>
        <item h="1" x="9351"/>
        <item h="1" x="5617"/>
        <item h="1" x="9557"/>
        <item h="1" x="1712"/>
        <item h="1" x="3285"/>
        <item h="1" x="480"/>
        <item h="1" x="3608"/>
        <item h="1" x="6885"/>
        <item h="1" x="9361"/>
        <item h="1" x="2098"/>
        <item h="1" x="6915"/>
        <item h="1" x="7163"/>
        <item h="1" x="6612"/>
        <item h="1" x="9279"/>
        <item h="1" x="8840"/>
        <item h="1" x="740"/>
        <item h="1" x="643"/>
        <item h="1" x="3810"/>
        <item h="1" x="9615"/>
        <item h="1" x="2239"/>
        <item h="1" x="6731"/>
        <item h="1" x="4801"/>
        <item h="1" x="5963"/>
        <item h="1" x="5496"/>
        <item h="1" x="9094"/>
        <item h="1" x="4765"/>
        <item h="1" x="2710"/>
        <item h="1" x="1752"/>
        <item h="1" x="4613"/>
        <item h="1" x="960"/>
        <item h="1" x="1819"/>
        <item h="1" x="777"/>
        <item h="1" x="4488"/>
        <item h="1" x="827"/>
        <item h="1" x="1455"/>
        <item h="1" x="552"/>
        <item h="1" x="3686"/>
        <item h="1" x="7990"/>
        <item h="1" x="1568"/>
        <item h="1" x="8068"/>
        <item h="1" x="6128"/>
        <item h="1" x="2341"/>
        <item h="1" x="2338"/>
        <item h="1" x="3407"/>
        <item h="1" x="3897"/>
        <item h="1" x="2842"/>
        <item h="1" x="88"/>
        <item h="1" x="1337"/>
        <item h="1" x="9305"/>
        <item h="1" x="8801"/>
        <item h="1" x="6305"/>
        <item h="1" x="5019"/>
        <item h="1" x="8319"/>
        <item h="1" x="4793"/>
        <item h="1" x="8124"/>
        <item h="1" x="3192"/>
        <item h="1" x="5222"/>
        <item h="1" x="848"/>
        <item h="1" x="5211"/>
        <item h="1" x="8187"/>
        <item h="1" x="7641"/>
        <item h="1" x="6619"/>
        <item h="1" x="3503"/>
        <item h="1" x="9729"/>
        <item h="1" x="9738"/>
        <item h="1" x="8265"/>
        <item h="1" x="4329"/>
        <item h="1" x="931"/>
        <item h="1" x="2273"/>
        <item h="1" x="2910"/>
        <item h="1" x="8381"/>
        <item h="1" x="2070"/>
        <item h="1" x="4583"/>
        <item h="1" x="7654"/>
        <item h="1" x="6684"/>
        <item h="1" x="7916"/>
        <item h="1" x="4940"/>
        <item h="1" x="322"/>
        <item h="1" x="4518"/>
        <item h="1" x="7462"/>
        <item h="1" x="4778"/>
        <item h="1" x="722"/>
        <item h="1" x="9100"/>
        <item h="1" x="2638"/>
        <item h="1" x="8970"/>
        <item h="1" x="1178"/>
        <item h="1" x="1659"/>
        <item h="1" x="7806"/>
        <item h="1" x="505"/>
        <item h="1" x="8081"/>
        <item h="1" x="796"/>
        <item h="1" x="9287"/>
        <item h="1" x="4082"/>
        <item h="1" x="3048"/>
        <item h="1" x="1010"/>
        <item h="1" x="4036"/>
        <item h="1" x="9542"/>
        <item h="1" x="6759"/>
        <item h="1" x="1498"/>
        <item h="1" x="3092"/>
        <item h="1" x="5546"/>
        <item h="1" x="5553"/>
        <item h="1" x="7153"/>
        <item h="1" x="4447"/>
        <item h="1" x="9274"/>
        <item h="1" x="3513"/>
        <item h="1" x="5006"/>
        <item h="1" x="6798"/>
        <item h="1" x="8995"/>
        <item h="1" x="9908"/>
        <item h="1" x="6630"/>
        <item h="1" x="196"/>
        <item h="1" x="1786"/>
        <item h="1" x="9193"/>
        <item h="1" x="1997"/>
        <item h="1" x="2953"/>
        <item h="1" x="113"/>
        <item h="1" x="5208"/>
        <item h="1" x="2774"/>
        <item h="1" x="9225"/>
        <item h="1" x="4618"/>
        <item h="1" x="2615"/>
        <item h="1" x="7059"/>
        <item h="1" x="5941"/>
        <item h="1" x="1830"/>
        <item h="1" x="3682"/>
        <item h="1" x="2819"/>
        <item h="1" x="687"/>
        <item h="1" x="8282"/>
        <item h="1" x="9503"/>
        <item h="1" x="3045"/>
        <item h="1" x="8188"/>
        <item h="1" x="5657"/>
        <item h="1" x="6473"/>
        <item h="1" x="8654"/>
        <item h="1" x="2045"/>
        <item h="1" x="7055"/>
        <item h="1" x="3297"/>
        <item h="1" x="6467"/>
        <item h="1" x="3989"/>
        <item h="1" x="1315"/>
        <item h="1" x="2699"/>
        <item h="1" x="9667"/>
        <item h="1" x="5314"/>
        <item h="1" x="3013"/>
        <item h="1" x="8922"/>
        <item h="1" x="733"/>
        <item h="1" x="1356"/>
        <item h="1" x="1724"/>
        <item h="1" x="2156"/>
        <item h="1" x="1219"/>
        <item h="1" x="2531"/>
        <item h="1" x="706"/>
        <item h="1" x="4353"/>
        <item h="1" x="5558"/>
        <item h="1" x="914"/>
        <item h="1" x="1732"/>
        <item h="1" x="1906"/>
        <item h="1" x="5082"/>
        <item h="1" x="1105"/>
        <item h="1" x="904"/>
        <item h="1" x="8905"/>
        <item h="1" x="7023"/>
        <item h="1" x="2709"/>
        <item h="1" x="2458"/>
        <item h="1" x="3293"/>
        <item h="1" x="1991"/>
        <item h="1" x="7881"/>
        <item h="1" x="9129"/>
        <item h="1" x="7044"/>
        <item h="1" x="6709"/>
        <item h="1" x="2031"/>
        <item h="1" x="7356"/>
        <item h="1" x="9505"/>
        <item h="1" x="1180"/>
        <item h="1" x="2248"/>
        <item h="1" x="6363"/>
        <item h="1" x="2777"/>
        <item h="1" x="5074"/>
        <item h="1" x="7062"/>
        <item h="1" x="7056"/>
        <item h="1" x="2473"/>
        <item h="1" x="3573"/>
        <item h="1" x="7164"/>
        <item h="1" x="2800"/>
        <item h="1" x="3369"/>
        <item h="1" x="7506"/>
        <item h="1" x="290"/>
        <item h="1" x="4170"/>
        <item h="1" x="4171"/>
        <item h="1" x="3488"/>
        <item h="1" x="163"/>
        <item h="1" x="685"/>
        <item h="1" x="8057"/>
        <item h="1" x="688"/>
        <item h="1" x="2779"/>
        <item h="1" x="2259"/>
        <item h="1" x="1394"/>
        <item h="1" x="1257"/>
        <item h="1" x="2673"/>
        <item h="1" x="1726"/>
        <item h="1" x="3187"/>
        <item h="1" x="392"/>
        <item h="1" x="3636"/>
        <item h="1" x="2170"/>
        <item h="1" x="7278"/>
        <item h="1" x="1472"/>
        <item h="1" x="6341"/>
        <item h="1" x="8902"/>
        <item h="1" x="7186"/>
        <item h="1" x="2757"/>
        <item h="1" x="782"/>
        <item h="1" x="7173"/>
        <item h="1" x="3060"/>
        <item h="1" x="6197"/>
        <item h="1" x="9946"/>
        <item h="1" x="9204"/>
        <item h="1" x="851"/>
        <item h="1" x="1542"/>
        <item h="1" x="3201"/>
        <item h="1" x="361"/>
        <item h="1" x="2681"/>
        <item h="1" x="1109"/>
        <item h="1" x="174"/>
        <item h="1" x="2495"/>
        <item h="1" x="1403"/>
        <item h="1" x="1404"/>
        <item h="1" x="6403"/>
        <item h="1" x="6973"/>
        <item h="1" x="5587"/>
        <item h="1" x="5394"/>
        <item h="1" x="3569"/>
        <item h="1" x="6216"/>
        <item h="1" x="4412"/>
        <item h="1" x="6169"/>
        <item h="1" x="5880"/>
        <item h="1" x="7766"/>
        <item h="1" x="6905"/>
        <item h="1" x="8029"/>
        <item h="1" x="1436"/>
        <item h="1" x="1192"/>
        <item h="1" x="2658"/>
        <item h="1" x="2014"/>
        <item h="1" x="1569"/>
        <item h="1" x="8785"/>
        <item h="1" x="9787"/>
        <item h="1" x="412"/>
        <item h="1" x="9839"/>
        <item h="1" x="4228"/>
        <item h="1" x="9890"/>
        <item h="1" x="7964"/>
        <item h="1" x="3391"/>
        <item h="1" x="9445"/>
        <item h="1" x="1085"/>
        <item h="1" x="837"/>
        <item h="1" x="1566"/>
        <item h="1" x="6668"/>
        <item h="1" x="8751"/>
        <item h="1" x="6913"/>
        <item h="1" x="1230"/>
        <item h="1" x="2108"/>
        <item h="1" x="2397"/>
        <item h="1" x="9469"/>
        <item h="1" x="1954"/>
        <item h="1" x="4833"/>
        <item h="1" x="3882"/>
        <item h="1" x="4380"/>
        <item h="1" x="4318"/>
        <item h="1" x="3579"/>
        <item h="1" x="2810"/>
        <item h="1" x="6750"/>
        <item h="1" x="917"/>
        <item h="1" x="8475"/>
        <item h="1" x="4443"/>
        <item h="1" x="6069"/>
        <item h="1" x="5270"/>
        <item h="1" x="5356"/>
        <item h="1" x="5688"/>
        <item h="1" x="6597"/>
        <item h="1" x="5285"/>
        <item h="1" x="8893"/>
        <item h="1" x="326"/>
        <item h="1" x="9690"/>
        <item h="1" x="4514"/>
        <item h="1" x="6441"/>
        <item h="1" x="9785"/>
        <item h="1" x="4169"/>
        <item h="1" x="4128"/>
        <item h="1" x="7996"/>
        <item h="1" x="1725"/>
        <item h="1" x="5319"/>
        <item h="1" x="7989"/>
        <item h="1" x="2092"/>
        <item h="1" x="9086"/>
        <item h="1" x="8864"/>
        <item h="1" x="2029"/>
        <item h="1" x="1226"/>
        <item h="1" x="1027"/>
        <item h="1" x="5522"/>
        <item h="1" x="6129"/>
        <item h="1" x="2264"/>
        <item h="1" x="4657"/>
        <item h="1" x="4189"/>
        <item h="1" x="7312"/>
        <item h="1" x="5875"/>
        <item h="1" x="4931"/>
        <item h="1" x="3353"/>
        <item h="1" x="6420"/>
        <item h="1" x="4006"/>
        <item h="1" x="274"/>
        <item h="1" x="6554"/>
        <item h="1" x="5948"/>
        <item h="1" x="1211"/>
        <item h="1" x="6443"/>
        <item h="1" x="4738"/>
        <item h="1" x="4440"/>
        <item h="1" x="7110"/>
        <item h="1" x="3249"/>
        <item h="1" x="7564"/>
        <item h="1" x="8053"/>
        <item h="1" x="9602"/>
        <item h="1" x="9029"/>
        <item h="1" x="3999"/>
        <item h="1" x="7520"/>
        <item h="1" x="631"/>
        <item h="1" x="5779"/>
        <item h="1" x="5563"/>
        <item h="1" x="7527"/>
        <item h="1" x="1544"/>
        <item h="1" x="5625"/>
        <item h="1" x="6281"/>
        <item h="1" x="9740"/>
        <item h="1" x="2104"/>
        <item h="1" x="4562"/>
        <item h="1" x="9239"/>
        <item h="1" x="5713"/>
        <item h="1" x="2567"/>
        <item h="1" x="1280"/>
        <item h="1" x="1294"/>
        <item h="1" x="5911"/>
        <item h="1" x="5323"/>
        <item h="1" x="8678"/>
        <item h="1" x="5712"/>
        <item h="1" x="7085"/>
        <item h="1" x="7293"/>
        <item h="1" x="7130"/>
        <item h="1" x="1660"/>
        <item h="1" x="7351"/>
        <item h="1" x="3015"/>
        <item h="1" x="3877"/>
        <item h="1" x="3106"/>
        <item h="1" x="3484"/>
        <item h="1" x="9517"/>
        <item h="1" x="8214"/>
        <item h="1" x="4540"/>
        <item h="1" x="3090"/>
        <item h="1" x="1567"/>
        <item h="1" x="7321"/>
        <item h="1" x="2032"/>
        <item h="1" x="345"/>
        <item h="1" x="2887"/>
        <item h="1" x="5687"/>
        <item h="1" x="3851"/>
        <item h="1" x="1252"/>
        <item h="1" x="3804"/>
        <item h="1" x="3870"/>
        <item h="1" x="3081"/>
        <item h="1" x="6587"/>
        <item h="1" x="5438"/>
        <item h="1" x="4631"/>
        <item h="1" x="9148"/>
        <item h="1" x="4343"/>
        <item h="1" x="8240"/>
        <item h="1" x="6965"/>
        <item h="1" x="9370"/>
        <item h="1" x="2128"/>
        <item h="1" x="6299"/>
        <item h="1" x="9906"/>
        <item h="1" x="2325"/>
        <item h="1" x="3163"/>
        <item h="1" x="6022"/>
        <item h="1" x="265"/>
        <item h="1" x="7269"/>
        <item h="1" x="224"/>
        <item h="1" x="8162"/>
        <item h="1" x="8300"/>
        <item h="1" x="333"/>
        <item h="1" x="1138"/>
        <item h="1" x="2301"/>
        <item h="1" x="8625"/>
        <item h="1" x="9971"/>
        <item h="1" x="7903"/>
        <item h="1" x="3114"/>
        <item h="1" x="5603"/>
        <item h="1" x="3219"/>
        <item h="1" x="821"/>
        <item h="1" x="2811"/>
        <item h="1" x="5837"/>
        <item h="1" x="4939"/>
        <item h="1" x="2250"/>
        <item h="1" x="4341"/>
        <item h="1" x="9534"/>
        <item h="1" x="5433"/>
        <item h="1" x="215"/>
        <item h="1" x="9616"/>
        <item h="1" x="9339"/>
        <item h="1" x="5571"/>
        <item h="1" x="488"/>
        <item h="1" x="1551"/>
        <item h="1" x="9758"/>
        <item h="1" x="2684"/>
        <item h="1" x="3184"/>
        <item h="1" x="95"/>
        <item h="1" x="6113"/>
        <item h="1" x="4322"/>
        <item h="1" x="1336"/>
        <item h="1" x="7416"/>
        <item h="1" x="2162"/>
        <item h="1" x="2683"/>
        <item h="1" x="1764"/>
        <item h="1" x="2306"/>
        <item h="1" x="4964"/>
        <item h="1" x="2174"/>
        <item h="1" x="2775"/>
        <item h="1" x="6887"/>
        <item h="1" x="5504"/>
        <item h="1" x="1803"/>
        <item h="1" x="3207"/>
        <item h="1" x="9984"/>
        <item h="1" x="8876"/>
        <item h="1" x="3713"/>
        <item h="1" x="6165"/>
        <item h="1" x="6543"/>
        <item h="1" x="3115"/>
        <item h="1" x="7266"/>
        <item h="1" x="5818"/>
        <item h="1" x="2721"/>
        <item h="1" x="9696"/>
        <item h="1" x="3776"/>
        <item h="1" x="9233"/>
        <item h="1" x="4647"/>
        <item h="1" x="2184"/>
        <item h="1" x="3469"/>
        <item h="1" x="7277"/>
        <item h="1" x="4081"/>
        <item h="1" x="8278"/>
        <item h="1" x="9805"/>
        <item h="1" x="6641"/>
        <item h="1" x="8860"/>
        <item h="1" x="3108"/>
        <item h="1" x="7487"/>
        <item h="1" x="8104"/>
        <item h="1" x="4547"/>
        <item h="1" x="8588"/>
        <item h="1" x="9023"/>
        <item h="1" x="4592"/>
        <item h="1" x="9907"/>
        <item h="1" x="897"/>
        <item h="1" x="8985"/>
        <item h="1" x="886"/>
        <item h="1" x="664"/>
        <item h="1" x="4852"/>
        <item h="1" x="5928"/>
        <item h="1" x="435"/>
        <item h="1" x="1362"/>
        <item h="1" x="5166"/>
        <item h="1" x="87"/>
        <item h="1" x="8627"/>
        <item h="1" x="7389"/>
        <item h="1" x="9921"/>
        <item h="1" x="4942"/>
        <item h="1" x="4645"/>
        <item h="1" x="4279"/>
        <item h="1" x="3660"/>
        <item h="1" x="9151"/>
        <item h="1" x="24"/>
        <item h="1" x="7099"/>
        <item h="1" x="5094"/>
        <item h="1" x="6626"/>
        <item h="1" x="482"/>
        <item h="1" x="9323"/>
        <item h="1" x="7449"/>
        <item h="1" x="9878"/>
        <item h="1" x="6716"/>
        <item h="1" x="3780"/>
        <item h="1" x="9046"/>
        <item h="1" x="8620"/>
        <item h="1" x="4719"/>
        <item h="1" x="1349"/>
        <item h="1" x="7029"/>
        <item h="1" x="2461"/>
        <item h="1" x="8190"/>
        <item h="1" x="6694"/>
        <item h="1" x="599"/>
        <item h="1" x="1959"/>
        <item h="1" x="8362"/>
        <item h="1" x="89"/>
        <item h="1" x="3342"/>
        <item h="1" x="3531"/>
        <item h="1" x="8328"/>
        <item h="1" x="2950"/>
        <item h="1" x="2656"/>
        <item h="1" x="5668"/>
        <item h="1" x="6809"/>
        <item h="1" x="4246"/>
        <item h="1" x="9342"/>
        <item h="1" x="3336"/>
        <item h="1" x="7921"/>
        <item h="1" x="9425"/>
        <item h="1" x="9077"/>
        <item h="1" x="9038"/>
        <item h="1" x="1944"/>
        <item h="1" x="9333"/>
        <item h="1" x="1039"/>
        <item h="1" x="6404"/>
        <item h="1" x="4993"/>
        <item h="1" x="4581"/>
        <item h="1" x="943"/>
        <item h="1" x="5087"/>
        <item h="1" x="2209"/>
        <item h="1" x="9111"/>
        <item h="1" x="4410"/>
        <item h="1" x="6450"/>
        <item h="1" x="72"/>
        <item h="1" x="4180"/>
        <item h="1" x="6238"/>
        <item h="1" x="1846"/>
        <item h="1" x="7504"/>
        <item h="1" x="1278"/>
        <item h="1" x="7773"/>
        <item h="1" x="9254"/>
        <item h="1" x="7800"/>
        <item h="1" x="6533"/>
        <item h="1" x="3900"/>
        <item h="1" x="920"/>
        <item h="1" x="7274"/>
        <item h="1" x="7413"/>
        <item h="1" x="729"/>
        <item h="1" x="3791"/>
        <item h="1" x="6187"/>
        <item h="1" x="3598"/>
        <item h="1" x="8851"/>
        <item h="1" x="9145"/>
        <item h="1" x="7250"/>
        <item h="1" x="1843"/>
        <item h="1" x="1041"/>
        <item h="1" x="235"/>
        <item h="1" x="810"/>
        <item h="1" x="8565"/>
        <item h="1" x="4444"/>
        <item h="1" x="5016"/>
        <item h="1" x="3951"/>
        <item h="1" x="7317"/>
        <item h="1" x="5858"/>
        <item h="1" x="623"/>
        <item h="1" x="2627"/>
        <item h="1" x="5517"/>
        <item h="1" x="5638"/>
        <item h="1" x="5950"/>
        <item h="1" x="2204"/>
        <item h="1" x="2020"/>
        <item h="1" x="6034"/>
        <item h="1" x="9448"/>
        <item h="1" x="4915"/>
        <item h="1" x="3389"/>
        <item h="1" x="7498"/>
        <item h="1" x="5910"/>
        <item h="1" x="7567"/>
        <item h="1" x="9258"/>
        <item h="1" x="4051"/>
        <item h="1" x="4576"/>
        <item h="1" x="6213"/>
        <item x="876"/>
        <item h="1" x="6692"/>
        <item h="1" x="8161"/>
        <item h="1" x="4487"/>
        <item h="1" x="6240"/>
        <item h="1" x="5520"/>
        <item h="1" x="4109"/>
        <item h="1" x="5116"/>
        <item h="1" x="3796"/>
        <item h="1" x="1509"/>
        <item h="1" x="4200"/>
        <item h="1" x="4227"/>
        <item h="1" x="5309"/>
        <item h="1" x="7678"/>
        <item h="1" x="2786"/>
        <item h="1" x="966"/>
        <item h="1" x="1993"/>
        <item h="1" x="6662"/>
        <item h="1" x="5835"/>
        <item h="1" x="7535"/>
        <item h="1" x="9049"/>
        <item h="1" x="1495"/>
        <item h="1" x="9748"/>
        <item h="1" x="332"/>
        <item h="1" x="3304"/>
        <item h="1" x="7284"/>
        <item h="1" x="8326"/>
        <item h="1" x="6618"/>
        <item h="1" x="7111"/>
        <item h="1" x="2962"/>
        <item h="1" x="4539"/>
        <item h="1" x="3280"/>
        <item h="1" x="1353"/>
        <item h="1" x="7570"/>
        <item h="1" x="8201"/>
        <item h="1" x="4050"/>
        <item h="1" x="2177"/>
        <item h="1" x="963"/>
        <item h="1" x="1193"/>
        <item h="1" x="2834"/>
        <item h="1" x="7563"/>
        <item h="1" x="8574"/>
        <item h="1" x="3996"/>
        <item h="1" x="5792"/>
        <item h="1" x="9328"/>
        <item h="1" x="7873"/>
        <item h="1" x="2925"/>
        <item h="1" x="6121"/>
        <item h="1" x="6294"/>
        <item h="1" x="7115"/>
        <item h="1" x="6702"/>
        <item h="1" x="3191"/>
        <item h="1" x="1653"/>
        <item h="1" x="5084"/>
        <item h="1" x="6964"/>
        <item h="1" x="6195"/>
        <item h="1" x="367"/>
        <item h="1" x="803"/>
        <item h="1" x="1373"/>
        <item h="1" x="4716"/>
        <item h="1" x="8614"/>
        <item h="1" x="2640"/>
        <item h="1" x="9464"/>
        <item h="1" x="7296"/>
        <item h="1" x="7919"/>
        <item h="1" x="8357"/>
        <item h="1" x="9257"/>
        <item h="1" x="1344"/>
        <item h="1" x="7771"/>
        <item h="1" x="2225"/>
        <item h="1" x="613"/>
        <item h="1" x="2500"/>
        <item h="1" x="8182"/>
        <item h="1" x="3583"/>
        <item h="1" x="6728"/>
        <item h="1" x="1854"/>
        <item h="1" x="794"/>
        <item h="1" x="1882"/>
        <item h="1" x="4337"/>
        <item h="1" x="1310"/>
        <item h="1" x="7951"/>
        <item h="1" x="3979"/>
        <item h="1" x="3168"/>
        <item h="1" x="7688"/>
        <item h="1" x="3711"/>
        <item h="1" x="1606"/>
        <item h="1" x="8989"/>
        <item h="1" x="3633"/>
        <item h="1" x="3377"/>
        <item h="1" x="5870"/>
        <item h="1" x="4794"/>
        <item h="1" x="8694"/>
        <item h="1" x="4739"/>
        <item h="1" x="6928"/>
        <item h="1" x="2527"/>
        <item h="1" x="6369"/>
        <item h="1" x="4867"/>
        <item h="1" x="2291"/>
        <item h="1" x="4236"/>
        <item h="1" x="272"/>
        <item h="1" x="1420"/>
        <item h="1" x="5"/>
        <item h="1" x="8699"/>
        <item h="1" x="3032"/>
        <item h="1" x="35"/>
        <item h="1" x="581"/>
        <item h="1" x="8640"/>
        <item h="1" x="3940"/>
        <item h="1" x="5385"/>
        <item h="1" x="7218"/>
        <item h="1" x="6996"/>
        <item h="1" x="2293"/>
        <item h="1" x="730"/>
        <item h="1" x="296"/>
        <item h="1" x="853"/>
        <item h="1" x="3084"/>
        <item h="1" x="1439"/>
        <item h="1" x="9796"/>
        <item h="1" x="9886"/>
        <item h="1" x="9691"/>
        <item h="1" x="5312"/>
        <item h="1" x="9561"/>
        <item h="1" x="772"/>
        <item h="1" x="2004"/>
        <item h="1" x="147"/>
        <item h="1" x="2409"/>
        <item h="1" x="5549"/>
        <item h="1" x="2384"/>
        <item h="1" x="1471"/>
        <item h="1" x="2566"/>
        <item h="1" x="1385"/>
        <item h="1" x="6679"/>
        <item h="1" x="2890"/>
        <item h="1" x="6433"/>
        <item h="1" x="1283"/>
        <item h="1" x="4950"/>
        <item h="1" x="1995"/>
        <item h="1" x="40"/>
        <item h="1" x="9379"/>
        <item h="1" x="3584"/>
        <item h="1" x="5631"/>
        <item h="1" x="6021"/>
        <item h="1" x="833"/>
        <item h="1" x="2159"/>
        <item h="1" x="668"/>
        <item h="1" x="2030"/>
        <item h="1" x="9621"/>
        <item h="1" x="9644"/>
        <item h="1" x="8568"/>
        <item h="1" x="8898"/>
        <item h="1" x="1020"/>
        <item h="1" x="309"/>
        <item h="1" x="6931"/>
        <item h="1" x="2133"/>
        <item h="1" x="8516"/>
        <item h="1" x="3891"/>
        <item h="1" x="8183"/>
        <item h="1" x="5781"/>
        <item h="1" x="3291"/>
        <item h="1" x="3256"/>
        <item h="1" x="7139"/>
        <item h="1" x="4021"/>
        <item h="1" x="8071"/>
        <item h="1" x="456"/>
        <item h="1" x="3387"/>
        <item h="1" x="8145"/>
        <item h="1" x="8718"/>
        <item h="1" x="8573"/>
        <item h="1" x="7225"/>
        <item h="1" x="6362"/>
        <item h="1" x="5667"/>
        <item h="1" x="4461"/>
        <item h="1" x="5527"/>
        <item h="1" x="3243"/>
        <item h="1" x="3158"/>
        <item h="1" x="1122"/>
        <item h="1" x="2712"/>
        <item h="1" x="3143"/>
        <item h="1" x="5367"/>
        <item h="1" x="9286"/>
        <item h="1" x="5058"/>
        <item h="1" x="5478"/>
        <item h="1" x="8815"/>
        <item h="1" x="7726"/>
        <item h="1" x="4828"/>
        <item h="1" x="4696"/>
        <item h="1" x="4795"/>
        <item h="1" x="6862"/>
        <item h="1" x="1077"/>
        <item h="1" x="9508"/>
        <item h="1" x="1524"/>
        <item h="1" x="7279"/>
        <item h="1" x="6234"/>
        <item h="1" x="3527"/>
        <item h="1" x="8526"/>
        <item h="1" x="4340"/>
        <item h="1" x="1823"/>
        <item h="1" x="2059"/>
        <item h="1" x="7089"/>
        <item h="1" x="2168"/>
        <item h="1" x="2879"/>
        <item h="1" x="1408"/>
        <item h="1" x="3695"/>
        <item h="1" x="2524"/>
        <item h="1" x="2479"/>
        <item h="1" x="1909"/>
        <item h="1" x="1272"/>
        <item h="1" x="6320"/>
        <item h="1" x="9251"/>
        <item h="1" x="6732"/>
        <item h="1" x="1440"/>
        <item h="1" x="6100"/>
        <item h="1" x="6414"/>
        <item h="1" x="3363"/>
        <item h="1" x="4232"/>
        <item h="1" x="4373"/>
        <item h="1" x="2642"/>
        <item h="1" x="8890"/>
        <item h="1" x="3773"/>
        <item h="1" x="3820"/>
        <item h="1" x="4923"/>
        <item h="1" x="5100"/>
        <item h="1" x="5188"/>
        <item h="1" x="440"/>
        <item h="1" x="715"/>
        <item h="1" x="713"/>
        <item h="1" x="6271"/>
        <item h="1" x="2796"/>
        <item h="1" x="4871"/>
        <item h="1" x="9955"/>
        <item h="1" x="5018"/>
        <item h="1" x="786"/>
        <item h="1" x="3155"/>
        <item h="1" x="3400"/>
        <item h="1" x="8684"/>
        <item h="1" x="8082"/>
        <item h="1" x="4316"/>
        <item h="1" x="6125"/>
        <item h="1" x="1220"/>
        <item h="1" x="4622"/>
        <item h="1" x="4759"/>
        <item h="1" x="8662"/>
        <item h="1" x="9019"/>
        <item h="1" x="2918"/>
        <item h="1" x="3211"/>
        <item h="1" x="2022"/>
        <item h="1" x="7397"/>
        <item h="1" x="5476"/>
        <item h="1" x="5411"/>
        <item h="1" x="4534"/>
        <item h="1" x="5038"/>
        <item h="1" x="6514"/>
        <item h="1" x="2040"/>
        <item h="1" x="1447"/>
        <item h="1" x="5506"/>
        <item h="1" x="1966"/>
        <item h="1" x="6460"/>
        <item h="1" x="1978"/>
        <item h="1" x="1979"/>
        <item h="1" x="8248"/>
        <item h="1" x="8249"/>
        <item h="1" x="8247"/>
        <item h="1" x="177"/>
        <item h="1" x="7586"/>
        <item h="1" x="470"/>
        <item h="1" x="4320"/>
        <item h="1" x="6707"/>
        <item h="1" x="1661"/>
        <item h="1" x="6661"/>
        <item h="1" x="3688"/>
        <item h="1" x="1399"/>
        <item h="1" x="3961"/>
        <item h="1" x="7287"/>
        <item h="1" x="3373"/>
        <item h="1" x="36"/>
        <item h="1" x="2752"/>
        <item h="1" x="8291"/>
        <item h="1" x="6002"/>
        <item h="1" x="1186"/>
        <item h="1" x="3730"/>
        <item h="1" x="9982"/>
        <item h="1" x="9685"/>
        <item h="1" x="1239"/>
        <item h="1" x="773"/>
        <item h="1" x="1209"/>
        <item h="1" x="2564"/>
        <item h="1" x="5228"/>
        <item h="1" x="9282"/>
        <item h="1" x="1409"/>
        <item h="1" x="4885"/>
        <item h="1" x="4464"/>
        <item h="1" x="8385"/>
        <item h="1" x="6004"/>
        <item h="1" x="5718"/>
        <item h="1" x="5834"/>
        <item h="1" x="5605"/>
        <item h="1" x="4635"/>
        <item h="1" x="8127"/>
        <item h="1" x="6025"/>
        <item h="1" x="8254"/>
        <item h="1" x="4644"/>
        <item h="1" x="8943"/>
        <item h="1" x="210"/>
        <item h="1" x="5201"/>
        <item h="1" x="9902"/>
        <item h="1" x="9900"/>
        <item h="1" x="3368"/>
        <item h="1" x="9720"/>
        <item h="1" x="9498"/>
        <item h="1" x="3050"/>
        <item h="1" x="7988"/>
        <item h="1" x="4879"/>
        <item h="1" x="7929"/>
        <item h="1" x="2146"/>
        <item h="1" x="194"/>
        <item h="1" x="3627"/>
        <item h="1" x="760"/>
        <item h="1" x="3437"/>
        <item h="1" x="4368"/>
        <item h="1" x="7349"/>
        <item h="1" x="5473"/>
        <item h="1" x="8262"/>
        <item h="1" x="4147"/>
        <item h="1" x="9088"/>
        <item h="1" x="5164"/>
        <item h="1" x="7128"/>
        <item h="1" x="6999"/>
        <item h="1" x="2176"/>
        <item h="1" x="7934"/>
        <item h="1" x="3298"/>
        <item h="1" x="7909"/>
        <item h="1" x="8404"/>
        <item h="1" x="8038"/>
        <item h="1" x="3902"/>
        <item h="1" x="1431"/>
        <item h="1" x="1407"/>
        <item h="1" x="1844"/>
        <item h="1" x="9495"/>
        <item h="1" x="8245"/>
        <item h="1" x="7255"/>
        <item h="1" x="2633"/>
        <item h="1" x="8467"/>
        <item h="1" x="9090"/>
        <item h="1" x="3511"/>
        <item h="1" x="6834"/>
        <item h="1" x="5327"/>
        <item h="1" x="3327"/>
        <item h="1" x="768"/>
        <item h="1" x="419"/>
        <item h="1" x="1501"/>
        <item h="1" x="5523"/>
        <item h="1" x="9121"/>
        <item h="1" x="3412"/>
        <item h="1" x="9035"/>
        <item h="1" x="4450"/>
        <item h="1" x="9441"/>
        <item h="1" x="4008"/>
        <item h="1" x="2345"/>
        <item h="1" x="8937"/>
        <item h="1" x="9325"/>
        <item h="1" x="2396"/>
        <item h="1" x="9391"/>
        <item h="1" x="8634"/>
        <item h="1" x="8962"/>
        <item h="1" x="4770"/>
        <item h="1" x="2622"/>
        <item h="1" x="2096"/>
        <item h="1" x="6046"/>
        <item h="1" x="2852"/>
        <item h="1" x="4843"/>
        <item h="1" x="4423"/>
        <item h="1" x="5041"/>
        <item h="1" x="8933"/>
        <item h="1" x="6254"/>
        <item h="1" x="3371"/>
        <item h="1" x="812"/>
        <item h="1" x="5971"/>
        <item h="1" x="2731"/>
        <item h="1" x="3642"/>
        <item h="1" x="1879"/>
        <item h="1" x="6962"/>
        <item h="1" x="8346"/>
        <item h="1" x="7571"/>
        <item h="1" x="7860"/>
        <item h="1" x="2576"/>
        <item h="1" x="3421"/>
        <item h="1" x="2888"/>
        <item h="1" x="1117"/>
        <item h="1" x="7588"/>
        <item h="1" x="1376"/>
        <item h="1" x="7599"/>
        <item h="1" x="8716"/>
        <item h="1" x="1075"/>
        <item h="1" x="2284"/>
        <item h="1" x="3080"/>
        <item h="1" x="165"/>
        <item h="1" x="7537"/>
        <item h="1" x="8403"/>
        <item h="1" x="9144"/>
        <item h="1" x="5317"/>
        <item h="1" x="3630"/>
        <item h="1" x="2208"/>
        <item h="1" x="8120"/>
        <item h="1" x="4698"/>
        <item h="1" x="6607"/>
        <item h="1" x="5404"/>
        <item h="1" x="5618"/>
        <item h="1" x="5501"/>
        <item h="1" x="5080"/>
        <item h="1" x="223"/>
        <item h="1" x="4167"/>
        <item h="1" x="4883"/>
        <item h="1" x="2583"/>
        <item h="1" x="5609"/>
        <item h="1" x="4677"/>
        <item h="1" x="7002"/>
        <item h="1" x="2703"/>
        <item h="1" x="1992"/>
        <item h="1" x="7722"/>
        <item h="1" x="1203"/>
        <item h="1" x="2486"/>
        <item h="1" x="2772"/>
        <item h="1" x="2102"/>
        <item h="1" x="2919"/>
        <item h="1" x="1339"/>
        <item h="1" x="2365"/>
        <item h="1" x="3762"/>
        <item h="1" x="5576"/>
        <item h="1" x="3523"/>
        <item h="1" x="2985"/>
        <item h="1" x="2686"/>
        <item h="1" x="3872"/>
        <item h="1" x="393"/>
        <item h="1" x="535"/>
        <item h="1" x="6333"/>
        <item h="1" x="7460"/>
        <item h="1" x="5125"/>
        <item h="1" x="5679"/>
        <item h="1" x="339"/>
        <item h="1" x="3394"/>
        <item h="1" x="1651"/>
        <item h="1" x="4402"/>
        <item h="1" x="9110"/>
        <item h="1" x="4941"/>
        <item h="1" x="1380"/>
        <item h="1" x="188"/>
        <item h="1" x="762"/>
        <item h="1" x="7542"/>
        <item h="1" x="7181"/>
        <item h="1" x="2813"/>
        <item h="1" x="5330"/>
        <item h="1" x="8200"/>
        <item h="1" x="112"/>
        <item h="1" x="2951"/>
        <item h="1" x="6367"/>
        <item h="1" x="7319"/>
        <item h="1" x="5545"/>
        <item h="1" x="6345"/>
        <item h="1" x="822"/>
        <item h="1" x="7937"/>
        <item h="1" x="2094"/>
        <item h="1" x="3859"/>
        <item h="1" x="509"/>
        <item h="1" x="7593"/>
        <item h="1" x="7067"/>
        <item h="1" x="2999"/>
        <item h="1" x="8078"/>
        <item h="1" x="348"/>
        <item h="1" x="5033"/>
        <item h="1" x="4039"/>
        <item h="1" x="6250"/>
        <item h="1" x="7069"/>
        <item h="1" x="4570"/>
        <item h="1" x="8705"/>
        <item h="1" x="8799"/>
        <item h="1" x="747"/>
        <item h="1" x="1773"/>
        <item h="1" x="3701"/>
        <item h="1" x="5935"/>
        <item h="1" x="9285"/>
        <item h="1" x="6752"/>
        <item h="1" x="2893"/>
        <item h="1" x="9961"/>
        <item h="1" x="9762"/>
        <item h="1" x="7801"/>
        <item h="1" x="4494"/>
        <item h="1" x="9668"/>
        <item h="1" x="6267"/>
        <item h="1" x="5690"/>
        <item h="1" x="8401"/>
        <item h="1" x="9712"/>
        <item h="1" x="9703"/>
        <item h="1" x="9933"/>
        <item h="1" x="9818"/>
        <item h="1" x="5410"/>
        <item h="1" x="5906"/>
        <item h="1" x="5984"/>
        <item h="1" x="7448"/>
        <item h="1" x="9709"/>
        <item h="1" x="3193"/>
        <item h="1" x="7446"/>
        <item h="1" x="4355"/>
        <item h="1" x="5725"/>
        <item h="1" x="2136"/>
        <item h="1" x="7391"/>
        <item h="1" x="4967"/>
        <item h="1" x="6821"/>
        <item h="1" x="7388"/>
        <item h="1" x="9614"/>
        <item h="1" x="8287"/>
        <item h="1" x="2234"/>
        <item h="1" x="1871"/>
        <item h="1" x="2625"/>
        <item h="1" x="2662"/>
        <item h="1" x="6548"/>
        <item h="1" x="4482"/>
        <item h="1" x="3519"/>
        <item h="1" x="5306"/>
        <item h="1" x="5945"/>
        <item h="1" x="9268"/>
        <item h="1" x="3813"/>
        <item h="1" x="9246"/>
        <item h="1" x="1737"/>
        <item h="1" x="6850"/>
        <item h="1" x="8784"/>
        <item h="1" x="1765"/>
        <item h="1" x="4881"/>
        <item h="1" x="9468"/>
        <item h="1" x="8643"/>
        <item h="1" x="8343"/>
        <item h="1" x="8345"/>
        <item h="1" x="2368"/>
        <item h="1" x="5418"/>
        <item h="1" x="9050"/>
        <item h="1" x="7289"/>
        <item h="1" x="7265"/>
        <item h="1" x="8538"/>
        <item h="1" x="2420"/>
        <item h="1" x="7799"/>
        <item h="1" x="3604"/>
        <item h="1" x="1983"/>
        <item h="1" x="3638"/>
        <item h="1" x="374"/>
        <item h="1" x="928"/>
        <item h="1" x="4632"/>
        <item h="1" x="6805"/>
        <item h="1" x="6142"/>
        <item h="1" x="4460"/>
        <item h="1" x="370"/>
        <item h="1" x="7344"/>
        <item h="1" x="9704"/>
        <item h="1" x="1648"/>
        <item h="1" x="3880"/>
        <item h="1" x="5836"/>
        <item h="1" x="3754"/>
        <item h="1" x="7803"/>
        <item h="1" x="4401"/>
        <item h="1" x="7511"/>
        <item h="1" x="7019"/>
        <item x="9760"/>
        <item h="1" x="9752"/>
        <item h="1" x="7625"/>
        <item h="1" x="5706"/>
        <item h="1" x="5333"/>
        <item h="1" x="6540"/>
        <item h="1" x="8762"/>
        <item h="1" x="918"/>
        <item h="1" x="7054"/>
        <item h="1" x="1824"/>
        <item h="1" x="5783"/>
        <item h="1" x="5005"/>
        <item h="1" x="5271"/>
        <item h="1" x="8126"/>
        <item h="1" x="3861"/>
        <item h="1" x="4523"/>
        <item h="1" x="1387"/>
        <item h="1" x="8739"/>
        <item h="1" x="6486"/>
        <item h="1" x="9742"/>
        <item h="1" x="6956"/>
        <item h="1" x="9859"/>
        <item h="1" x="5186"/>
        <item h="1" x="892"/>
        <item h="1" x="9746"/>
        <item h="1" x="5947"/>
        <item h="1" x="9359"/>
        <item h="1" x="8700"/>
        <item h="1" x="6779"/>
        <item h="1" x="5852"/>
        <item h="1" x="6342"/>
        <item h="1" x="4975"/>
        <item h="1" x="9484"/>
        <item h="1" x="3006"/>
        <item h="1" x="7692"/>
        <item h="1" x="9851"/>
        <item h="1" x="3316"/>
        <item h="1" x="9160"/>
        <item h="1" x="5762"/>
        <item h="1" x="192"/>
        <item h="1" x="5247"/>
        <item h="1" x="6266"/>
        <item h="1" x="2222"/>
        <item h="1" x="3635"/>
        <item h="1" x="467"/>
        <item h="1" x="4616"/>
        <item h="1" x="506"/>
        <item h="1" x="9847"/>
        <item h="1" x="9695"/>
        <item h="1" x="8873"/>
        <item h="1" x="9631"/>
        <item h="1" x="4140"/>
        <item h="1" x="5068"/>
        <item h="1" x="8586"/>
        <item h="1" x="507"/>
        <item h="1" x="5428"/>
        <item h="1" x="8687"/>
        <item h="1" x="8318"/>
        <item h="1" x="6182"/>
        <item h="1" x="8059"/>
        <item h="1" x="6076"/>
        <item h="1" x="8349"/>
        <item h="1" x="4033"/>
        <item h="1" x="835"/>
        <item h="1" x="1032"/>
        <item h="1" x="8023"/>
        <item h="1" x="5811"/>
        <item h="1" x="6837"/>
        <item h="1" x="659"/>
        <item h="1" x="5606"/>
        <item h="1" x="1143"/>
        <item h="1" x="6135"/>
        <item h="1" x="3334"/>
        <item h="1" x="3409"/>
        <item h="1" x="2830"/>
        <item h="1" x="3744"/>
        <item h="1" x="634"/>
        <item h="1" x="4057"/>
        <item h="1" x="8116"/>
        <item h="1" x="6549"/>
        <item h="1" x="5240"/>
        <item h="1" x="795"/>
        <item h="1" x="9292"/>
        <item h="1" x="4996"/>
        <item h="1" x="304"/>
        <item h="1" x="7617"/>
        <item h="1" x="1248"/>
        <item h="1" x="5851"/>
        <item h="1" x="9821"/>
        <item h="1" x="2650"/>
        <item h="1" x="2763"/>
        <item h="1" x="4529"/>
        <item h="1" x="7212"/>
        <item h="1" x="65"/>
        <item h="1" x="8480"/>
        <item h="1" x="5432"/>
        <item h="1" x="8437"/>
        <item h="1" x="7151"/>
        <item h="1" x="5350"/>
        <item h="1" x="3706"/>
        <item h="1" x="6565"/>
        <item h="1" x="9198"/>
        <item h="1" x="5832"/>
        <item h="1" x="2005"/>
        <item h="1" x="8218"/>
        <item h="1" x="3917"/>
        <item h="1" x="7947"/>
        <item h="1" x="7051"/>
        <item h="1" x="1008"/>
        <item h="1" x="4966"/>
        <item h="1" x="3468"/>
        <item h="1" x="1044"/>
        <item h="1" x="3267"/>
        <item h="1" x="736"/>
        <item h="1" x="1646"/>
        <item h="1" x="2536"/>
        <item h="1" x="6970"/>
        <item h="1" x="4901"/>
        <item h="1" x="4126"/>
        <item h="1" x="3073"/>
        <item h="1" x="8279"/>
        <item h="1" x="7088"/>
        <item h="1" x="3828"/>
        <item h="1" x="7686"/>
        <item h="1" x="5055"/>
        <item h="1" x="3212"/>
        <item h="1" x="8118"/>
        <item h="1" x="3992"/>
        <item h="1" x="6175"/>
        <item h="1" x="8253"/>
        <item h="1" x="7857"/>
        <item h="1" x="6536"/>
        <item h="1" x="9518"/>
        <item h="1" x="9550"/>
        <item h="1" x="6026"/>
        <item h="1" x="8830"/>
        <item h="1" x="57"/>
        <item h="1" x="7040"/>
        <item h="1" x="5111"/>
        <item h="1" x="3308"/>
        <item h="1" x="6315"/>
        <item h="1" x="2802"/>
        <item h="1" x="2213"/>
        <item h="1" x="5912"/>
        <item h="1" x="7732"/>
        <item h="1" x="7619"/>
        <item h="1" x="6037"/>
        <item h="1" x="8367"/>
        <item h="1" x="2836"/>
        <item h="1" x="1613"/>
        <item h="1" x="7354"/>
        <item h="1" x="934"/>
        <item h="1" x="3241"/>
        <item h="1" x="6351"/>
        <item h="1" x="4332"/>
        <item h="1" x="7538"/>
        <item h="1" x="7165"/>
        <item h="1" x="9589"/>
        <item h="1" x="3010"/>
        <item h="1" x="2511"/>
        <item h="1" x="8582"/>
        <item h="1" x="3004"/>
        <item h="1" x="4484"/>
        <item h="1" x="7162"/>
        <item h="1" x="6340"/>
        <item h="1" x="1627"/>
        <item h="1" x="7797"/>
        <item h="1" x="847"/>
        <item h="1" x="7334"/>
        <item h="1" x="2401"/>
        <item h="1" x="226"/>
        <item h="1" x="867"/>
        <item h="1" x="2581"/>
        <item h="1" x="7339"/>
        <item h="1" x="1150"/>
        <item h="1" x="6312"/>
        <item h="1" x="8877"/>
        <item h="1" x="2079"/>
        <item h="1" x="8872"/>
        <item h="1" x="7093"/>
        <item h="1" x="5469"/>
        <item h="1" x="2600"/>
        <item h="1" x="2729"/>
        <item h="1" x="3932"/>
        <item h="1" x="1948"/>
        <item h="1" x="3966"/>
        <item h="1" x="5042"/>
        <item h="1" x="6640"/>
        <item h="1" x="6501"/>
        <item h="1" x="6372"/>
        <item h="1" x="5550"/>
        <item h="1" x="890"/>
        <item h="1" x="9593"/>
        <item h="1" x="6230"/>
        <item h="1" x="5153"/>
        <item h="1" x="1510"/>
        <item h="1" x="1949"/>
        <item h="1" x="6176"/>
        <item h="1" x="8064"/>
        <item h="1" x="5489"/>
        <item h="1" x="4187"/>
        <item h="1" x="5144"/>
        <item h="1" x="423"/>
        <item h="1" x="324"/>
        <item h="1" x="4271"/>
        <item h="1" x="6531"/>
        <item h="1" x="3103"/>
        <item h="1" x="7879"/>
        <item h="1" x="437"/>
        <item h="1" x="3656"/>
        <item h="1" x="6413"/>
        <item h="1" x="2743"/>
        <item h="1" x="3838"/>
        <item h="1" x="7629"/>
        <item h="1" x="5065"/>
        <item h="1" x="389"/>
        <item h="1" x="6765"/>
        <item h="1" x="5503"/>
        <item h="1" x="3763"/>
        <item h="1" x="6349"/>
        <item h="1" x="6563"/>
        <item h="1" x="2247"/>
        <item h="1" x="6006"/>
        <item h="1" x="6785"/>
        <item h="1" x="5769"/>
        <item h="1" x="9407"/>
        <item h="1" x="5830"/>
        <item h="1" x="8836"/>
        <item h="1" x="8292"/>
        <item h="1" x="5326"/>
        <item h="1" x="7690"/>
        <item h="1" x="5278"/>
        <item h="1" x="6080"/>
        <item h="1" x="8471"/>
        <item h="1" x="4624"/>
        <item h="1" x="5973"/>
        <item h="1" x="5220"/>
        <item h="1" x="2024"/>
        <item h="1" x="1662"/>
        <item h="1" x="2693"/>
        <item h="1" x="6223"/>
        <item h="1" x="7001"/>
        <item h="1" x="1859"/>
        <item h="1" x="3096"/>
        <item h="1" x="9465"/>
        <item h="1" x="6799"/>
        <item h="1" x="6082"/>
        <item h="1" x="3864"/>
        <item h="1" x="6180"/>
        <item h="1" x="3225"/>
        <item h="1" x="7028"/>
        <item h="1" x="5276"/>
        <item h="1" x="26"/>
        <item h="1" x="2751"/>
        <item h="1" x="5969"/>
        <item h="1" x="6469"/>
        <item h="1" x="7488"/>
        <item h="1" x="7136"/>
        <item h="1" x="4266"/>
        <item h="1" x="4213"/>
        <item h="1" x="8391"/>
        <item h="1" x="4569"/>
        <item h="1" x="3875"/>
        <item h="1" x="3388"/>
        <item h="1" x="1618"/>
        <item h="1" x="3934"/>
        <item h="1" x="4083"/>
        <item h="1" x="756"/>
        <item h="1" x="1644"/>
        <item h="1" x="8916"/>
        <item h="1" x="9782"/>
        <item h="1" x="8679"/>
        <item h="1" x="4827"/>
        <item h="1" x="9876"/>
        <item h="1" x="1507"/>
        <item h="1" x="857"/>
        <item h="1" x="5759"/>
        <item h="1" x="8178"/>
        <item h="1" x="6040"/>
        <item h="1" x="5282"/>
        <item h="1" x="2762"/>
        <item h="1" x="4980"/>
        <item h="1" x="9640"/>
        <item h="1" x="7078"/>
        <item h="1" x="7075"/>
        <item h="1" x="9581"/>
        <item h="1" x="5899"/>
        <item h="1" x="8530"/>
        <item h="1" x="8786"/>
        <item h="1" x="9255"/>
        <item h="1" x="981"/>
        <item h="1" x="1169"/>
        <item h="1" x="6445"/>
        <item h="1" x="860"/>
        <item h="1" x="1575"/>
        <item h="1" x="854"/>
        <item h="1" x="5071"/>
        <item h="1" x="554"/>
        <item h="1" x="4641"/>
        <item h="1" x="7003"/>
        <item h="1" x="7699"/>
        <item h="1" x="5462"/>
        <item h="1" x="9273"/>
        <item h="1" x="4011"/>
        <item h="1" x="3957"/>
        <item h="1" x="7383"/>
        <item h="1" x="9820"/>
        <item h="1" x="8818"/>
        <item h="1" x="7762"/>
        <item h="1" x="7009"/>
        <item h="1" x="4304"/>
        <item h="1" x="7180"/>
        <item h="1" x="1454"/>
        <item h="1" x="9698"/>
        <item h="1" x="7490"/>
        <item h="1" x="3574"/>
        <item h="1" x="2470"/>
        <item h="1" x="2835"/>
        <item h="1" x="3111"/>
        <item h="1" x="949"/>
        <item h="1" x="5960"/>
        <item h="1" x="4144"/>
        <item h="1" x="9439"/>
        <item h="1" x="7386"/>
        <item h="1" x="3621"/>
        <item h="1" x="3852"/>
        <item h="1" x="3639"/>
        <item h="1" x="866"/>
        <item h="1" x="539"/>
        <item h="1" x="2048"/>
        <item h="1" x="8546"/>
        <item h="1" x="3447"/>
        <item h="1" x="2308"/>
        <item h="1" x="2526"/>
        <item h="1" x="3748"/>
        <item h="1" x="2823"/>
        <item h="1" x="3717"/>
        <item h="1" x="1014"/>
        <item h="1" x="331"/>
        <item h="1" x="7979"/>
        <item h="1" x="5780"/>
        <item h="1" x="4435"/>
        <item h="1" x="3307"/>
        <item h="1" x="1865"/>
        <item h="1" x="9770"/>
        <item h="1" x="1108"/>
        <item h="1" x="6730"/>
        <item h="1" x="809"/>
        <item h="1" x="4418"/>
        <item h="1" x="8844"/>
        <item h="1" x="5599"/>
        <item h="1" x="9928"/>
        <item h="1" x="2063"/>
        <item h="1" x="8773"/>
        <item h="1" x="5555"/>
        <item h="1" x="6206"/>
        <item h="1" x="4360"/>
        <item h="1" x="8913"/>
        <item h="1" x="3893"/>
        <item h="1" x="808"/>
        <item h="1" x="4798"/>
        <item h="1" x="5253"/>
        <item h="1" x="3102"/>
        <item h="1" x="7977"/>
        <item h="1" x="9732"/>
        <item h="1" x="9002"/>
        <item h="1" x="4701"/>
        <item h="1" x="5305"/>
        <item h="1" x="7341"/>
        <item h="1" x="7247"/>
        <item h="1" x="2643"/>
        <item h="1" x="2385"/>
        <item h="1" x="5720"/>
        <item h="1" x="4543"/>
        <item h="1" x="7276"/>
        <item h="1" x="9675"/>
        <item h="1" x="7400"/>
        <item h="1" x="294"/>
        <item h="1" x="5279"/>
        <item h="1" x="7290"/>
        <item h="1" x="4824"/>
        <item h="1" x="2160"/>
        <item h="1" x="8150"/>
        <item h="1" x="7045"/>
        <item h="1" x="2978"/>
        <item h="1" x="5468"/>
        <item h="1" x="5886"/>
        <item h="1" x="5436"/>
        <item h="1" x="4648"/>
        <item h="1" x="8303"/>
        <item h="1" x="4463"/>
        <item h="1" x="417"/>
        <item h="1" x="4013"/>
        <item h="1" x="1955"/>
        <item h="1" x="8143"/>
        <item h="1" x="9057"/>
        <item h="1" x="3698"/>
        <item h="1" x="1940"/>
        <item h="1" x="3205"/>
        <item h="1" x="8327"/>
        <item h="1" x="3088"/>
        <item h="1" x="2432"/>
        <item h="1" x="8639"/>
        <item h="1" x="6136"/>
        <item h="1" x="1935"/>
        <item h="1" x="752"/>
        <item h="1" x="7702"/>
        <item h="1" x="5614"/>
        <item h="1" x="1196"/>
        <item h="1" x="1975"/>
        <item h="1" x="7705"/>
        <item h="1" x="1397"/>
        <item h="1" x="5821"/>
        <item h="1" x="6583"/>
        <item h="1" x="7867"/>
        <item h="1" x="9624"/>
        <item h="1" x="2765"/>
        <item h="1" x="463"/>
        <item h="1" x="6401"/>
        <item h="1" x="5701"/>
        <item h="1" x="4073"/>
        <item h="1" x="5300"/>
        <item h="1" x="3551"/>
        <item h="1" x="2824"/>
        <item h="1" x="2778"/>
        <item h="1" x="5958"/>
        <item h="1" x="6629"/>
        <item h="1" x="5922"/>
        <item h="1" x="5172"/>
        <item h="1" x="9725"/>
        <item h="1" x="9678"/>
        <item h="1" x="9979"/>
        <item h="1" x="8911"/>
        <item h="1" x="2912"/>
        <item h="1" x="346"/>
        <item h="1" x="4535"/>
        <item h="1" x="7876"/>
        <item h="1" x="9579"/>
        <item h="1" x="7185"/>
        <item h="1" x="9134"/>
        <item h="1" x="94"/>
        <item h="1" x="1351"/>
        <item h="1" x="5409"/>
        <item h="1" x="4995"/>
        <item h="1" x="9943"/>
        <item h="1" x="9745"/>
        <item h="1" x="9178"/>
        <item h="1" x="1883"/>
        <item h="1" x="7736"/>
        <item h="1" x="3662"/>
        <item h="1" x="4521"/>
        <item h="1" x="6870"/>
        <item h="1" x="5871"/>
        <item h="1" x="9545"/>
        <item h="1" x="2707"/>
        <item h="1" x="9634"/>
        <item h="1" x="9449"/>
        <item h="1" x="5108"/>
        <item h="1" x="5865"/>
        <item h="1" x="5822"/>
        <item h="1" x="7720"/>
        <item h="1" x="8749"/>
        <item h="1" x="9647"/>
        <item h="1" x="2492"/>
        <item h="1" x="4933"/>
        <item h="1" x="6307"/>
        <item h="1" x="6149"/>
        <item h="1" x="6921"/>
        <item h="1" x="4312"/>
        <item h="1" x="3984"/>
        <item h="1" x="6936"/>
        <item h="1" x="48"/>
        <item h="1" x="6980"/>
        <item h="1" x="4554"/>
        <item h="1" x="791"/>
        <item h="1" x="6632"/>
        <item h="1" x="9699"/>
        <item h="1" x="3582"/>
        <item h="1" x="5425"/>
        <item h="1" x="9103"/>
        <item h="1" x="5908"/>
        <item h="1" x="9206"/>
        <item h="1" x="4621"/>
        <item h="1" x="2317"/>
        <item h="1" x="4603"/>
        <item h="1" x="9734"/>
        <item h="1" x="7410"/>
        <item h="1" x="3476"/>
        <item h="1" x="4926"/>
        <item h="1" x="5355"/>
        <item h="1" x="2442"/>
        <item h="1" x="3121"/>
        <item h="1" x="27"/>
        <item h="1" x="7193"/>
        <item h="1" x="783"/>
        <item h="1" x="418"/>
        <item h="1" x="3533"/>
        <item h="1" x="5073"/>
        <item h="1" x="3067"/>
        <item h="1" x="5075"/>
        <item h="1" x="7148"/>
        <item h="1" x="8067"/>
        <item h="1" x="6185"/>
        <item h="1" x="9054"/>
        <item h="1" x="2853"/>
        <item h="1" x="1443"/>
        <item h="1" x="3418"/>
        <item h="1" x="7549"/>
        <item h="1" x="5437"/>
        <item h="1" x="9830"/>
        <item h="1" x="5604"/>
        <item h="1" x="9474"/>
        <item h="1" x="1961"/>
        <item h="1" x="1111"/>
        <item h="1" x="1818"/>
        <item h="1" x="2534"/>
        <item h="1" x="1934"/>
        <item h="1" x="9306"/>
        <item h="1" x="4002"/>
        <item h="1" x="596"/>
        <item h="1" x="2749"/>
        <item h="1" x="5069"/>
        <item h="1" x="1451"/>
        <item h="1" x="204"/>
        <item h="1" x="2787"/>
        <item h="1" x="4679"/>
        <item h="1" x="520"/>
        <item h="1" x="6110"/>
        <item h="1" x="9265"/>
        <item h="1" x="2265"/>
        <item h="1" x="2613"/>
        <item h="1" x="9348"/>
        <item h="1" x="340"/>
        <item h="1" x="2215"/>
        <item h="1" x="5964"/>
        <item h="1" x="6656"/>
        <item h="1" x="5401"/>
        <item h="1" x="329"/>
        <item h="1" x="2843"/>
        <item h="1" x="6256"/>
        <item h="1" x="7728"/>
        <item h="1" x="4215"/>
        <item h="1" x="5392"/>
        <item h="1" x="2882"/>
        <item h="1" x="3074"/>
        <item h="1" x="6579"/>
        <item h="1" x="8211"/>
        <item h="1" x="1460"/>
        <item h="1" x="6674"/>
        <item h="1" x="6359"/>
        <item h="1" x="2547"/>
        <item h="1" x="5123"/>
        <item h="1" x="257"/>
        <item h="1" x="2327"/>
        <item h="1" x="4711"/>
        <item h="1" x="571"/>
        <item h="1" x="1701"/>
        <item h="1" x="9045"/>
        <item h="1" x="6045"/>
        <item h="1" x="6199"/>
        <item h="1" x="8566"/>
        <item h="1" x="1938"/>
        <item h="1" x="5685"/>
        <item h="1" x="6966"/>
        <item h="1" x="4202"/>
        <item h="1" x="6483"/>
        <item h="1" x="3708"/>
        <item h="1" x="7573"/>
        <item h="1" x="9231"/>
        <item h="1" x="5745"/>
        <item h="1" x="5221"/>
        <item h="1" x="6556"/>
        <item h="1" x="5659"/>
        <item h="1" x="3295"/>
        <item h="1" x="5017"/>
        <item h="1" x="2700"/>
        <item h="1" x="4067"/>
        <item h="1" x="8597"/>
        <item h="1" x="9559"/>
        <item h="1" x="6871"/>
        <item h="1" x="6133"/>
        <item h="1" x="8294"/>
        <item h="1" x="3195"/>
        <item h="1" x="3164"/>
        <item h="1" x="3931"/>
        <item h="1" x="9380"/>
        <item h="1" x="9417"/>
        <item h="1" x="375"/>
        <item h="1" x="4209"/>
        <item h="1" x="7774"/>
        <item h="1" x="3536"/>
        <item h="1" x="4434"/>
        <item h="1" x="9261"/>
        <item h="1" x="4903"/>
        <item h="1" x="751"/>
        <item h="1" x="5645"/>
        <item h="1" x="9009"/>
        <item h="1" x="5363"/>
        <item h="1" x="4863"/>
        <item h="1" x="8513"/>
        <item h="1" x="4094"/>
        <item h="1" x="2191"/>
        <item h="1" x="5126"/>
        <item h="1" x="5773"/>
        <item h="1" x="8945"/>
        <item h="1" x="355"/>
        <item h="1" x="7301"/>
        <item h="1" x="9382"/>
        <item h="1" x="7852"/>
        <item h="1" x="9563"/>
        <item h="1" x="9313"/>
        <item h="1" x="5734"/>
        <item h="1" x="4929"/>
        <item h="1" x="3832"/>
        <item h="1" x="8289"/>
        <item h="1" x="5741"/>
        <item h="1" x="1984"/>
        <item h="1" x="6575"/>
        <item h="1" x="2846"/>
        <item h="1" x="682"/>
        <item h="1" x="9584"/>
        <item h="1" x="2228"/>
        <item h="1" x="6591"/>
        <item h="1" x="5361"/>
        <item h="1" x="9808"/>
        <item h="1" x="6109"/>
        <item h="1" x="202"/>
        <item h="1" x="6278"/>
        <item h="1" x="5036"/>
        <item h="1" x="3619"/>
        <item h="1" x="5529"/>
        <item h="1" x="3414"/>
        <item h="1" x="5923"/>
        <item h="1" x="9784"/>
        <item h="1" x="9569"/>
        <item h="1" x="5337"/>
        <item h="1" x="5213"/>
        <item h="1" x="8967"/>
        <item h="1" x="5525"/>
        <item h="1" x="2550"/>
        <item h="1" x="6251"/>
        <item h="1" x="5252"/>
        <item h="1" x="9730"/>
        <item h="1" x="2805"/>
        <item h="1" x="2075"/>
        <item h="1" x="6585"/>
        <item h="1" x="8549"/>
        <item h="1" x="5635"/>
        <item h="1" x="667"/>
        <item h="1" x="1704"/>
        <item h="1" x="4004"/>
        <item h="1" x="601"/>
        <item h="1" x="5799"/>
        <item h="1" x="5275"/>
        <item h="1" x="4951"/>
        <item h="1" x="4469"/>
        <item h="1" x="9291"/>
        <item h="1" x="4354"/>
        <item h="1" x="8164"/>
        <item h="1" x="4196"/>
        <item h="1" x="3906"/>
        <item h="1" x="885"/>
        <item h="1" x="6735"/>
        <item h="1" x="8743"/>
        <item h="1" x="3007"/>
        <item h="1" x="5581"/>
        <item h="1" x="9828"/>
        <item h="1" x="9983"/>
        <item h="1" x="4755"/>
        <item h="1" x="8757"/>
        <item h="1" x="7475"/>
        <item h="1" x="4226"/>
        <item h="1" x="5897"/>
        <item h="1" x="3272"/>
        <item h="1" x="5894"/>
        <item h="1" x="8004"/>
        <item h="1" x="6710"/>
        <item h="1" x="9240"/>
        <item h="1" x="895"/>
        <item h="1" x="2062"/>
        <item h="1" x="9307"/>
        <item h="1" x="4846"/>
        <item h="1" x="5519"/>
        <item h="1" x="2630"/>
        <item h="1" x="9443"/>
        <item h="1" x="8472"/>
        <item h="1" x="4627"/>
        <item h="1" x="3167"/>
        <item h="1" x="7469"/>
        <item h="1" x="1755"/>
        <item h="1" x="6541"/>
        <item h="1" x="2790"/>
        <item h="1" x="9245"/>
        <item h="1" x="8717"/>
        <item h="1" x="4119"/>
        <item h="1" x="330"/>
        <item h="1" x="3509"/>
        <item h="1" x="3567"/>
        <item h="1" x="8772"/>
        <item h="1" x="4750"/>
        <item h="1" x="1570"/>
        <item h="1" x="6375"/>
        <item h="1" x="9682"/>
        <item h="1" x="3517"/>
        <item h="1" x="9525"/>
        <item h="1" x="3675"/>
        <item h="1" x="7007"/>
        <item h="1" x="574"/>
        <item h="1" x="1028"/>
        <item h="1" x="2490"/>
        <item h="1" x="8966"/>
        <item h="1" x="7464"/>
        <item h="1" x="4595"/>
        <item h="1" x="2241"/>
        <item h="1" x="9410"/>
        <item h="1" x="1670"/>
        <item h="1" x="6573"/>
        <item h="1" x="2143"/>
        <item h="1" x="3416"/>
        <item h="1" x="6852"/>
        <item h="1" x="7703"/>
        <item h="1" x="4899"/>
        <item h="1" x="5862"/>
        <item h="1" x="4194"/>
        <item h="1" x="9556"/>
        <item h="1" x="7315"/>
        <item h="1" x="3223"/>
        <item h="1" x="5801"/>
        <item h="1" x="2621"/>
        <item h="1" x="3918"/>
        <item h="1" x="6474"/>
        <item h="1" x="3352"/>
        <item h="1" x="8321"/>
        <item h="1" x="5730"/>
        <item h="1" x="801"/>
        <item h="1" x="4723"/>
        <item h="1" x="2799"/>
        <item h="1" x="4114"/>
        <item h="1" x="6077"/>
        <item h="1" x="3422"/>
        <item h="1" x="1086"/>
        <item h="1" x="4030"/>
        <item h="1" x="5983"/>
        <item h="1" x="5203"/>
        <item h="1" x="6316"/>
        <item h="1" x="9909"/>
        <item h="1" x="2881"/>
        <item h="1" x="1499"/>
        <item h="1" x="3131"/>
        <item h="1" x="7068"/>
        <item h="1" x="4307"/>
        <item h="1" x="1708"/>
        <item h="1" x="7066"/>
        <item h="1" x="3428"/>
        <item h="1" x="8359"/>
        <item h="1" x="8590"/>
        <item h="1" x="3300"/>
        <item h="1" x="6070"/>
        <item h="1" x="3777"/>
        <item h="1" x="1982"/>
        <item h="1" x="5322"/>
        <item h="1" x="4949"/>
        <item h="1" x="2107"/>
        <item h="1" x="7461"/>
        <item h="1" x="1476"/>
        <item h="1" x="3505"/>
        <item h="1" x="6039"/>
        <item h="1" x="9013"/>
        <item h="1" x="4441"/>
        <item h="1" x="433"/>
        <item h="1" x="9551"/>
        <item h="1" x="3865"/>
        <item h="1" x="6361"/>
        <item h="1" x="4328"/>
        <item h="1" x="2165"/>
        <item h="1" x="382"/>
        <item h="1" x="4007"/>
        <item h="1" x="6487"/>
        <item h="1" x="9290"/>
        <item h="1" x="8703"/>
        <item h="1" x="8928"/>
        <item h="1" x="2897"/>
        <item h="1" x="575"/>
        <item h="1" x="563"/>
        <item h="1" x="5845"/>
        <item h="1" x="4560"/>
        <item h="1" x="6577"/>
        <item h="1" x="3482"/>
        <item h="1" x="8759"/>
        <item h="1" x="5889"/>
        <item h="1" x="9779"/>
        <item h="1" x="6146"/>
        <item h="1" x="5217"/>
        <item h="1" x="4087"/>
        <item h="1" x="6994"/>
        <item h="1" x="7763"/>
        <item h="1" x="3581"/>
        <item h="1" x="172"/>
        <item h="1" x="7954"/>
        <item h="1" x="6489"/>
        <item h="1" x="5610"/>
        <item h="1" x="8375"/>
        <item h="1" x="5139"/>
        <item h="1" x="679"/>
        <item h="1" x="9471"/>
        <item h="1" x="2393"/>
        <item h="1" x="2405"/>
        <item h="1" x="5758"/>
        <item h="1" x="5448"/>
        <item h="1" x="4610"/>
        <item h="1" x="6902"/>
        <item h="1" x="4291"/>
        <item h="1" x="5802"/>
        <item h="1" x="3783"/>
        <item h="1" x="3038"/>
        <item h="1" x="8752"/>
        <item h="1" x="7201"/>
        <item h="1" x="213"/>
        <item h="1" x="5778"/>
        <item h="1" x="6457"/>
        <item h="1" x="3844"/>
        <item h="1" x="2694"/>
        <item h="1" x="6353"/>
        <item h="1" x="1945"/>
        <item h="1" x="7495"/>
        <item h="1" x="6151"/>
        <item h="1" x="9642"/>
        <item h="1" x="1585"/>
        <item h="1" x="3022"/>
        <item h="1" x="487"/>
        <item h="1" x="2675"/>
        <item h="1" x="7043"/>
        <item h="1" x="9014"/>
        <item h="1" x="678"/>
        <item h="1" x="373"/>
        <item h="1" x="6279"/>
        <item h="1" x="2597"/>
        <item h="1" x="6891"/>
        <item h="1" x="8816"/>
        <item h="1" x="2252"/>
        <item h="1" x="1059"/>
        <item h="1" x="4769"/>
        <item h="1" x="6761"/>
        <item h="1" x="8723"/>
        <item h="1" x="4516"/>
        <item h="1" x="4045"/>
        <item h="1" x="9422"/>
        <item h="1" x="5110"/>
        <item h="1" x="5727"/>
        <item h="1" x="9515"/>
        <item h="1" x="7516"/>
        <item h="1" x="5766"/>
        <item h="1" x="789"/>
        <item h="1" x="4772"/>
        <item h="1" x="4478"/>
        <item h="1" x="6819"/>
        <item h="1" x="7967"/>
        <item h="1" x="5808"/>
        <item h="1" x="9131"/>
        <item h="1" x="8794"/>
        <item h="1" x="3320"/>
        <item h="1" x="7208"/>
        <item h="1" x="8599"/>
        <item h="1" x="7064"/>
        <item h="1" x="1235"/>
        <item h="1" x="28"/>
        <item h="1" x="7980"/>
        <item h="1" x="9412"/>
        <item h="1" x="1805"/>
        <item h="1" x="6081"/>
        <item h="1" x="5364"/>
        <item h="1" x="9590"/>
        <item h="1" x="7858"/>
        <item h="1" x="9724"/>
        <item h="1" x="7036"/>
        <item h="1" x="7107"/>
        <item h="1" x="2837"/>
        <item h="1" x="5933"/>
        <item h="1" x="2682"/>
        <item h="1" x="7932"/>
        <item h="1" x="4370"/>
        <item h="1" x="4506"/>
        <item h="1" x="5386"/>
        <item h="1" x="7167"/>
        <item h="1" x="1398"/>
        <item h="1" x="7465"/>
        <item h="1" x="7848"/>
        <item h="1" x="2624"/>
        <item h="1" x="3781"/>
        <item h="1" x="1668"/>
        <item h="1" x="3053"/>
        <item h="1" x="7836"/>
        <item h="1" x="6673"/>
        <item h="1" x="6622"/>
        <item h="1" x="2518"/>
        <item h="1" x="4190"/>
        <item h="1" x="136"/>
        <item h="1" x="5455"/>
        <item h="1" x="7424"/>
        <item h="1" x="1123"/>
        <item h="1" x="7888"/>
        <item h="1" x="543"/>
        <item h="1" x="9371"/>
        <item h="1" x="4505"/>
        <item h="1" x="925"/>
        <item h="1" x="9857"/>
        <item h="1" x="6753"/>
        <item h="1" x="1913"/>
        <item h="1" x="4394"/>
        <item h="1" x="5255"/>
        <item h="1" x="2083"/>
        <item h="1" x="9904"/>
        <item h="1" x="69"/>
        <item h="1" x="1994"/>
        <item h="1" x="9520"/>
        <item h="1" x="2451"/>
        <item h="1" x="900"/>
        <item h="1" x="7353"/>
        <item h="1" x="164"/>
        <item h="1" x="6296"/>
        <item h="1" x="1788"/>
        <item h="1" x="6820"/>
        <item h="1" x="8927"/>
        <item h="1" x="1354"/>
        <item h="1" x="3347"/>
        <item h="1" x="8387"/>
        <item h="1" x="5354"/>
        <item h="1" x="9115"/>
        <item h="1" x="2993"/>
        <item h="1" x="1832"/>
        <item h="1" x="8041"/>
        <item h="1" x="2637"/>
        <item h="1" x="7539"/>
        <item h="1" x="3360"/>
        <item h="1" x="805"/>
        <item h="1" x="9232"/>
        <item h="1" x="5230"/>
        <item h="1" x="3719"/>
        <item h="1" x="1923"/>
        <item h="1" x="9855"/>
        <item h="1" x="6944"/>
        <item h="1" x="540"/>
        <item h="1" x="1649"/>
        <item h="1" x="166"/>
        <item h="1" x="169"/>
        <item h="1" x="8491"/>
        <item h="1" x="8363"/>
        <item h="1" x="5470"/>
        <item h="1" x="3059"/>
        <item h="1" x="9408"/>
        <item h="1" x="676"/>
        <item h="1" x="1019"/>
        <item h="1" x="4735"/>
        <item h="1" x="9281"/>
        <item h="1" x="8812"/>
        <item h="1" x="3232"/>
        <item h="1" x="7373"/>
        <item h="1" x="6468"/>
        <item h="1" x="4936"/>
        <item h="1" x="9719"/>
        <item h="1" x="2937"/>
        <item h="1" x="1784"/>
        <item h="1" x="2936"/>
        <item h="1" x="6269"/>
        <item h="1" x="2"/>
        <item h="1" x="784"/>
        <item h="1" x="4062"/>
        <item h="1" x="839"/>
        <item h="1" x="6697"/>
        <item h="1" x="7551"/>
        <item h="1" x="2195"/>
        <item h="1" x="2142"/>
        <item h="1" x="489"/>
        <item h="1" x="4010"/>
        <item h="1" x="7174"/>
        <item h="1" x="2575"/>
        <item h="1" x="2496"/>
        <item h="1" x="3095"/>
        <item h="1" x="1884"/>
        <item h="1" x="9960"/>
        <item h="1" x="907"/>
        <item h="1" x="1813"/>
        <item h="1" x="694"/>
        <item h="1" x="2931"/>
        <item h="1" x="1346"/>
        <item h="1" x="1177"/>
        <item h="1" x="2740"/>
        <item h="1" x="289"/>
        <item h="1" x="7426"/>
        <item h="1" x="5498"/>
        <item h="1" x="181"/>
        <item h="1" x="6588"/>
        <item h="1" x="203"/>
        <item h="1" x="3427"/>
        <item h="1" x="617"/>
        <item h="1" x="6953"/>
        <item h="1" x="681"/>
        <item h="1" x="8333"/>
        <item h="1" x="3401"/>
        <item h="1" x="5540"/>
        <item h="1" x="983"/>
        <item h="1" x="9091"/>
        <item h="1" x="8439"/>
        <item h="1" x="551"/>
        <item h="1" x="5219"/>
        <item h="1" x="3029"/>
        <item h="1" x="5716"/>
        <item h="1" x="4515"/>
        <item h="1" x="3622"/>
        <item h="1" x="8856"/>
        <item h="1" x="384"/>
        <item h="1" x="6371"/>
        <item h="1" x="3145"/>
        <item h="1" x="8394"/>
        <item h="1" x="6023"/>
        <item h="1" x="1702"/>
        <item h="1" x="9087"/>
        <item h="1" x="7887"/>
        <item h="1" x="6435"/>
        <item h="1" x="6466"/>
        <item h="1" x="5249"/>
        <item h="1" x="7626"/>
        <item h="1" x="5262"/>
        <item h="1" x="8167"/>
        <item h="1" x="7825"/>
        <item h="1" x="8103"/>
        <item h="1" x="7032"/>
        <item h="1" x="5014"/>
        <item h="1" x="3948"/>
        <item h="1" x="6896"/>
        <item h="1" x="8239"/>
        <item h="1" x="8099"/>
        <item h="1" x="2766"/>
        <item h="1" x="8275"/>
        <item h="1" x="8605"/>
        <item h="1" x="7634"/>
        <item h="1" x="7827"/>
        <item h="1" x="9143"/>
        <item h="1" x="9228"/>
        <item h="1" x="5057"/>
        <item h="1" x="6906"/>
        <item h="1" x="6347"/>
        <item h="1" x="3512"/>
        <item h="1" x="7636"/>
        <item h="1" x="6770"/>
        <item h="1" x="6747"/>
        <item h="1" x="2449"/>
        <item h="1" x="8106"/>
        <item h="1" x="14"/>
        <item h="1" x="8826"/>
        <item h="1" x="4466"/>
        <item h="1" x="9467"/>
        <item h="1" x="588"/>
        <item h="1" x="508"/>
        <item h="1" x="2332"/>
        <item h="1" x="2370"/>
        <item h="1" x="1297"/>
        <item h="1" x="7024"/>
        <item h="1" x="7236"/>
        <item h="1" x="2528"/>
        <item h="1" x="8100"/>
        <item h="1" x="693"/>
        <item h="1" x="1866"/>
        <item h="1" x="3113"/>
        <item h="1" x="6623"/>
        <item h="1" x="8854"/>
        <item h="1" x="7231"/>
        <item h="1" x="3953"/>
        <item h="1" x="6920"/>
        <item h="1" x="5500"/>
        <item h="1" x="7447"/>
        <item h="1" x="4897"/>
        <item h="1" x="7204"/>
        <item h="1" x="3345"/>
        <item h="1" x="6974"/>
        <item h="1" x="8572"/>
        <item h="1" x="1366"/>
        <item h="1" x="7331"/>
        <item h="1" x="2402"/>
        <item h="1" x="9271"/>
        <item h="1" x="9117"/>
        <item h="1" x="1731"/>
        <item h="1" x="5764"/>
        <item h="1" x="2980"/>
        <item h="1" x="5238"/>
        <item h="1" x="1535"/>
        <item h="1" x="3863"/>
        <item h="1" x="1526"/>
        <item h="1" x="2085"/>
        <item h="1" x="4714"/>
        <item h="1" x="9560"/>
        <item h="1" x="5502"/>
        <item h="1" x="2659"/>
        <item h="1" x="4832"/>
        <item h="1" x="5937"/>
        <item h="1" x="1048"/>
        <item h="1" x="4176"/>
        <item h="1" x="8805"/>
        <item h="1" x="4452"/>
        <item h="1" x="5290"/>
        <item h="1" x="3499"/>
        <item h="1" x="9092"/>
        <item h="1" x="5307"/>
        <item h="1" x="1947"/>
        <item h="1" x="148"/>
        <item h="1" x="3625"/>
        <item h="1" x="5739"/>
        <item h="1" x="9895"/>
        <item h="1" x="2794"/>
        <item h="1" x="6611"/>
        <item h="1" x="5173"/>
        <item h="1" x="7011"/>
        <item h="1" x="5711"/>
        <item h="1" x="400"/>
        <item h="1" x="2866"/>
        <item h="1" x="4542"/>
        <item h="1" x="6400"/>
        <item h="1" x="8954"/>
        <item h="1" x="3968"/>
        <item h="1" x="3076"/>
        <item h="1" x="4046"/>
        <item h="1" x="2708"/>
        <item h="1" x="4156"/>
        <item h="1" x="2240"/>
        <item h="1" x="4839"/>
        <item h="1" x="8277"/>
        <item h="1" x="8025"/>
        <item h="1" x="1970"/>
        <item h="1" x="2016"/>
        <item h="1" x="1340"/>
        <item h="1" x="8797"/>
        <item h="1" x="5214"/>
        <item h="1" x="3651"/>
        <item h="1" x="2641"/>
        <item h="1" x="3062"/>
        <item h="1" x="6602"/>
        <item h="1" x="9879"/>
        <item h="1" x="3547"/>
        <item h="1" x="261"/>
        <item h="1" x="5456"/>
        <item h="1" x="9594"/>
        <item h="1" x="8824"/>
        <item h="1" x="7494"/>
        <item h="1" x="1240"/>
        <item h="1" x="7261"/>
        <item h="1" x="9365"/>
        <item h="1" x="7310"/>
        <item h="1" x="2828"/>
        <item h="1" x="7576"/>
        <item h="1" x="9008"/>
        <item h="1" x="2336"/>
        <item h="1" x="9119"/>
        <item h="1" x="8796"/>
        <item h="1" x="7675"/>
        <item h="1" x="5472"/>
        <item h="1" x="180"/>
        <item h="1" x="3605"/>
        <item h="1" x="3382"/>
        <item h="1" x="3381"/>
        <item h="1" x="7033"/>
        <item h="1" x="8331"/>
        <item h="1" x="2552"/>
        <item h="1" x="3672"/>
        <item h="1" x="3518"/>
        <item h="1" x="3960"/>
        <item h="1" x="4219"/>
        <item h="1" x="2917"/>
        <item h="1" x="3714"/>
        <item h="1" x="622"/>
        <item h="1" x="3061"/>
        <item h="1" x="8311"/>
        <item h="1" x="229"/>
        <item h="1" x="8498"/>
        <item h="1" x="5136"/>
        <item h="1" x="8924"/>
        <item h="1" x="4092"/>
        <item h="1" x="6794"/>
        <item h="1" x="3324"/>
        <item h="1" x="3340"/>
        <item h="1" x="8153"/>
        <item h="1" x="8154"/>
        <item h="1" x="9711"/>
        <item h="1" x="9421"/>
        <item h="1" x="4927"/>
        <item h="1" x="7780"/>
        <item h="1" x="7872"/>
        <item h="1" x="6235"/>
        <item h="1" x="5488"/>
        <item h="1" x="9637"/>
        <item h="1" x="2141"/>
        <item h="1" x="218"/>
        <item h="1" x="6868"/>
        <item h="1" x="3435"/>
        <item h="1" x="5379"/>
        <item h="1" x="3784"/>
        <item h="1" x="9884"/>
        <item h="1" x="42"/>
        <item h="1" x="9636"/>
        <item h="1" x="2996"/>
        <item h="1" x="3561"/>
        <item h="1" x="3245"/>
        <item h="1" x="4198"/>
        <item h="1" x="4268"/>
        <item h="1" x="9872"/>
        <item h="1" x="9822"/>
        <item h="1" x="9586"/>
        <item h="1" x="1074"/>
        <item h="1" x="3179"/>
        <item h="1" x="4106"/>
        <item h="1" x="2382"/>
        <item h="1" x="3493"/>
        <item h="1" x="3474"/>
        <item h="1" x="8859"/>
        <item h="1" x="9629"/>
        <item h="1" x="6093"/>
        <item h="1" x="7968"/>
        <item h="1" x="7480"/>
        <item h="1" x="4725"/>
        <item h="1" x="7459"/>
        <item h="1" x="9297"/>
        <item h="1" x="7190"/>
        <item h="1" x="225"/>
        <item h="1" x="9801"/>
        <item h="1" x="6570"/>
        <item h="1" x="3974"/>
        <item h="1" x="9353"/>
        <item h="1" x="4688"/>
        <item h="1" x="1822"/>
        <item h="1" x="1159"/>
        <item h="1" x="8076"/>
        <item h="1" x="5243"/>
        <item h="1" x="3716"/>
        <item h="1" x="9627"/>
        <item h="1" x="9475"/>
        <item h="1" x="9150"/>
        <item h="1" x="1163"/>
        <item h="1" x="2101"/>
        <item h="1" x="1925"/>
        <item h="1" x="8754"/>
        <item h="1" x="7648"/>
        <item h="1" x="8789"/>
        <item h="1" x="7125"/>
        <item h="1" x="2746"/>
        <item h="1" x="721"/>
        <item h="1" x="4526"/>
        <item h="1" x="5405"/>
        <item h="1" x="3958"/>
        <item h="1" x="6993"/>
        <item h="1" x="6168"/>
        <item h="1" x="5067"/>
        <item h="1" x="9158"/>
        <item h="1" x="2193"/>
        <item h="1" x="1974"/>
        <item h="1" x="6338"/>
        <item h="1" x="5849"/>
        <item h="1" x="743"/>
        <item h="1" x="4230"/>
        <item h="1" x="9576"/>
        <item h="1" x="4265"/>
        <item h="1" x="4099"/>
        <item h="1" x="7769"/>
        <item h="1" x="3853"/>
        <item h="1" x="486"/>
        <item h="1" x="7380"/>
        <item h="1" x="4718"/>
        <item h="1" x="1071"/>
        <item h="1" x="2307"/>
        <item h="1" x="5507"/>
        <item h="1" x="9687"/>
        <item h="1" x="558"/>
        <item h="1" x="8892"/>
        <item h="1" x="727"/>
        <item h="1" x="5184"/>
        <item h="1" x="4068"/>
        <item h="1" x="9626"/>
        <item h="1" x="8727"/>
        <item h="1" x="5787"/>
        <item h="1" x="5053"/>
        <item h="1" x="8545"/>
        <item h="1" x="3623"/>
        <item h="1" x="4049"/>
        <item h="1" x="1001"/>
        <item h="1" x="2395"/>
        <item h="1" x="2857"/>
        <item h="1" x="6722"/>
        <item h="1" x="567"/>
        <item h="1" x="4568"/>
        <item h="1" x="4513"/>
        <item h="1" x="8941"/>
        <item h="1" x="5286"/>
        <item h="1" x="6444"/>
        <item h="1" x="3002"/>
        <item h="1" x="1210"/>
        <item h="1" x="2966"/>
        <item h="1" x="2427"/>
        <item h="1" x="763"/>
        <item h="1" x="2206"/>
        <item h="1" x="2330"/>
        <item h="1" x="1043"/>
        <item h="1" x="4137"/>
        <item h="1" x="8742"/>
        <item h="1" x="9539"/>
        <item h="1" x="3788"/>
        <item h="1" x="1895"/>
        <item h="1" x="9480"/>
        <item h="1" x="2386"/>
        <item h="1" x="868"/>
        <item h="1" x="2318"/>
        <item h="1" x="8823"/>
        <item h="1" x="9060"/>
        <item h="1" x="292"/>
        <item h="1" x="1047"/>
        <item h="1" x="246"/>
        <item h="1" x="6509"/>
        <item h="1" x="3899"/>
        <item h="1" x="320"/>
        <item h="1" x="5857"/>
        <item h="1" x="7507"/>
        <item h="1" x="385"/>
        <item h="1" x="8949"/>
        <item h="1" x="4599"/>
        <item h="1" x="390"/>
        <item h="1" x="101"/>
        <item h="1" x="2730"/>
        <item h="1" x="6802"/>
        <item h="1" x="3836"/>
        <item h="1" x="604"/>
        <item h="1" x="4399"/>
        <item h="1" x="2438"/>
        <item h="1" x="6997"/>
        <item h="1" x="3944"/>
        <item h="1" x="4124"/>
        <item h="1" x="182"/>
        <item h="1" x="4973"/>
        <item h="1" x="9562"/>
        <item h="1" x="9582"/>
        <item h="1" x="926"/>
        <item h="1" x="0"/>
        <item h="1" x="5622"/>
        <item h="1" x="9549"/>
        <item h="1" x="7141"/>
        <item h="1" x="1359"/>
        <item h="1" x="1592"/>
        <item h="1" x="2773"/>
        <item h="1" x="8298"/>
        <item h="1" x="6857"/>
        <item h="1" x="9308"/>
        <item h="1" x="9656"/>
        <item h="1" x="9171"/>
        <item h="1" x="2178"/>
        <item h="1" x="7131"/>
        <item h="1" x="6866"/>
        <item h="1" x="590"/>
        <item h="1" x="8"/>
        <item h="1" x="5847"/>
        <item h="1" x="5946"/>
        <item h="1" x="849"/>
        <item h="1" x="7440"/>
        <item h="1" x="1505"/>
        <item h="1" x="3214"/>
        <item h="1" x="3549"/>
        <item h="1" x="4448"/>
        <item h="1" x="8732"/>
        <item h="1" x="9201"/>
        <item h="1" x="1490"/>
        <item h="1" x="1296"/>
        <item h="1" x="5079"/>
        <item h="1" x="3770"/>
        <item h="1" x="8299"/>
        <item h="1" x="8220"/>
        <item h="1" x="3978"/>
        <item h="1" x="8122"/>
        <item h="1" x="7684"/>
        <item h="1" x="8884"/>
        <item h="1" x="9898"/>
        <item h="1" x="9555"/>
        <item h="1" x="5939"/>
        <item h="1" x="4243"/>
        <item h="1" x="888"/>
        <item h="1" x="2812"/>
        <item h="1" x="7258"/>
        <item h="1" x="7340"/>
        <item h="1" x="2820"/>
        <item h="1" x="9363"/>
        <item h="1" x="8013"/>
        <item h="1" x="195"/>
        <item h="1" x="6139"/>
        <item h="1" x="5902"/>
        <item h="1" x="6594"/>
        <item h="1" x="7160"/>
        <item h="1" x="1674"/>
        <item h="1" x="4249"/>
        <item h="1" x="4498"/>
        <item h="1" x="2299"/>
        <item h="1" x="1140"/>
        <item h="1" x="7874"/>
        <item h="1" x="9455"/>
        <item h="1" x="1645"/>
        <item h="1" x="8232"/>
        <item h="1" x="2304"/>
        <item h="1" x="2179"/>
        <item h="1" x="2754"/>
        <item h="1" x="2188"/>
        <item h="1" x="1609"/>
        <item h="1" x="998"/>
        <item h="1" x="8011"/>
        <item h="1" x="2158"/>
        <item h="1" x="5564"/>
        <item h="1" x="9608"/>
        <item h="1" x="5170"/>
        <item h="1" x="4090"/>
        <item h="1" x="3310"/>
        <item h="1" x="4344"/>
        <item h="1" x="1787"/>
        <item h="1" x="1643"/>
        <item h="1" x="8173"/>
        <item h="1" x="7297"/>
        <item h="1" x="8152"/>
        <item h="1" x="4577"/>
        <item h="1" x="7614"/>
        <item h="1" x="1988"/>
        <item h="1" x="3047"/>
        <item h="1" x="4251"/>
        <item h="1" x="4273"/>
        <item h="1" x="2943"/>
        <item h="1" x="255"/>
        <item h="1" x="4299"/>
        <item h="1" x="1317"/>
        <item h="1" x="2074"/>
        <item h="1" x="2809"/>
        <item h="1" x="8203"/>
        <item h="1" x="6690"/>
        <item h="1" x="8973"/>
        <item h="1" x="7109"/>
        <item h="1" x="711"/>
        <item h="1" x="6150"/>
        <item h="1" x="8322"/>
        <item h="1" x="7414"/>
        <item h="1" x="922"/>
        <item h="1" x="8110"/>
        <item h="1" x="6506"/>
        <item h="1" x="7590"/>
        <item h="1" x="4491"/>
        <item h="1" x="7683"/>
        <item h="1" x="3546"/>
        <item h="1" x="1663"/>
        <item h="1" x="1745"/>
        <item h="1" x="1037"/>
        <item h="1" x="8711"/>
        <item h="1" x="7997"/>
        <item h="1" x="445"/>
        <item h="1" x="4580"/>
        <item h="1" x="451"/>
        <item h="1" x="8920"/>
        <item h="1" x="426"/>
        <item h="1" x="7594"/>
        <item h="1" x="7601"/>
        <item h="1" x="2840"/>
        <item h="1" x="8983"/>
        <item h="1" x="8222"/>
        <item h="1" x="9736"/>
        <item h="1" x="2983"/>
        <item h="1" x="8636"/>
        <item h="1" x="9778"/>
        <item h="1" x="5874"/>
        <item h="1" x="9076"/>
        <item h="1" x="2559"/>
        <item h="1" x="2132"/>
        <item h="1" x="1640"/>
        <item h="1" x="3811"/>
        <item h="1" x="8386"/>
        <item h="1" x="1069"/>
        <item h="1" x="4974"/>
        <item h="1" x="73"/>
        <item h="1" x="4207"/>
        <item h="1" x="6979"/>
        <item h="1" x="2589"/>
        <item h="1" x="4531"/>
        <item h="1" x="2161"/>
        <item h="1" x="160"/>
        <item h="1" x="186"/>
        <item h="1" x="1423"/>
        <item h="1" x="1228"/>
        <item h="1" x="3487"/>
        <item h="1" x="8140"/>
        <item h="1" x="5430"/>
        <item h="1" x="9567"/>
        <item h="1" x="2425"/>
        <item h="1" x="6986"/>
        <item h="1" x="9302"/>
        <item h="1" x="5340"/>
        <item h="1" x="7428"/>
        <item h="1" x="4276"/>
        <item h="1" x="6456"/>
        <item h="1" x="7733"/>
        <item h="1" x="3496"/>
        <item h="1" x="2242"/>
        <item h="1" x="6300"/>
        <item h="1" x="4393"/>
        <item h="1" x="238"/>
        <item h="1" x="8821"/>
        <item h="1" x="8486"/>
        <item h="1" x="3366"/>
        <item h="1" x="9329"/>
        <item h="1" x="7882"/>
        <item h="1" x="1860"/>
        <item h="1" x="8592"/>
        <item h="1" x="3597"/>
        <item h="1" x="452"/>
        <item h="1" x="4550"/>
        <item h="1" x="4259"/>
        <item h="1" x="6886"/>
        <item h="1" x="3132"/>
        <item h="1" x="6976"/>
        <item h="1" x="956"/>
        <item h="1" x="909"/>
        <item h="1" x="7842"/>
        <item h="1" x="2441"/>
        <item h="1" x="5536"/>
        <item h="1" x="3355"/>
        <item h="1" x="1112"/>
        <item h="1" x="7081"/>
        <item h="1" x="7823"/>
        <item h="1" x="2033"/>
        <item h="1" x="7809"/>
        <item h="1" x="436"/>
        <item h="1" x="8181"/>
        <item h="1" x="1604"/>
        <item h="1" x="2061"/>
        <item h="1" x="7999"/>
        <item h="1" x="2172"/>
        <item h="1" x="8072"/>
        <item h="1" x="2960"/>
        <item h="1" x="1715"/>
        <item h="1" x="9743"/>
        <item h="1" x="1874"/>
        <item h="1" x="2057"/>
        <item h="1" x="2868"/>
        <item h="1" x="263"/>
        <item h="1" x="5165"/>
        <item h="1" x="8171"/>
        <item h="1" x="8648"/>
        <item h="1" x="2718"/>
        <item h="1" x="7572"/>
        <item h="1" x="517"/>
        <item h="1" x="6900"/>
        <item h="1" x="362"/>
        <item h="1" x="4258"/>
        <item h="1" x="7275"/>
        <item h="1" x="2187"/>
        <item h="1" x="2537"/>
        <item h="1" x="3926"/>
        <item h="1" x="9834"/>
        <item h="1" x="3520"/>
        <item h="1" x="3687"/>
        <item h="1" x="8087"/>
        <item h="1" x="5680"/>
        <item h="1" x="6059"/>
        <item h="1" x="5024"/>
        <item h="1" x="9965"/>
        <item h="1" x="8521"/>
        <item h="1" x="4454"/>
        <item h="1" x="2616"/>
        <item h="1" x="8329"/>
        <item h="1" x="7286"/>
        <item h="1" x="5114"/>
        <item h="1" x="8451"/>
        <item h="1" x="6524"/>
        <item h="1" x="447"/>
        <item h="1" x="6105"/>
        <item h="1" x="3806"/>
        <item h="1" x="6439"/>
        <item h="1" x="5616"/>
        <item h="1" x="1856"/>
        <item h="1" x="7393"/>
        <item h="1" x="5658"/>
        <item h="1" x="980"/>
        <item h="1" x="3562"/>
        <item h="1" x="7313"/>
        <item h="1" x="6881"/>
        <item h="1" x="1266"/>
        <item h="1" x="4001"/>
        <item h="1" x="9243"/>
        <item h="1" x="1201"/>
        <item h="1" x="5154"/>
        <item h="1" x="1496"/>
        <item h="1" x="492"/>
        <item h="1" x="2246"/>
        <item h="1" x="3100"/>
        <item h="1" x="9871"/>
        <item h="1" x="1065"/>
        <item h="1" x="3017"/>
        <item h="1" x="5932"/>
        <item h="1" x="5377"/>
        <item h="1" x="5578"/>
        <item h="1" x="4746"/>
        <item h="1" x="4866"/>
        <item h="1" x="9957"/>
        <item h="1" x="9219"/>
        <item h="1" x="3815"/>
        <item h="1" x="3755"/>
        <item h="1" x="5521"/>
        <item h="1" x="9089"/>
        <item h="1" x="4293"/>
        <item h="1" x="3669"/>
        <item h="1" x="699"/>
        <item h="1" x="7253"/>
        <item h="1" x="746"/>
        <item h="1" x="704"/>
        <item h="1" x="874"/>
        <item h="1" x="9280"/>
        <item h="1" x="59"/>
        <item h="1" x="9706"/>
        <item h="1" x="3052"/>
        <item h="1" x="4197"/>
        <item h="1" x="3196"/>
        <item h="1" x="7859"/>
        <item h="1" x="1999"/>
        <item h="1" x="901"/>
        <item h="1" x="658"/>
        <item h="1" x="6376"/>
        <item h="1" x="6823"/>
        <item h="1" x="1621"/>
        <item h="1" x="1756"/>
        <item h="1" x="2849"/>
        <item h="1" x="3914"/>
        <item h="1" x="8405"/>
        <item h="1" x="6717"/>
        <item h="1" x="1102"/>
        <item h="1" x="3475"/>
        <item h="1" x="5988"/>
        <item h="1" x="9461"/>
        <item h="1" x="9294"/>
        <item h="1" x="5803"/>
        <item h="1" x="5652"/>
        <item h="1" x="3141"/>
        <item h="1" x="7316"/>
        <item h="1" x="7102"/>
        <item h="1" x="8748"/>
        <item h="1" x="1262"/>
        <item h="1" x="8731"/>
        <item h="1" x="9344"/>
        <item h="1" x="5554"/>
        <item h="1" x="5028"/>
        <item h="1" x="5648"/>
        <item h="1" x="7712"/>
        <item h="1" x="8891"/>
        <item h="1" x="4777"/>
        <item h="1" x="6990"/>
        <item h="1" x="2251"/>
        <item h="1" x="3444"/>
        <item h="1" x="887"/>
        <item h="1" x="3715"/>
        <item h="1" x="1583"/>
        <item h="1" x="6247"/>
        <item h="1" x="2761"/>
        <item h="1" x="4416"/>
        <item h="1" x="6075"/>
        <item h="1" x="3799"/>
        <item h="1" x="5235"/>
        <item h="1" x="804"/>
        <item h="1" x="5613"/>
        <item h="1" x="6130"/>
        <item h="1" x="8046"/>
        <item h="1" x="4680"/>
        <item h="1" x="3833"/>
        <item h="1" x="7810"/>
        <item h="1" x="5149"/>
        <item h="1" x="4602"/>
        <item h="1" x="4237"/>
        <item h="1" x="1411"/>
        <item h="1" x="6952"/>
        <item h="1" x="7455"/>
        <item h="1" x="2183"/>
        <item h="1" x="477"/>
        <item h="1" x="3563"/>
        <item h="1" x="6882"/>
        <item h="1" x="6323"/>
        <item h="1" x="7048"/>
        <item h="1" x="7213"/>
        <item h="1" x="4945"/>
        <item h="1" x="5666"/>
        <item h="1" x="1857"/>
        <item h="1" x="234"/>
        <item h="1" x="6297"/>
        <item h="1" x="9595"/>
        <item h="1" x="6319"/>
        <item h="1" x="2666"/>
        <item h="1" x="8142"/>
        <item h="1" x="3190"/>
        <item h="1" x="5693"/>
        <item h="1" x="7192"/>
        <item h="1" x="7497"/>
        <item h="1" x="6904"/>
        <item h="1" x="1722"/>
        <item h="1" x="4761"/>
        <item h="1" x="5481"/>
        <item h="1" x="3973"/>
        <item h="1" x="1311"/>
        <item h="1" x="8504"/>
        <item h="1" x="9798"/>
        <item h="1" x="8412"/>
        <item h="1" x="3125"/>
        <item h="1" x="9646"/>
        <item h="1" x="3666"/>
        <item h="1" x="7659"/>
        <item h="1" x="9394"/>
        <item h="1" x="8210"/>
        <item h="1" x="6174"/>
        <item h="1" x="7644"/>
        <item h="1" x="5992"/>
        <item h="1" x="3510"/>
        <item h="1" x="7837"/>
        <item h="1" x="2497"/>
        <item h="1" x="6196"/>
        <item h="1" x="1445"/>
        <item h="1" x="7335"/>
        <item h="1" x="994"/>
        <item h="1" x="6459"/>
        <item h="1" x="7065"/>
        <item h="1" x="5181"/>
        <item h="1" x="1422"/>
        <item h="1" x="2768"/>
        <item h="1" x="8301"/>
        <item h="1" x="401"/>
        <item h="1" x="6683"/>
        <item h="1" x="2651"/>
        <item h="1" x="6311"/>
        <item h="1" x="3446"/>
        <item h="1" x="2601"/>
        <item h="1" x="955"/>
        <item h="1" x="7584"/>
        <item h="1" x="1977"/>
        <item h="1" x="8284"/>
        <item h="1" x="720"/>
        <item h="1" x="61"/>
        <item h="1" x="764"/>
        <item h="1" x="1770"/>
        <item h="1" x="6010"/>
        <item h="1" x="6465"/>
        <item h="1" x="264"/>
        <item h="1" x="1872"/>
        <item h="1" x="3419"/>
        <item h="1" x="4776"/>
        <item h="1" x="3177"/>
        <item h="1" x="2831"/>
        <item h="1" x="2989"/>
        <item h="1" x="3887"/>
        <item h="1" x="5026"/>
        <item h="1" x="627"/>
        <item h="1" x="2090"/>
        <item h="1" x="1641"/>
        <item h="1" x="67"/>
        <item h="1" x="5207"/>
        <item h="1" x="3331"/>
        <item h="1" x="1806"/>
        <item h="1" x="3814"/>
        <item h="1" x="4721"/>
        <item h="1" x="5598"/>
        <item h="1" x="1306"/>
        <item h="1" x="8822"/>
        <item h="1" x="8258"/>
        <item h="1" x="824"/>
        <item h="1" x="2607"/>
        <item h="1" x="2753"/>
        <item h="1" x="5831"/>
        <item h="1" x="8879"/>
        <item h="1" x="1578"/>
        <item h="1" x="4668"/>
        <item h="1" x="350"/>
        <item h="1" x="5369"/>
        <item h="1" x="4470"/>
        <item h="1" x="2862"/>
        <item h="1" x="8980"/>
        <item h="1" x="8961"/>
        <item h="1" x="7670"/>
        <item h="1" x="7532"/>
        <item h="1" x="8034"/>
        <item h="1" x="8353"/>
        <item h="1" x="1514"/>
        <item h="1" x="8320"/>
        <item h="1" x="8428"/>
        <item h="1" x="4737"/>
        <item h="1" x="5029"/>
        <item h="1" x="3991"/>
        <item h="1" x="3273"/>
        <item h="1" x="7674"/>
        <item h="1" x="363"/>
        <item h="1" x="9005"/>
        <item h="1" x="1493"/>
        <item h="1" x="787"/>
        <item h="1" x="1166"/>
        <item h="1" x="878"/>
        <item h="1" x="7844"/>
        <item h="1" x="6919"/>
        <item h="1" x="2892"/>
        <item h="1" x="4438"/>
        <item h="1" x="6264"/>
        <item h="1" x="7767"/>
        <item h="1" x="7303"/>
        <item h="1" x="2394"/>
        <item h="1" x="1395"/>
        <item h="1" x="2463"/>
        <item h="1" x="9649"/>
        <item h="1" x="8424"/>
        <item h="1" x="1675"/>
        <item h="1" x="2296"/>
        <item h="1" x="5388"/>
        <item h="1" x="1599"/>
        <item h="1" x="642"/>
        <item h="1" x="4201"/>
        <item h="1" x="511"/>
        <item h="1" x="206"/>
        <item h="1" x="4117"/>
        <item h="1" x="5998"/>
        <item h="1" x="7995"/>
        <item h="1" x="7371"/>
        <item h="1" x="9434"/>
        <item h="1" x="134"/>
        <item h="1" x="1904"/>
        <item h="1" x="9296"/>
        <item h="1" x="8477"/>
        <item h="1" x="8443"/>
        <item h="1" x="1530"/>
        <item h="1" x="6636"/>
        <item h="1" x="1156"/>
        <item h="1" x="5656"/>
        <item h="1" x="7718"/>
        <item h="1" x="4427"/>
        <item h="1" x="3266"/>
        <item h="1" x="303"/>
        <item h="1" x="2648"/>
        <item h="1" x="254"/>
        <item h="1" x="2652"/>
        <item h="1" x="718"/>
        <item h="1" x="5406"/>
        <item h="1" x="846"/>
        <item h="1" x="6786"/>
        <item h="1" x="4405"/>
        <item h="1" x="3072"/>
        <item h="1" x="5771"/>
        <item h="1" x="1160"/>
        <item h="1" x="1802"/>
        <item h="1" x="9140"/>
        <item h="1" x="116"/>
        <item h="1" x="7819"/>
        <item h="1" x="4763"/>
        <item h="1" x="7304"/>
        <item h="1" x="6958"/>
        <item h="1" x="8383"/>
        <item h="1" x="5675"/>
        <item h="1" x="4525"/>
        <item h="1" x="8070"/>
        <item h="1" x="3965"/>
        <item h="1" x="334"/>
        <item h="1" x="2150"/>
        <item h="1" x="1386"/>
        <item h="1" x="8261"/>
        <item h="1" x="1881"/>
        <item h="1" x="1348"/>
        <item h="1" x="2035"/>
        <item h="1" x="3374"/>
        <item h="1" x="5260"/>
        <item h="1" x="2431"/>
        <item h="1" x="2018"/>
        <item h="1" x="1774"/>
        <item h="1" x="6947"/>
        <item h="1" x="5239"/>
        <item h="1" x="1885"/>
        <item h="1" x="2039"/>
        <item h="1" x="7963"/>
        <item h="1" x="155"/>
        <item h="1" x="2738"/>
        <item h="1" x="7623"/>
        <item h="1" x="3892"/>
        <item h="1" x="2997"/>
        <item h="1" x="1158"/>
        <item h="1" x="3522"/>
        <item h="1" x="5574"/>
        <item h="1" x="422"/>
        <item h="1" x="2350"/>
        <item h="1" x="2965"/>
        <item h="1" x="6939"/>
        <item h="1" x="6170"/>
        <item h="1" x="8710"/>
        <item h="1" x="1897"/>
        <item h="1" x="705"/>
        <item h="1" x="5283"/>
        <item h="1" x="2226"/>
        <item h="1" x="6552"/>
        <item h="1" x="7729"/>
        <item h="1" x="387"/>
        <item h="1" x="3036"/>
        <item h="1" x="2157"/>
        <item h="1" x="1928"/>
        <item h="1" x="4557"/>
        <item h="1" x="8159"/>
        <item h="1" x="282"/>
        <item h="1" x="2415"/>
        <item h="1" x="4660"/>
        <item h="1" x="2117"/>
        <item h="1" x="4473"/>
        <item h="1" x="8189"/>
        <item h="1" x="3344"/>
        <item h="1" x="4663"/>
        <item h="1" x="6164"/>
        <item h="1" x="5893"/>
        <item h="1" x="8940"/>
        <item h="1" x="5342"/>
        <item h="1" x="6665"/>
        <item h="1" x="8259"/>
        <item h="1" x="3185"/>
        <item h="1" x="935"/>
        <item h="1" x="4350"/>
        <item h="1" x="9877"/>
        <item h="1" x="3358"/>
        <item h="1" x="1225"/>
        <item h="1" x="5440"/>
        <item h="1" x="8585"/>
        <item h="1" x="1489"/>
        <item h="1" x="7098"/>
        <item h="1" x="7483"/>
        <item h="1" x="5157"/>
        <item h="1" x="6978"/>
        <item h="1" x="6562"/>
        <item h="1" x="1965"/>
        <item h="1" x="2130"/>
        <item h="1" x="3312"/>
        <item h="1" x="187"/>
        <item h="1" x="8722"/>
        <item h="1" x="1829"/>
        <item h="1" x="4851"/>
        <item h="1" x="2606"/>
        <item h="1" x="9004"/>
        <item h="1" x="744"/>
        <item h="1" x="8935"/>
        <item h="1" x="802"/>
        <item h="1" x="2229"/>
        <item h="1" x="4191"/>
        <item h="1" x="244"/>
        <item h="1" x="1168"/>
        <item h="1" x="4662"/>
        <item h="1" x="50"/>
        <item h="1" x="7411"/>
        <item h="1" x="4747"/>
        <item h="1" x="8791"/>
        <item h="1" x="9507"/>
        <item h="1" x="9263"/>
        <item h="1" x="3361"/>
        <item h="1" x="1419"/>
        <item h="1" x="4374"/>
        <item h="1" x="2231"/>
        <item h="1" x="4125"/>
        <item h="1" x="6858"/>
        <item h="1" x="4944"/>
        <item h="1" x="2921"/>
        <item h="1" x="3492"/>
        <item h="1" x="7826"/>
        <item h="1" x="576"/>
        <item h="1" x="1694"/>
        <item h="1" x="2548"/>
        <item h="1" x="7724"/>
        <item h="1" x="2466"/>
        <item h="1" x="3083"/>
        <item h="1" x="2568"/>
        <item h="1" x="1894"/>
        <item h="1" x="7713"/>
        <item h="1" x="2687"/>
        <item h="1" x="732"/>
        <item h="1" x="404"/>
        <item h="1" x="2782"/>
        <item h="1" x="5637"/>
        <item h="1" x="9283"/>
        <item h="1" x="8312"/>
        <item h="1" x="1821"/>
        <item h="1" x="3908"/>
        <item h="1" x="4356"/>
        <item h="1" x="4634"/>
        <item h="1" x="7474"/>
        <item h="1" x="774"/>
        <item h="1" x="9327"/>
        <item h="1" x="3617"/>
        <item h="1" x="4152"/>
        <item h="1" x="7433"/>
        <item h="1" x="9478"/>
        <item h="1" x="9293"/>
        <item h="1" x="4754"/>
        <item h="1" x="4334"/>
        <item h="1" x="5757"/>
        <item h="1" x="7793"/>
        <item h="1" x="3183"/>
        <item h="1" x="9332"/>
        <item h="1" x="2522"/>
        <item h="1" x="4954"/>
        <item h="1" x="6982"/>
        <item h="1" x="6405"/>
        <item h="1" x="1700"/>
        <item h="1" x="1699"/>
        <item h="1" x="1698"/>
        <item h="1" x="4502"/>
        <item h="1" x="5767"/>
        <item h="1" x="9881"/>
        <item h="1" x="9774"/>
        <item h="1" x="5318"/>
        <item h="1" x="9189"/>
        <item h="1" x="5828"/>
        <item h="1" x="9056"/>
        <item h="1" x="8361"/>
        <item h="1" x="4163"/>
        <item h="1" x="4181"/>
        <item h="1" x="9809"/>
        <item h="1" x="4642"/>
        <item h="1" x="619"/>
        <item h="1" x="3174"/>
        <item h="1" x="8163"/>
        <item h="1" x="6652"/>
        <item h="1" x="3839"/>
        <item h="1" x="7574"/>
        <item h="1" x="3087"/>
        <item h="1" x="3348"/>
        <item h="1" x="205"/>
        <item h="1" x="4104"/>
        <item h="1" x="5233"/>
        <item h="1" x="6227"/>
        <item h="1" x="9605"/>
        <item h="1" x="4600"/>
        <item h="1" x="5526"/>
        <item h="1" x="9048"/>
        <item h="1" x="4425"/>
        <item h="1" x="4803"/>
        <item h="1" x="8366"/>
        <item h="1" x="4838"/>
        <item h="1" x="5049"/>
        <item h="1" x="8388"/>
        <item h="1" x="6122"/>
        <item h="1" x="3395"/>
        <item h="1" x="1728"/>
        <item h="1" x="9713"/>
        <item h="1" x="144"/>
        <item h="1" x="7789"/>
        <item h="1" x="862"/>
        <item h="1" x="5180"/>
        <item h="1" x="9666"/>
        <item h="1" x="3350"/>
        <item h="1" x="8930"/>
        <item h="1" x="5480"/>
        <item h="1" x="4267"/>
        <item h="1" x="4829"/>
        <item h="1" x="3147"/>
        <item h="1" x="4185"/>
        <item h="1" x="3858"/>
        <item h="1" x="7734"/>
        <item h="1" x="6620"/>
        <item h="1" x="6331"/>
        <item h="1" x="428"/>
        <item h="1" x="4400"/>
        <item h="1" x="1989"/>
        <item h="1" x="4753"/>
        <item h="1" x="71"/>
        <item h="1" x="6555"/>
        <item h="1" x="7116"/>
        <item h="1" x="8271"/>
        <item h="1" x="4016"/>
        <item h="1" x="6720"/>
        <item h="1" x="1179"/>
        <item h="1" x="8793"/>
        <item h="1" x="8250"/>
        <item h="1" x="5134"/>
        <item h="1" x="9794"/>
        <item h="1" x="1194"/>
        <item h="1" x="7802"/>
        <item h="1" x="7257"/>
        <item h="1" x="3470"/>
        <item h="1" x="5190"/>
        <item h="1" x="7845"/>
        <item h="1" x="9967"/>
        <item h="1" x="9986"/>
        <item h="1" x="122"/>
        <item h="1" x="2908"/>
        <item h="1" x="9612"/>
        <item h="1" x="2972"/>
        <item h="1" x="948"/>
        <item h="1" x="9547"/>
        <item h="1" x="1561"/>
        <item h="1" x="1051"/>
        <item h="1" x="9205"/>
        <item h="1" x="8655"/>
        <item h="1" x="5543"/>
        <item h="1" x="4501"/>
        <item h="1" x="7698"/>
        <item h="1" x="1783"/>
        <item h="1" x="5092"/>
        <item h="1" x="1229"/>
        <item h="1" x="4757"/>
        <item h="1" x="4223"/>
        <item h="1" x="7117"/>
        <item h="1" x="2713"/>
        <item h="1" x="336"/>
        <item h="1" x="85"/>
        <item h="1" x="7423"/>
        <item h="1" x="3790"/>
        <item h="1" x="5719"/>
        <item h="1" x="3089"/>
        <item h="1" x="9669"/>
        <item h="1" x="4606"/>
        <item h="1" x="2923"/>
        <item h="1" x="8260"/>
        <item h="1" x="6327"/>
        <item h="1" x="6792"/>
        <item h="1" x="6780"/>
        <item h="1" x="530"/>
        <item h="1" x="4597"/>
        <item h="1" x="4715"/>
        <item h="1" x="9775"/>
        <item h="1" x="3727"/>
        <item h="1" x="799"/>
        <item h="1" x="8098"/>
        <item h="1" x="6189"/>
        <item h="1" x="1006"/>
        <item h="1" x="2553"/>
        <item h="1" x="9252"/>
        <item h="1" x="2580"/>
        <item h="1" x="7105"/>
        <item h="1" x="3463"/>
        <item h="1" x="5633"/>
        <item h="1" x="6841"/>
        <item h="1" x="1129"/>
        <item h="1" x="592"/>
        <item h="1" x="368"/>
        <item h="1" x="342"/>
        <item h="1" x="3486"/>
        <item h="1" x="8484"/>
        <item h="1" x="5223"/>
        <item h="1" x="7723"/>
        <item h="1" x="8147"/>
        <item h="1" x="2084"/>
        <item h="1" x="1573"/>
        <item h="1" x="34"/>
        <item h="1" x="6043"/>
        <item h="1" x="8999"/>
        <item h="1" x="9272"/>
        <item h="1" x="690"/>
        <item h="1" x="7603"/>
        <item h="1" x="3606"/>
        <item h="1" x="2373"/>
        <item h="1" x="8617"/>
        <item h="1" x="2233"/>
        <item h="1" x="3812"/>
        <item h="1" x="1033"/>
        <item h="1" x="1475"/>
        <item h="1" x="990"/>
        <item h="1" x="2279"/>
        <item h="1" x="8986"/>
        <item h="1" x="3526"/>
        <item h="1" x="1998"/>
        <item h="1" x="3403"/>
        <item h="1" x="7251"/>
        <item h="1" x="4958"/>
        <item h="1" x="9521"/>
        <item h="1" x="6186"/>
        <item h="1" x="8092"/>
        <item h="1" x="1772"/>
        <item h="1" x="1247"/>
        <item h="1" x="2587"/>
        <item h="1" x="372"/>
        <item h="1" x="2199"/>
        <item h="1" x="7545"/>
        <item h="1" x="8134"/>
        <item h="1" x="5216"/>
        <item h="1" x="8968"/>
        <item h="1" x="4792"/>
        <item h="1" x="1814"/>
        <item h="1" x="1506"/>
        <item h="1" x="5548"/>
        <item h="1" x="965"/>
        <item h="1" x="5399"/>
        <item h="1" x="5492"/>
        <item h="1" x="9156"/>
        <item h="1" x="8666"/>
        <item h="1" x="4649"/>
        <item h="1" x="1836"/>
        <item h="1" x="3483"/>
        <item h="1" x="7114"/>
        <item h="1" x="8808"/>
        <item h="1" x="323"/>
        <item h="1" x="2455"/>
        <item h="1" x="9027"/>
        <item h="1" x="3151"/>
        <item h="1" x="3197"/>
        <item h="1" x="748"/>
        <item h="1" x="6518"/>
        <item h="1" x="7229"/>
        <item h="1" x="4612"/>
        <item h="1" x="1759"/>
        <item h="1" x="7589"/>
        <item h="1" x="9120"/>
        <item h="1" x="369"/>
        <item h="1" x="3322"/>
        <item h="1" x="2126"/>
        <item h="1" x="6644"/>
        <item h="1" x="4056"/>
        <item h="1" x="7207"/>
        <item h="1" x="9800"/>
        <item h="1" x="8952"/>
        <item h="1" x="3927"/>
        <item h="1" x="9420"/>
        <item h="1" x="9499"/>
        <item h="1" x="7656"/>
        <item h="1" x="8281"/>
        <item h="1" x="8514"/>
        <item h="1" x="4054"/>
        <item h="1" x="4736"/>
        <item h="1" x="8494"/>
        <item h="1" x="7804"/>
        <item h="1" x="8904"/>
        <item h="1" x="431"/>
        <item h="1" x="4672"/>
        <item h="1" x="2958"/>
        <item h="1" x="9000"/>
        <item h="1" x="6839"/>
        <item h="1" x="5699"/>
        <item h="1" x="959"/>
        <item h="1" x="6288"/>
        <item h="1" x="9869"/>
        <item h="1" x="103"/>
        <item h="1" x="8276"/>
        <item h="1" x="7437"/>
        <item h="1" x="5528"/>
        <item h="1" x="1603"/>
        <item h="1" x="3040"/>
        <item h="1" x="4079"/>
        <item h="1" x="6191"/>
        <item h="1" x="521"/>
        <item h="1" x="6019"/>
        <item h="1" x="6723"/>
        <item h="1" x="4695"/>
        <item h="1" x="6822"/>
        <item h="1" x="2697"/>
        <item h="1" x="9345"/>
        <item h="1" x="9234"/>
        <item h="1" x="6860"/>
        <item h="1" x="6226"/>
        <item h="1" x="7143"/>
        <item h="1" x="9802"/>
        <item h="1" x="6049"/>
        <item h="1" x="138"/>
        <item h="1" x="9402"/>
        <item h="1" x="7259"/>
        <item h="1" x="9436"/>
        <item h="1" x="7348"/>
        <item h="1" x="1796"/>
        <item h="1" x="4666"/>
        <item h="1" x="2510"/>
        <item h="1" x="9544"/>
        <item h="1" x="5643"/>
        <item h="1" x="8097"/>
        <item h="1" x="407"/>
        <item h="1" x="4358"/>
        <item h="1" x="5742"/>
        <item h="1" x="4845"/>
        <item h="1" x="3928"/>
        <item h="1" x="6727"/>
        <item h="1" x="4952"/>
        <item h="1" x="3976"/>
        <item h="1" x="3466"/>
        <item h="1" x="6537"/>
        <item h="1" x="6357"/>
        <item h="1" x="9073"/>
        <item h="1" x="7101"/>
        <item h="1" x="1004"/>
        <item h="1" x="2593"/>
        <item h="1" x="4161"/>
        <item h="1" x="3354"/>
        <item h="1" x="7891"/>
        <item h="1" x="275"/>
        <item h="1" x="2702"/>
        <item h="1" x="325"/>
        <item h="1" x="9564"/>
        <item h="1" x="6693"/>
        <item h="1" x="7778"/>
        <item h="1" x="2902"/>
        <item h="1" x="6648"/>
        <item h="1" x="5122"/>
        <item h="1" x="5376"/>
        <item h="1" x="8857"/>
        <item h="1" x="1415"/>
        <item h="1" x="4957"/>
        <item h="1" x="1584"/>
        <item h="1" x="7812"/>
        <item h="1" x="8295"/>
        <item h="1" x="8583"/>
        <item h="1" x="9400"/>
        <item h="1" x="3055"/>
        <item h="1" x="4383"/>
        <item h="1" x="8993"/>
        <item h="1" x="863"/>
        <item h="1" x="5132"/>
        <item h="1" x="2869"/>
        <item h="1" x="4886"/>
        <item h="1" x="8724"/>
        <item h="1" x="580"/>
        <item h="1" x="8745"/>
        <item h="1" x="4741"/>
        <item h="1" x="4471"/>
        <item h="1" x="4148"/>
        <item h="1" x="8672"/>
        <item h="1" x="1139"/>
        <item h="1" x="2478"/>
        <item h="1" x="8746"/>
        <item h="1" x="3011"/>
        <item h="1" x="1236"/>
        <item h="1" x="672"/>
        <item h="1" x="9052"/>
        <item h="1" x="6535"/>
        <item h="1" x="3213"/>
        <item h="1" x="5532"/>
        <item h="1" x="6461"/>
        <item h="1" x="792"/>
        <item h="1" x="8959"/>
        <item h="1" x="1631"/>
        <item h="1" x="5434"/>
        <item h="1" x="1826"/>
        <item h="1" x="5310"/>
        <item h="1" x="9256"/>
        <item h="1" x="8790"/>
        <item h="1" x="3637"/>
        <item h="1" x="6696"/>
        <item h="1" x="4277"/>
        <item h="1" x="8332"/>
        <item h="1" x="8440"/>
        <item h="1" x="2764"/>
        <item h="1" x="2614"/>
        <item x="1740"/>
        <item h="1" x="6000"/>
        <item h="1" x="2115"/>
        <item h="1" x="2671"/>
        <item h="1" x="7118"/>
        <item h="1" x="6650"/>
        <item h="1" x="4120"/>
        <item h="1" x="7500"/>
        <item h="1" x="8569"/>
        <item h="1" x="107"/>
        <item h="1" x="7696"/>
        <item h="1" x="6422"/>
        <item h="1" x="624"/>
        <item h="1" x="6051"/>
        <item h="1" x="6224"/>
        <item h="1" x="1367"/>
        <item h="1" x="2219"/>
        <item h="1" x="4298"/>
        <item h="1" x="985"/>
        <item h="1" x="2148"/>
        <item h="1" x="9504"/>
        <item h="1" x="1389"/>
        <item h="1" x="8235"/>
        <item h="1" x="5119"/>
        <item h="1" x="2124"/>
        <item h="1" x="6437"/>
        <item h="1" x="4809"/>
        <item h="1" x="3119"/>
        <item h="1" x="1520"/>
        <item h="1" x="2788"/>
        <item h="1" x="1321"/>
        <item h="1" x="5349"/>
        <item h="1" x="7438"/>
        <item h="1" x="2036"/>
        <item h="1" x="4367"/>
        <item h="1" x="3253"/>
        <item h="1" x="776"/>
        <item h="1" x="7966"/>
        <item h="1" x="5813"/>
        <item h="1" x="4158"/>
        <item h="1" x="3514"/>
        <item h="1" x="7072"/>
        <item h="1" x="5272"/>
        <item h="1" x="5861"/>
        <item h="1" x="8721"/>
        <item h="1" x="6667"/>
        <item h="1" x="9747"/>
        <item h="1" x="6937"/>
        <item h="1" x="8676"/>
        <item h="1" x="9922"/>
        <item h="1" x="5853"/>
        <item h="1" x="156"/>
        <item h="1" x="9848"/>
        <item h="1" x="4848"/>
        <item h="1" x="4917"/>
        <item h="1" x="1889"/>
        <item h="1" x="7079"/>
        <item h="1" x="4836"/>
        <item h="1" x="466"/>
        <item h="1" x="3904"/>
        <item h="1" x="2735"/>
        <item h="1" x="7324"/>
        <item h="1" x="9105"/>
        <item h="1" x="1012"/>
        <item h="1" x="7673"/>
        <item h="1" x="2864"/>
        <item h="1" x="5195"/>
        <item h="1" x="6066"/>
        <item h="1" x="9430"/>
        <item h="1" x="5846"/>
        <item h="1" x="7689"/>
        <item h="1" x="9011"/>
        <item h="1" x="2541"/>
        <item h="1" x="6812"/>
        <item h="1" x="6292"/>
        <item h="1" x="9914"/>
        <item h="1" x="2916"/>
        <item h="1" x="8202"/>
        <item h="1" x="6127"/>
        <item h="1" x="411"/>
        <item h="1" x="7945"/>
        <item h="1" x="1462"/>
        <item h="1" x="2863"/>
        <item h="1" x="90"/>
        <item h="1" x="3390"/>
        <item h="1" x="3746"/>
        <item h="1" x="4326"/>
        <item h="1" x="4733"/>
        <item h="1" x="7468"/>
        <item h="1" x="4822"/>
        <item h="1" x="1358"/>
        <item h="1" x="8871"/>
        <item h="1" x="5001"/>
        <item h="1" x="8219"/>
        <item h="1" x="8461"/>
        <item h="1" x="6446"/>
        <item h="1" x="6285"/>
        <item h="1" x="7097"/>
        <item h="1" x="8495"/>
        <item h="1" x="5141"/>
        <item h="1" x="8623"/>
        <item h="1" x="4924"/>
        <item h="1" x="4708"/>
        <item h="1" x="5112"/>
        <item h="1" x="3975"/>
        <item h="1" x="8018"/>
        <item h="1" x="5867"/>
        <item h="1" x="3025"/>
        <item h="1" x="3465"/>
        <item h="1" x="8422"/>
        <item h="1" x="4069"/>
        <item h="1" x="4203"/>
        <item h="1" x="111"/>
        <item h="1" x="3677"/>
        <item h="1" x="5796"/>
        <item h="1" x="91"/>
        <item h="1" x="4142"/>
        <item h="1" x="9355"/>
        <item h="1" x="9155"/>
        <item h="1" x="7986"/>
        <item h="1" x="3941"/>
        <item h="1" x="6742"/>
        <item h="1" x="9511"/>
        <item h="1" x="1400"/>
        <item h="1" x="416"/>
        <item h="1" x="2091"/>
        <item h="1" x="321"/>
        <item h="1" x="1839"/>
        <item h="1" x="1841"/>
        <item h="1" x="7239"/>
        <item h="1" x="6995"/>
        <item h="1" x="3301"/>
        <item h="1" x="9485"/>
        <item h="1" x="425"/>
        <item h="1" x="3888"/>
        <item h="1" x="8054"/>
        <item h="1" x="6101"/>
        <item h="1" x="3319"/>
        <item h="1" x="8441"/>
        <item h="1" x="9259"/>
        <item h="1" x="3671"/>
        <item h="1" x="479"/>
        <item h="1" x="7843"/>
        <item h="1" x="5343"/>
        <item h="1" x="7578"/>
        <item h="1" x="6592"/>
        <item h="1" x="9651"/>
        <item h="1" x="6595"/>
        <item h="1" x="7432"/>
        <item h="1" x="5788"/>
        <item h="1" x="4157"/>
        <item h="1" x="1479"/>
        <item h="1" x="9483"/>
        <item h="1" x="1753"/>
        <item h="1" x="6907"/>
        <item h="1" x="6155"/>
        <item h="1" x="9415"/>
        <item h="1" x="231"/>
        <item h="1" x="8633"/>
        <item h="1" x="5365"/>
        <item h="1" x="1452"/>
        <item h="1" x="5514"/>
        <item h="1" x="1757"/>
        <item h="1" x="469"/>
        <item h="1" x="9548"/>
        <item h="1" x="398"/>
        <item h="1" x="6123"/>
        <item h="1" x="9819"/>
        <item h="1" x="1616"/>
        <item h="1" x="9320"/>
        <item h="1" x="5052"/>
        <item h="1" x="1246"/>
        <item h="1" x="4159"/>
        <item h="1" x="8075"/>
        <item h="1" x="7875"/>
        <item h="1" x="2928"/>
        <item h="1" x="2783"/>
        <item h="1" x="2112"/>
        <item h="1" x="154"/>
        <item h="1" x="723"/>
        <item h="1" x="1976"/>
        <item h="1" x="3085"/>
        <item h="1" x="6688"/>
        <item h="1" x="7401"/>
        <item h="1" x="8971"/>
        <item h="1" x="2539"/>
        <item h="1" x="475"/>
        <item h="1" x="826"/>
        <item h="1" x="8696"/>
        <item h="1" x="7711"/>
        <item h="1" x="7750"/>
        <item h="1" x="6815"/>
        <item h="1" x="5387"/>
        <item h="1" x="737"/>
        <item h="1" x="3271"/>
        <item h="1" x="5335"/>
        <item h="1" x="2408"/>
        <item h="1" x="6789"/>
        <item h="1" x="9437"/>
        <item h="1" x="5568"/>
        <item h="1" x="3459"/>
        <item h="1" x="2008"/>
        <item h="1" x="1233"/>
        <item h="1" x="5537"/>
        <item h="1" x="4892"/>
        <item h="1" x="1084"/>
        <item h="1" x="1775"/>
        <item h="1" x="3736"/>
        <item h="1" x="3"/>
        <item h="1" x="2825"/>
        <item h="1" x="9893"/>
        <item h="1" x="414"/>
        <item h="1" x="6610"/>
        <item h="1" x="6017"/>
        <item h="1" x="686"/>
        <item h="1" x="3056"/>
        <item h="1" x="6998"/>
        <item h="1" x="6120"/>
        <item h="1" x="6013"/>
        <item h="1" x="2938"/>
        <item h="1" x="6116"/>
        <item h="1" x="2880"/>
        <item h="1" x="5993"/>
        <item h="1" x="2419"/>
        <item h="1" x="5640"/>
        <item h="1" x="3009"/>
        <item h="1" x="8771"/>
        <item h="1" x="7546"/>
        <item h="1" x="570"/>
        <item h="1" x="8593"/>
        <item h="1" x="977"/>
        <item h="1" x="3014"/>
        <item h="1" x="8918"/>
        <item h="1" x="4446"/>
        <item h="1" x="6027"/>
        <item h="1" x="2562"/>
        <item h="1" x="8671"/>
        <item h="1" x="9684"/>
        <item h="1" x="8589"/>
        <item h="1" x="5671"/>
        <item h="1" x="3127"/>
        <item h="1" x="6314"/>
        <item h="1" x="1760"/>
        <item h="1" x="1691"/>
        <item h="1" x="593"/>
        <item h="1" x="4768"/>
        <item h="1" x="131"/>
        <item h="1" x="6033"/>
        <item h="1" x="6007"/>
        <item h="1" x="7992"/>
        <item h="1" x="5860"/>
        <item h="1" x="5596"/>
        <item h="1" x="2563"/>
        <item h="1" x="2595"/>
        <item h="1" x="4800"/>
        <item h="1" x="4378"/>
        <item h="1" x="7435"/>
        <item h="1" x="5978"/>
        <item h="1" x="9717"/>
        <item h="1" x="1600"/>
        <item h="1" x="6114"/>
        <item h="1" x="742"/>
        <item h="1" x="4908"/>
        <item h="1" x="4211"/>
        <item h="1" x="6560"/>
        <item h="1" x="5884"/>
        <item h="1" x="3700"/>
        <item h="1" x="7579"/>
        <item h="1" x="6675"/>
        <item h="1" x="6184"/>
        <item h="1" x="4485"/>
        <item h="1" x="9899"/>
        <item h="1" x="6260"/>
        <item h="1" x="913"/>
        <item h="1" x="7795"/>
        <item h="1" x="9033"/>
        <item h="1" x="4229"/>
        <item h="1" x="8407"/>
        <item h="1" x="9401"/>
        <item h="1" x="5673"/>
        <item h="1" x="7179"/>
        <item h="1" x="6008"/>
        <item h="1" x="5677"/>
        <item h="1" x="3925"/>
        <item h="1" x="2558"/>
        <item h="1" x="2807"/>
        <item h="1" x="6971"/>
        <item h="1" x="8708"/>
        <item h="1" x="7938"/>
        <item h="1" x="5215"/>
        <item h="1" x="4785"/>
        <item h="1" x="4078"/>
        <item h="1" x="8833"/>
        <item h="1" x="7682"/>
        <item h="1" x="3768"/>
        <item h="1" x="500"/>
        <item h="1" x="6848"/>
        <item h="1" x="3946"/>
        <item h="1" x="1368"/>
        <item h="1" x="3251"/>
        <item h="1" x="1482"/>
        <item h="1" x="967"/>
        <item h="1" x="7624"/>
        <item h="1" x="726"/>
        <item h="1" x="7961"/>
        <item h="1" x="1421"/>
        <item h="1" x="4257"/>
        <item h="1" x="2678"/>
        <item h="1" x="9533"/>
        <item h="1" x="6763"/>
        <item h="1" x="8335"/>
        <item h="1" x="4504"/>
        <item h="1" x="3857"/>
        <item h="1" x="1426"/>
        <item h="1" x="3186"/>
        <item h="1" x="9973"/>
        <item h="1" x="1602"/>
        <item h="1" x="52"/>
        <item h="1" x="9727"/>
        <item h="1" x="972"/>
        <item h="1" x="1785"/>
        <item h="1" x="2383"/>
        <item h="1" x="4884"/>
        <item h="1" x="7463"/>
        <item h="1" x="4861"/>
        <item h="1" x="779"/>
        <item h="1" x="4472"/>
        <item h="1" x="6233"/>
        <item h="1" x="258"/>
        <item h="1" x="9097"/>
        <item h="1" x="4382"/>
        <item h="1" x="5109"/>
        <item h="1" x="2283"/>
        <item h="1" x="8079"/>
        <item h="1" x="3825"/>
        <item h="1" x="9665"/>
        <item h="1" x="6289"/>
        <item h="1" x="9062"/>
        <item h="1" x="162"/>
        <item h="1" x="1104"/>
        <item h="1" x="7407"/>
        <item h="1" x="788"/>
        <item h="1" x="7822"/>
        <item h="1" x="9625"/>
        <item h="1" x="632"/>
        <item h="1" x="4407"/>
        <item h="1" x="6064"/>
        <item h="1" x="1734"/>
        <item h="1" x="9298"/>
        <item h="1" x="4403"/>
        <item h="1" x="1920"/>
        <item h="1" x="893"/>
        <item h="1" x="1410"/>
        <item h="1" x="716"/>
        <item h="1" x="1468"/>
        <item h="1" x="1767"/>
        <item h="1" x="5120"/>
        <item h="1" x="1525"/>
        <item h="1" x="3724"/>
        <item h="1" x="3585"/>
        <item h="1" x="7358"/>
        <item h="1" x="4969"/>
        <item h="1" x="6476"/>
        <item h="1" x="1372"/>
        <item h="1" x="9066"/>
        <item h="1" x="1338"/>
        <item h="1" x="243"/>
        <item h="1" x="5095"/>
        <item h="1" x="8442"/>
        <item h="1" x="2619"/>
        <item h="1" x="6392"/>
        <item h="1" x="2460"/>
        <item h="1" x="5199"/>
        <item h="1" x="442"/>
        <item h="1" x="7357"/>
        <item h="1" x="6776"/>
        <item h="1" x="1458"/>
        <item h="1" x="6981"/>
        <item h="1" x="4395"/>
        <item h="1" x="2348"/>
        <item h="1" x="9885"/>
        <item h="1" x="8429"/>
        <item h="1" x="4238"/>
        <item h="1" x="5925"/>
        <item h="1" x="4225"/>
        <item h="1" x="3137"/>
        <item h="1" x="2665"/>
        <item h="1" x="3816"/>
        <item h="1" x="7362"/>
        <item h="1" x="7419"/>
        <item h="1" x="7347"/>
        <item h="1" x="7813"/>
        <item h="1" x="1441"/>
        <item h="1" x="683"/>
        <item h="1" x="5078"/>
        <item h="1" x="66"/>
        <item h="1" x="6803"/>
        <item h="1" x="3325"/>
        <item h="1" x="7833"/>
        <item h="1" x="5650"/>
        <item h="1" x="227"/>
        <item h="1" x="2269"/>
        <item h="1" x="7894"/>
        <item h="1" x="7604"/>
        <item h="1" x="2244"/>
        <item h="1" x="1577"/>
        <item h="1" x="2617"/>
        <item h="1" x="4912"/>
        <item h="1" x="7503"/>
        <item h="1" x="4009"/>
        <item h="1" x="3924"/>
        <item h="1" x="7681"/>
        <item h="1" x="8603"/>
        <item h="1" x="8101"/>
        <item h="1" x="2254"/>
        <item h="1" x="3406"/>
        <item h="1" x="6436"/>
        <item h="1" x="8690"/>
        <item h="1" x="1799"/>
        <item h="1" x="1864"/>
        <item h="1" x="9600"/>
        <item h="1" x="4814"/>
        <item h="1" x="5791"/>
        <item h="1" x="6751"/>
        <item h="1" x="1007"/>
        <item h="1" x="6926"/>
        <item h="1" x="315"/>
        <item h="1" x="8766"/>
        <item h="1" x="6255"/>
        <item h="1" x="9096"/>
        <item h="1" x="651"/>
        <item h="1" x="5943"/>
        <item h="1" x="4072"/>
        <item h="1" x="6880"/>
        <item h="1" x="7199"/>
        <item h="1" x="8049"/>
        <item h="1" x="3774"/>
        <item h="1" x="9643"/>
        <item h="1" x="2922"/>
        <item h="1" x="1034"/>
        <item h="1" x="1650"/>
        <item h="1" x="5121"/>
        <item h="1" x="9737"/>
        <item h="1" x="9570"/>
        <item h="1" x="8355"/>
        <item h="1" x="9107"/>
        <item h="1" x="3680"/>
        <item h="1" x="3699"/>
        <item h="1" x="4937"/>
        <item h="1" x="8870"/>
        <item h="1" x="1204"/>
        <item h="1" x="6655"/>
        <item h="1" x="7877"/>
        <item h="1" x="5539"/>
        <item h="1" x="3759"/>
        <item h="1" x="2472"/>
        <item h="1" x="8729"/>
        <item h="1" x="6387"/>
        <item h="1" x="1763"/>
        <item h="1" x="1118"/>
        <item h="1" x="8091"/>
        <item h="1" x="6447"/>
        <item h="1" x="2303"/>
        <item h="1" x="1579"/>
        <item h="1" x="4061"/>
        <item h="1" x="281"/>
        <item h="1" x="1560"/>
        <item h="1" x="902"/>
        <item h="1" x="1811"/>
        <item h="1" x="9832"/>
        <item h="1" x="8010"/>
        <item h="1" x="8288"/>
        <item h="1" x="8286"/>
        <item h="1" x="4637"/>
        <item h="1" x="1308"/>
        <item h="1" x="1554"/>
        <item h="1" x="1078"/>
        <item h="1" x="8712"/>
        <item h="1" x="3452"/>
        <item h="1" x="6768"/>
        <item h="1" x="9191"/>
        <item h="1" x="5572"/>
        <item h="1" x="9837"/>
        <item h="1" x="8888"/>
        <item h="1" x="4105"/>
        <item h="1" x="3242"/>
        <item h="1" x="8810"/>
        <item h="1" x="4274"/>
        <item h="1" x="3303"/>
        <item h="1" x="76"/>
        <item h="1" x="4590"/>
        <item h="1" x="671"/>
        <item h="1" x="5115"/>
        <item h="1" x="6259"/>
        <item h="1" x="5061"/>
        <item h="1" x="317"/>
        <item h="1" x="6726"/>
        <item h="1" x="3396"/>
        <item h="1" x="1484"/>
        <item h="1" x="6703"/>
        <item h="1" x="1182"/>
        <item h="1" x="3003"/>
        <item h="1" x="1388"/>
        <item h="1" x="8964"/>
        <item h="1" x="378"/>
        <item h="1" x="8352"/>
        <item h="1" x="6072"/>
        <item h="1" x="2884"/>
        <item h="1" x="6959"/>
        <item h="1" x="7211"/>
        <item h="1" x="3157"/>
        <item h="1" x="1357"/>
        <item h="1" x="7050"/>
        <item h="1" x="3903"/>
        <item h="1" x="8827"/>
        <item h="1" x="3378"/>
        <item h="1" x="3922"/>
        <item h="1" x="4313"/>
        <item h="1" x="1877"/>
        <item h="1" x="4880"/>
        <item h="1" x="8921"/>
        <item h="1" x="3077"/>
        <item h="1" x="5630"/>
        <item h="1" x="3765"/>
        <item h="1" x="209"/>
        <item h="1" x="8701"/>
        <item h="1" x="2977"/>
        <item h="1" x="7706"/>
        <item h="1" x="3632"/>
        <item h="1" x="5085"/>
        <item h="1" x="8975"/>
        <item h="1" x="9516"/>
        <item h="1" x="9482"/>
        <item h="1" x="7467"/>
        <item h="1" x="9948"/>
        <item h="1" x="3189"/>
        <item h="1" x="5586"/>
        <item h="1" x="654"/>
        <item h="1" x="4914"/>
        <item h="1" x="5896"/>
        <item h="1" x="8845"/>
        <item h="1" x="7846"/>
        <item h="1" x="818"/>
        <item h="1" x="5646"/>
        <item h="1" x="2337"/>
        <item h="1" x="8001"/>
        <item h="1" x="5054"/>
        <item h="1" x="8776"/>
        <item h="1" x="8915"/>
        <item h="1" x="5917"/>
        <item h="1" x="5508"/>
        <item h="1" x="4893"/>
        <item h="1" x="6892"/>
        <item h="1" x="9486"/>
        <item h="1" x="817"/>
        <item h="1" x="2946"/>
        <item h="1" x="6889"/>
        <item h="1" x="7214"/>
        <item h="1" x="4997"/>
        <item h="1" x="2716"/>
        <item h="1" x="6633"/>
        <item h="1" x="6499"/>
        <item h="1" x="1017"/>
        <item h="1" x="5976"/>
        <item h="1" x="5595"/>
        <item h="1" x="5722"/>
        <item h="1" x="3829"/>
        <item h="1" x="446"/>
        <item h="1" x="7355"/>
        <item h="1" x="2391"/>
        <item h="1" x="5627"/>
        <item h="1" x="2372"/>
        <item h="1" x="541"/>
        <item h="1" x="9025"/>
        <item h="1" x="7227"/>
        <item h="1" x="4928"/>
        <item h="1" x="9226"/>
        <item h="1" x="2302"/>
        <item h="1" x="9496"/>
        <item h="1" x="2423"/>
        <item h="1" x="510"/>
        <item h="1" x="618"/>
        <item h="1" x="7017"/>
        <item h="1" x="8817"/>
        <item h="1" x="1536"/>
        <item h="1" x="9519"/>
        <item h="1" x="9032"/>
        <item h="1" x="8828"/>
        <item h="1" x="2267"/>
        <item h="1" x="9915"/>
        <item h="1" x="5422"/>
        <item h="1" x="3299"/>
        <item h="1" x="287"/>
        <item h="1" x="1030"/>
        <item h="1" x="7556"/>
        <item h="1" x="5427"/>
        <item h="1" x="6071"/>
        <item h="1" x="5702"/>
        <item h="1" x="3339"/>
        <item h="1" x="6507"/>
        <item h="1" x="2270"/>
        <item h="1" x="1957"/>
        <item h="1" x="7091"/>
        <item h="1" x="1295"/>
        <item h="1" x="2152"/>
        <item h="1" x="2727"/>
        <item h="1" x="5039"/>
        <item h="1" x="9270"/>
        <item h="1" x="1212"/>
        <item h="1" x="7145"/>
        <item h="1" x="9215"/>
        <item h="1" x="2901"/>
        <item h="1" x="2602"/>
        <item h="1" x="797"/>
        <item h="1" x="1750"/>
        <item h="1" x="3235"/>
        <item h="1" x="3827"/>
        <item h="1" x="2205"/>
        <item h="1" x="5772"/>
        <item h="1" x="3803"/>
        <item h="1" x="8473"/>
        <item h="1" x="6875"/>
        <item h="1" x="2181"/>
        <item h="1" x="2180"/>
        <item h="1" x="1244"/>
        <item h="1" x="3543"/>
        <item h="1" x="1617"/>
        <item h="1" x="4107"/>
        <item h="1" x="2474"/>
        <item h="1" x="7196"/>
        <item h="1" x="1125"/>
        <item h="1" x="2197"/>
        <item h="1" x="1401"/>
        <item h="1" x="6202"/>
        <item h="1" x="9959"/>
        <item h="1" x="9788"/>
        <item h="1" x="3329"/>
        <item h="1" x="9065"/>
        <item h="1" x="9389"/>
        <item h="1" x="5059"/>
        <item h="1" x="4756"/>
        <item h="1" x="5443"/>
        <item h="1" x="6214"/>
        <item h="1" x="4628"/>
        <item h="1" x="7679"/>
        <item h="1" x="7486"/>
        <item h="1" x="5063"/>
        <item h="1" x="3455"/>
        <item h="1" x="2105"/>
        <item h="1" x="3146"/>
        <item h="1" x="807"/>
        <item h="1" x="2100"/>
        <item h="1" x="1730"/>
        <item h="1" x="1681"/>
        <item h="1" x="6941"/>
        <item h="1" x="1901"/>
        <item h="1" x="1427"/>
        <item h="1" x="1325"/>
        <item h="1" x="4623"/>
        <item h="1" x="2465"/>
        <item h="1" x="1713"/>
        <item h="1" x="4110"/>
        <item h="1" x="7973"/>
        <item h="1" x="6933"/>
        <item h="1" x="811"/>
        <item h="1" x="6209"/>
        <item h="1" x="8667"/>
        <item h="1" x="4026"/>
        <item h="1" x="2334"/>
        <item h="1" x="9553"/>
        <item h="1" x="2854"/>
        <item h="1" x="5883"/>
        <item h="1" x="5459"/>
        <item h="1" x="302"/>
        <item h="1" x="6911"/>
        <item h="1" x="3587"/>
        <item h="1" x="953"/>
        <item h="1" x="2927"/>
        <item h="1" x="4150"/>
        <item h="1" x="9044"/>
        <item h="1" x="6322"/>
        <item h="1" x="1632"/>
        <item h="1" x="7444"/>
        <item h="1" x="7704"/>
        <item h="1" x="2776"/>
        <item h="1" x="712"/>
        <item h="1" x="8492"/>
        <item h="1" x="3798"/>
        <item h="1" x="5785"/>
        <item h="1" x="2093"/>
        <item h="1" x="2515"/>
        <item h="1" x="2535"/>
        <item h="1" x="1453"/>
        <item h="1" x="1946"/>
        <item h="1" x="1345"/>
        <item h="1" x="8056"/>
        <item h="1" x="2618"/>
        <item h="1" x="4101"/>
        <item h="1" x="1025"/>
        <item h="1" x="13"/>
        <item h="1" x="841"/>
        <item h="1" x="5582"/>
        <item h="1" x="1330"/>
        <item h="1" x="6739"/>
        <item h="1" x="5264"/>
        <item h="1" x="8609"/>
        <item h="1" x="9522"/>
        <item h="1" x="7513"/>
        <item h="1" x="1466"/>
        <item h="1" x="1300"/>
        <item h="1" x="626"/>
        <item h="1" x="2400"/>
        <item h="1" x="3620"/>
        <item h="1" x="1868"/>
        <item h="1" x="2742"/>
        <item h="1" x="3850"/>
        <item h="1" x="2737"/>
        <item h="1" x="569"/>
        <item h="1" x="1902"/>
        <item h="1" x="7738"/>
        <item h="1" x="2282"/>
        <item h="1" x="7642"/>
        <item h="1" x="4436"/>
        <item h="1" x="3871"/>
        <item h="1" x="7233"/>
        <item h="1" x="4097"/>
        <item h="1" x="2723"/>
        <item h="1" x="3722"/>
        <item h="1" x="4269"/>
        <item h="1" x="1"/>
        <item h="1" x="1887"/>
        <item h="1" x="1002"/>
        <item h="1" x="5723"/>
        <item h="1" x="5475"/>
        <item h="1" x="5162"/>
        <item h="1" x="5010"/>
        <item h="1" x="7434"/>
        <item h="1" x="2071"/>
        <item h="1" x="1581"/>
        <item h="1" x="1612"/>
        <item h="1" x="1094"/>
        <item h="1" x="9700"/>
        <item h="1" x="579"/>
        <item h="1" x="8541"/>
        <item h="1" x="8119"/>
        <item h="1" x="8337"/>
        <item h="1" x="8269"/>
        <item h="1" x="9262"/>
        <item h="1" x="8243"/>
        <item h="1" x="8231"/>
        <item h="1" x="6659"/>
        <item h="1" x="9591"/>
        <item h="1" x="3375"/>
        <item h="1" x="7622"/>
        <item h="1" x="5368"/>
        <item h="1" x="4342"/>
        <item h="1" x="3552"/>
        <item h="1" x="5263"/>
        <item h="1" x="8479"/>
        <item h="1" x="7931"/>
        <item h="1" x="4990"/>
        <item h="1" x="159"/>
        <item h="1" x="725"/>
        <item h="1" x="7657"/>
        <item h="1" x="1347"/>
        <item h="1" x="6386"/>
        <item h="1" x="6769"/>
        <item h="1" x="3691"/>
        <item h="1" x="491"/>
        <item h="1" x="9163"/>
        <item h="1" x="2433"/>
        <item h="1" x="750"/>
        <item h="1" x="1521"/>
        <item h="1" x="8230"/>
        <item h="1" x="6895"/>
        <item h="1" x="3222"/>
        <item h="1" x="1673"/>
        <item h="1" x="1352"/>
        <item h="1" x="4160"/>
        <item h="1" x="1625"/>
        <item h="1" x="1686"/>
        <item h="1" x="8433"/>
        <item h="1" x="2903"/>
        <item h="1" x="8109"/>
        <item h="1" x="4882"/>
        <item h="1" x="2328"/>
        <item h="1" x="1518"/>
        <item h="1" x="1113"/>
        <item h="1" x="6137"/>
        <item h="1" x="1145"/>
        <item h="1" x="6601"/>
        <item h="1" x="2631"/>
        <item h="1" x="5107"/>
        <item h="1" x="5848"/>
        <item h="1" x="4080"/>
        <item h="1" x="2990"/>
        <item h="1" x="5261"/>
        <item h="1" x="98"/>
        <item h="1" x="1761"/>
        <item h="1" x="6236"/>
        <item h="1" x="5446"/>
        <item h="1" x="7372"/>
        <item h="1" x="1635"/>
        <item h="1" x="5914"/>
        <item h="1" x="7710"/>
        <item h="1" x="4347"/>
        <item h="1" x="2121"/>
        <item h="1" x="8377"/>
        <item h="1" x="2354"/>
        <item h="1" x="3855"/>
        <item h="1" x="7222"/>
        <item h="1" x="635"/>
        <item h="1" x="4199"/>
        <item h="1" x="1834"/>
        <item h="1" x="7052"/>
        <item h="1" x="3947"/>
        <item h="1" x="1815"/>
        <item h="1" x="3383"/>
        <item h="1" x="123"/>
        <item h="1" x="4047"/>
        <item h="1" x="3231"/>
        <item h="1" x="1231"/>
        <item h="1" x="301"/>
        <item h="1" x="3618"/>
        <item h="1" x="4608"/>
        <item h="1" x="4384"/>
        <item h="1" x="5697"/>
        <item h="1" x="629"/>
        <item h="1" x="2715"/>
        <item h="1" x="8088"/>
        <item h="1" x="6455"/>
        <item h="1" x="1555"/>
        <item h="1" x="8613"/>
        <item h="1" x="2491"/>
        <item h="1" x="2026"/>
        <item h="1" x="6816"/>
        <item h="1" x="9849"/>
        <item h="1" x="3515"/>
        <item h="1" x="7784"/>
        <item h="1" x="8510"/>
        <item h="1" x="7394"/>
        <item h="1" x="2603"/>
        <item h="1" x="5366"/>
        <item h="1" x="9018"/>
        <item h="1" x="649"/>
        <item h="1" x="2407"/>
        <item h="1" x="8207"/>
        <item h="1" x="9335"/>
        <item h="1" x="6018"/>
        <item h="1" x="8867"/>
        <item h="1" x="9531"/>
        <item h="1" x="5619"/>
        <item h="1" x="9565"/>
        <item h="1" x="8850"/>
        <item h="1" x="9628"/>
        <item h="1" x="8493"/>
        <item h="1" x="364"/>
        <item h="1" x="6432"/>
        <item h="1" x="6336"/>
        <item h="1" x="8917"/>
        <item h="1" x="8069"/>
        <item h="1" x="3279"/>
        <item h="1" x="1488"/>
        <item h="1" x="6377"/>
        <item h="1" x="4139"/>
        <item h="1" x="8820"/>
        <item h="1" x="9194"/>
        <item h="1" x="3702"/>
        <item h="1" x="8459"/>
        <item h="1" x="7557"/>
        <item h="1" x="8553"/>
        <item h="1" x="7422"/>
        <item h="1" x="6239"/>
        <item h="1" x="4381"/>
        <item h="1" x="7161"/>
        <item h="1" x="891"/>
        <item h="1" x="4325"/>
        <item h="1" x="5015"/>
        <item h="1" x="9842"/>
        <item h="1" x="550"/>
        <item h="1" x="5338"/>
        <item h="1" x="815"/>
        <item h="1" x="9671"/>
        <item h="1" x="5985"/>
        <item h="1" x="5258"/>
        <item h="1" x="6244"/>
        <item h="1" x="8268"/>
        <item h="1" x="6775"/>
        <item h="1" x="3572"/>
        <item h="1" x="1636"/>
        <item h="1" x="7962"/>
        <item h="1" x="5012"/>
        <item h="1" x="9084"/>
        <item h="1" x="7292"/>
        <item h="1" x="7291"/>
        <item h="1" x="7817"/>
        <item h="1" x="8981"/>
        <item h="1" x="5628"/>
        <item h="1" x="2194"/>
        <item h="1" x="5929"/>
        <item h="1" x="9253"/>
        <item h="1" x="2123"/>
        <item h="1" x="8984"/>
        <item h="1" x="1474"/>
        <item h="1" x="4978"/>
        <item h="1" x="8814"/>
        <item h="1" x="4375"/>
        <item h="1" x="6261"/>
        <item h="1" x="3856"/>
        <item h="1" x="4633"/>
        <item h="1" x="3263"/>
        <item h="1" x="8996"/>
        <item h="1" x="2992"/>
        <item h="1" x="4155"/>
        <item h="1" x="1250"/>
        <item h="1" x="2555"/>
        <item h="1" x="991"/>
        <item h="1" x="3842"/>
        <item h="1" x="3570"/>
        <item h="1" x="208"/>
        <item h="1" x="9295"/>
        <item h="1" x="8558"/>
        <item h="1" x="2326"/>
        <item h="1" x="4705"/>
        <item h="1" x="1323"/>
        <item h="1" x="338"/>
        <item h="1" x="4411"/>
        <item h="1" x="399"/>
        <item h="1" x="7781"/>
        <item h="1" x="3797"/>
        <item h="1" x="5197"/>
        <item h="1" x="2722"/>
        <item h="1" x="6366"/>
        <item h="1" x="6842"/>
        <item h="1" x="6826"/>
        <item h="1" x="1083"/>
        <item h="1" x="6452"/>
        <item h="1" x="4503"/>
        <item h="1" x="3370"/>
        <item h="1" x="1070"/>
        <item h="1" x="2116"/>
        <item h="1" x="132"/>
        <item h="1" x="1808"/>
        <item h="1" x="8272"/>
        <item h="1" x="7707"/>
        <item h="1" x="490"/>
        <item h="1" x="7514"/>
        <item h="1" x="6242"/>
        <item h="1" x="5224"/>
        <item h="1" x="5091"/>
        <item h="1" x="5882"/>
        <item h="1" x="6874"/>
        <item h="1" x="2012"/>
        <item h="1" x="6522"/>
        <item h="1" x="8958"/>
        <item h="1" x="7577"/>
        <item h="1" x="573"/>
        <item h="1" x="7691"/>
        <item h="1" x="7547"/>
        <item h="1" x="2517"/>
        <item h="1" x="11"/>
        <item h="1" x="1442"/>
        <item h="1" x="4216"/>
        <item h="1" x="6581"/>
        <item h="1" x="7238"/>
        <item h="1" x="8264"/>
        <item h="1" x="1719"/>
        <item h="1" x="1167"/>
        <item h="1" x="9552"/>
        <item h="1" x="1513"/>
        <item h="1" x="6603"/>
        <item h="1" x="2984"/>
        <item h="1" x="9650"/>
        <item h="1" x="9870"/>
        <item h="1" x="5347"/>
        <item h="1" x="9316"/>
        <item h="1" x="9836"/>
        <item h="1" x="4500"/>
        <item h="1" x="3188"/>
        <item h="1" x="9311"/>
        <item h="1" x="8036"/>
        <item h="1" x="1016"/>
        <item h="1" x="1626"/>
        <item h="1" x="6680"/>
        <item h="1" x="6360"/>
        <item h="1" x="8130"/>
        <item h="1" x="9546"/>
        <item h="1" x="410"/>
        <item h="1" x="4690"/>
        <item h="1" x="8196"/>
        <item h="1" x="9980"/>
        <item h="1" x="7096"/>
        <item h="1" x="829"/>
        <item h="1" x="3576"/>
        <item h="1" x="3749"/>
        <item h="1" x="6173"/>
        <item h="1" x="3795"/>
        <item h="1" x="4729"/>
        <item h="1" x="4280"/>
        <item h="1" x="450"/>
        <item h="1" x="8903"/>
        <item h="1" x="9940"/>
        <item h="1" x="9599"/>
        <item h="1" x="4406"/>
        <item h="1" x="2398"/>
        <item h="1" x="8834"/>
        <item h="1" x="2109"/>
        <item h="1" x="481"/>
        <item h="1" x="7807"/>
        <item h="1" x="5390"/>
        <item x="561"/>
        <item h="1" x="7839"/>
        <item h="1" x="9303"/>
        <item h="1" x="5505"/>
        <item h="1" x="1350"/>
        <item h="1" x="8554"/>
        <item h="1" x="4218"/>
        <item h="1" x="6415"/>
        <item h="1" x="6663"/>
        <item h="1" x="8509"/>
        <item h="1" x="3835"/>
        <item h="1" x="5953"/>
        <item h="1" x="1068"/>
        <item h="1" x="4130"/>
        <item h="1" x="6325"/>
        <item h="1" x="4149"/>
        <item h="1" x="6416"/>
        <item h="1" x="2521"/>
        <item h="1" x="3807"/>
        <item h="1" x="4018"/>
        <item h="1" x="8862"/>
        <item h="1" x="3142"/>
        <item h="1" x="5209"/>
        <item h="1" x="115"/>
        <item h="1" x="7915"/>
        <item h="1" x="9883"/>
        <item h="1" x="1147"/>
        <item h="1" x="106"/>
        <item h="1" x="8485"/>
        <item h="1" x="6356"/>
        <item h="1" x="1268"/>
        <item h="1" x="4281"/>
        <item h="1" x="9806"/>
        <item h="1" x="245"/>
        <item h="1" x="5034"/>
        <item h="1" x="6954"/>
        <item h="1" x="2520"/>
        <item h="1" x="6062"/>
        <item h="1" x="6085"/>
        <item h="1" x="8969"/>
        <item h="1" x="189"/>
        <item h="1" x="8578"/>
        <item h="1" x="3801"/>
        <item h="1" x="1908"/>
        <item h="1" x="1910"/>
        <item h="1" x="675"/>
        <item h="1" x="1943"/>
        <item h="1" x="360"/>
        <item h="1" x="6339"/>
        <item h="1" x="944"/>
        <item h="1" x="5715"/>
        <item h="1" x="8499"/>
        <item h="1" x="5320"/>
        <item h="1" x="2821"/>
        <item h="1" x="3896"/>
        <item h="1" x="4760"/>
        <item h="1" x="201"/>
        <item h="1" x="3545"/>
        <item h="1" x="2982"/>
        <item h="1" x="4300"/>
        <item h="1" x="5205"/>
        <item h="1" x="4835"/>
        <item h="1" x="1370"/>
        <item h="1" x="9607"/>
        <item h="1" x="9106"/>
        <item h="1" x="7998"/>
        <item h="1" x="3031"/>
        <item h="1" x="8829"/>
        <item h="1" x="1174"/>
        <item h="1" x="4961"/>
        <item h="1" x="4168"/>
        <item h="1" x="4352"/>
        <item h="1" x="9530"/>
        <item h="1" x="9269"/>
        <item h="1" x="3264"/>
        <item h="1" x="8304"/>
        <item h="1" x="8384"/>
        <item h="1" x="5150"/>
        <item h="1" x="8160"/>
        <item h="1" x="3694"/>
        <item h="1" x="3226"/>
        <item h="1" x="3292"/>
        <item h="1" x="1144"/>
        <item h="1" x="1052"/>
        <item h="1" x="4098"/>
        <item h="1" x="6658"/>
        <item h="1" x="4999"/>
        <item h="1" x="9880"/>
        <item h="1" x="5583"/>
        <item h="1" x="5691"/>
        <item h="1" x="77"/>
        <item h="1" x="1809"/>
        <item h="1" x="5218"/>
        <item h="1" x="4173"/>
        <item h="1" x="4860"/>
        <item h="1" x="8765"/>
        <item h="1" x="2088"/>
        <item h="1" x="906"/>
        <item h="1" x="3921"/>
        <item h="1" x="2760"/>
        <item h="1" x="1574"/>
        <item h="1" x="565"/>
        <item h="1" x="945"/>
        <item h="1" x="8713"/>
        <item h="1" x="5753"/>
        <item h="1" x="8688"/>
        <item h="1" x="6534"/>
        <item h="1" x="4179"/>
        <item h="1" x="4982"/>
        <item h="1" x="4673"/>
        <item h="1" x="6760"/>
        <item h="1" x="1171"/>
        <item h="1" x="7661"/>
        <item h="1" x="3845"/>
        <item h="1" x="9811"/>
        <item h="1" x="5653"/>
        <item h="1" x="3818"/>
        <item h="1" x="8169"/>
        <item h="1" x="8308"/>
        <item h="1" x="7693"/>
        <item h="1" x="8336"/>
        <item h="1" x="3555"/>
        <item h="1" x="7314"/>
        <item h="1" x="7602"/>
        <item h="1" x="8215"/>
        <item h="1" x="5090"/>
        <item h="1" x="421"/>
        <item h="1" x="2430"/>
        <item h="1" x="8112"/>
        <item h="1" x="6083"/>
        <item h="1" x="3654"/>
        <item h="1" x="9128"/>
        <item h="1" x="7628"/>
        <item h="1" x="5256"/>
        <item h="1" x="7583"/>
        <item h="1" x="6943"/>
        <item h="1" x="4333"/>
        <item h="1" x="8511"/>
        <item h="1" x="3821"/>
        <item h="1" x="8947"/>
        <item h="1" x="2243"/>
        <item h="1" x="842"/>
        <item h="1" x="8216"/>
        <item h="1" x="7135"/>
        <item h="1" x="1157"/>
        <item h="1" x="1539"/>
        <item h="1" x="7482"/>
        <item h="1" x="44"/>
        <item h="1" x="314"/>
        <item h="1" x="5259"/>
        <item h="1" x="8368"/>
        <item h="1" x="2127"/>
        <item h="1" x="5265"/>
        <item h="1" x="8227"/>
        <item h="1" x="2216"/>
        <item h="1" x="766"/>
        <item h="1" x="5193"/>
        <item h="1" x="3657"/>
        <item h="1" x="6948"/>
        <item h="1" x="7936"/>
        <item h="1" x="512"/>
        <item h="1" x="2767"/>
        <item h="1" x="7336"/>
        <item h="1" x="3230"/>
        <item h="1" x="5420"/>
        <item h="1" x="8534"/>
        <item h="1" x="8309"/>
        <item h="1" x="7613"/>
        <item h="1" x="2429"/>
        <item h="1" x="6503"/>
        <item h="1" x="1558"/>
        <item h="1" x="5303"/>
        <item h="1" x="9053"/>
        <item h="1" x="4317"/>
        <item h="1" x="881"/>
        <item h="1" x="6263"/>
        <item h="1" x="7899"/>
        <item h="1" x="6791"/>
        <item h="1" x="8832"/>
        <item h="1" x="8698"/>
        <item h="1" x="5182"/>
        <item h="1" x="2501"/>
        <item h="1" x="5620"/>
        <item h="1" x="2289"/>
        <item h="1" x="5000"/>
        <item h="1" x="5106"/>
        <item h="1" x="8512"/>
        <item h="1" x="3681"/>
        <item h="1" x="8416"/>
        <item h="1" x="1079"/>
        <item h="1" x="2359"/>
        <item h="1" x="1532"/>
        <item h="1" x="1289"/>
        <item h="1" x="7748"/>
        <item h="1" x="5291"/>
        <item h="1" x="5611"/>
        <item h="1" x="2399"/>
        <item h="1" x="5989"/>
        <item h="1" x="1287"/>
        <item h="1" x="5183"/>
        <item h="1" x="1672"/>
        <item h="1" x="5670"/>
        <item h="1" x="241"/>
        <item h="1" x="3432"/>
        <item h="1" x="178"/>
        <item h="1" x="8225"/>
        <item h="1" x="2413"/>
        <item h="1" x="9070"/>
        <item h="1" x="3603"/>
        <item h="1" x="4426"/>
        <item h="1" x="2305"/>
        <item h="1" x="7620"/>
        <item h="1" x="6192"/>
        <item h="1" x="6295"/>
        <item h="1" x="6515"/>
        <item h="1" x="8910"/>
        <item h="1" x="6711"/>
        <item h="1" x="1624"/>
        <item h="1" x="9021"/>
        <item h="1" x="4994"/>
        <item h="1" x="8914"/>
        <item h="1" x="4558"/>
        <item h="1" x="8487"/>
        <item h="1" x="1911"/>
        <item h="1" x="2364"/>
        <item h="1" x="8123"/>
        <item h="1" x="4287"/>
        <item h="1" x="2436"/>
        <item h="1" x="9405"/>
        <item h="1" x="3741"/>
        <item h="1" x="1328"/>
        <item h="1" x="2037"/>
        <item h="1" x="1487"/>
        <item h="1" x="1066"/>
        <item h="1" x="9141"/>
        <item h="1" x="7562"/>
        <item h="1" x="6787"/>
        <item h="1" x="1298"/>
        <item h="1" x="1080"/>
        <item h="1" x="6035"/>
        <item h="1" x="8807"/>
        <item h="1" x="7108"/>
        <item h="1" x="3653"/>
        <item h="1" x="3535"/>
        <item h="1" x="2261"/>
        <item h="1" x="444"/>
        <item h="1" x="6449"/>
        <item h="1" x="8324"/>
        <item h="1" x="7049"/>
        <item h="1" x="9357"/>
        <item h="1" x="8234"/>
        <item h="1" x="7342"/>
        <item h="1" x="7635"/>
        <item h="1" x="7087"/>
        <item h="1" x="5229"/>
        <item h="1" x="3678"/>
        <item h="1" x="6115"/>
        <item h="1" x="2750"/>
        <item h="1" x="7283"/>
        <item h="1" x="1890"/>
        <item h="1" x="64"/>
        <item h="1" x="7112"/>
        <item h="1" x="6832"/>
        <item h="1" x="4873"/>
        <item h="1" x="1918"/>
        <item h="1" x="6713"/>
        <item h="1" x="7094"/>
        <item h="1" x="3224"/>
        <item h="1" x="4032"/>
        <item h="1" x="2078"/>
        <item h="1" x="7608"/>
        <item h="1" x="3480"/>
        <item h="1" x="3105"/>
        <item h="1" x="2447"/>
        <item h="1" x="1531"/>
        <item h="1" x="6968"/>
        <item h="1" x="2285"/>
        <item h="1" x="6796"/>
        <item h="1" x="3955"/>
        <item h="1" x="135"/>
        <item h="1" x="6972"/>
        <item h="1" x="1789"/>
        <item h="1" x="8003"/>
        <item h="1" x="1131"/>
        <item h="1" x="54"/>
        <item h="1" x="3039"/>
        <item h="1" x="6181"/>
        <item h="1" x="8086"/>
        <item h="1" x="8880"/>
        <item h="1" x="2363"/>
        <item h="1" x="8192"/>
        <item h="1" x="7709"/>
        <item h="1" x="1115"/>
        <item h="1" x="9334"/>
        <item h="1" x="3063"/>
        <item h="1" x="3950"/>
        <item h="1" x="1134"/>
        <item h="1" x="6745"/>
        <item h="1" x="6335"/>
        <item h="1" x="8027"/>
        <item h="1" x="657"/>
        <item h="1" x="4573"/>
        <item h="1" x="2319"/>
        <item h="1" x="7021"/>
        <item h="1" x="249"/>
        <item h="1" x="1538"/>
        <item h="1" x="3172"/>
        <item h="1" x="252"/>
        <item h="1" x="2590"/>
        <item h="1" x="17"/>
        <item h="1" x="7676"/>
        <item h="1" x="8518"/>
        <item h="1" x="656"/>
        <item h="1" x="8348"/>
        <item h="1" x="1036"/>
        <item h="1" x="6808"/>
        <item h="1" x="6945"/>
        <item h="1" x="310"/>
        <item h="1" x="2202"/>
        <item h="1" x="1549"/>
        <item h="1" x="2003"/>
        <item h="1" x="1312"/>
        <item h="1" x="3456"/>
        <item h="1" x="5597"/>
        <item h="1" x="5135"/>
        <item h="1" x="9815"/>
        <item h="1" x="9918"/>
        <item h="1" x="6148"/>
        <item h="1" x="4774"/>
        <item h="1" x="4862"/>
        <item h="1" x="4585"/>
        <item h="1" x="9791"/>
        <item h="1" x="2190"/>
        <item h="1" x="236"/>
        <item h="1" x="7138"/>
        <item h="1" x="7581"/>
        <item h="1" x="7708"/>
        <item h="1" x="5046"/>
        <item h="1" x="7764"/>
        <item h="1" x="2467"/>
        <item h="1" x="5196"/>
        <item h="1" x="3939"/>
        <item h="1" x="9288"/>
        <item h="1" x="6421"/>
        <item h="1" x="7030"/>
        <item h="1" x="8552"/>
        <item h="1" x="7267"/>
        <item h="1" x="9447"/>
        <item h="1" x="6814"/>
        <item h="1" x="1666"/>
        <item h="1" x="1529"/>
        <item h="1" x="5621"/>
        <item h="1" x="1565"/>
        <item h="1" x="816"/>
        <item h="1" x="7984"/>
        <item h="1" x="9824"/>
        <item h="1" x="5615"/>
        <item h="1" x="528"/>
        <item h="1" x="6117"/>
        <item h="1" x="318"/>
        <item h="1" x="117"/>
        <item h="1" x="1054"/>
        <item h="1" x="2288"/>
        <item h="1" x="4894"/>
        <item h="1" x="1056"/>
        <item h="1" x="6088"/>
        <item h="1" x="110"/>
        <item h="1" x="9472"/>
        <item h="1" x="6097"/>
        <item h="1" x="1898"/>
        <item h="1" x="4220"/>
        <item h="1" x="5795"/>
        <item h="1" x="5158"/>
        <item h="1" x="9912"/>
        <item h="1" x="9213"/>
        <item h="1" x="5452"/>
        <item h="1" x="7913"/>
        <item h="1" x="9373"/>
        <item h="1" x="8306"/>
        <item h="1" x="7000"/>
        <item h="1" x="2189"/>
        <item h="1" x="9041"/>
        <item h="1" x="2645"/>
        <item h="1" x="9081"/>
        <item h="1" x="313"/>
        <item h="1" x="9099"/>
        <item h="1" x="1313"/>
        <item h="1" x="4812"/>
        <item h="1" x="8575"/>
        <item h="1" x="3890"/>
        <item h="1" x="2210"/>
        <item h="1" x="7735"/>
        <item h="1" x="2389"/>
        <item h="1" x="6605"/>
        <item h="1" x="146"/>
        <item h="1" x="5826"/>
        <item h="1" x="6394"/>
        <item h="1" x="7870"/>
        <item h="1" x="1706"/>
        <item h="1" x="6523"/>
        <item h="1" x="7403"/>
        <item h="1" x="8631"/>
        <item h="1" x="2412"/>
        <item h="1" x="4910"/>
        <item h="1" x="1332"/>
        <item h="1" x="6647"/>
        <item h="1" x="1545"/>
        <item h="1" x="9538"/>
        <item h="1" x="7280"/>
        <item h="1" x="493"/>
        <item h="1" x="7896"/>
        <item h="1" x="5900"/>
        <item h="1" x="8683"/>
        <item h="1" x="2139"/>
        <item h="1" x="7749"/>
        <item h="1" x="1817"/>
        <item h="1" x="5676"/>
        <item h="1" x="3981"/>
        <item h="1" x="2878"/>
        <item h="1" x="2685"/>
        <item h="1" x="3849"/>
        <item h="1" x="4369"/>
        <item h="1" x="1413"/>
        <item h="1" x="7022"/>
        <item h="1" x="8677"/>
        <item h="1" x="1221"/>
        <item h="1" x="5267"/>
        <item h="1" x="8532"/>
        <item h="1" x="7745"/>
        <item h="1" x="4810"/>
        <item h="1" x="2644"/>
        <item h="1" x="1736"/>
        <item h="1" x="7155"/>
        <item h="1" x="1238"/>
        <item h="1" x="86"/>
        <item h="1" x="6095"/>
        <item h="1" x="4545"/>
        <item h="1" x="7974"/>
        <item h="1" x="3282"/>
        <item h="1" x="1152"/>
        <item h="1" x="9390"/>
        <item h="1" x="8798"/>
        <item h="1" x="1022"/>
        <item h="1" x="4956"/>
        <item h="1" x="2286"/>
        <item h="1" x="3589"/>
        <item h="1" x="8595"/>
        <item h="1" x="8506"/>
        <item h="1" x="3913"/>
        <item h="1" x="5994"/>
        <item h="1" x="9663"/>
        <item h="1" x="6427"/>
        <item h="1" x="988"/>
        <item h="1" x="2049"/>
        <item h="1" x="5151"/>
        <item h="1" x="2489"/>
        <item h="1" x="2462"/>
        <item h="1" x="8979"/>
        <item h="1" x="7523"/>
        <item h="1" x="6328"/>
        <item h="1" x="78"/>
        <item h="1" x="830"/>
        <item h="1" x="1543"/>
        <item h="1" x="5850"/>
        <item h="1" x="5351"/>
        <item h="1" x="2591"/>
        <item h="1" x="1720"/>
        <item h="1" x="7412"/>
        <item h="1" x="3123"/>
        <item h="1" x="753"/>
        <item h="1" x="458"/>
        <item h="1" x="8610"/>
        <item h="1" x="9833"/>
        <item h="1" x="409"/>
        <item h="1" x="7360"/>
        <item h="1" x="283"/>
        <item h="1" x="8419"/>
        <item h="1" x="4764"/>
        <item h="1" x="7587"/>
        <item h="1" x="9976"/>
        <item h="1" x="9652"/>
        <item h="1" x="3380"/>
        <item h="1" x="6048"/>
        <item h="1" x="800"/>
        <item h="1" x="2904"/>
        <item h="1" x="3983"/>
        <item h="1" x="4306"/>
        <item h="1" x="7744"/>
        <item h="1" x="6232"/>
        <item h="1" x="6425"/>
        <item h="1" x="8591"/>
        <item h="1" x="8317"/>
        <item h="1" x="3153"/>
        <item h="1" x="1541"/>
        <item h="1" x="7956"/>
        <item h="1" x="3889"/>
        <item h="1" x="2053"/>
        <item h="1" x="7959"/>
        <item h="1" x="7952"/>
        <item h="1" x="6280"/>
        <item h="1" x="2875"/>
        <item h="1" x="6719"/>
        <item h="1" x="5664"/>
        <item h="1" x="8641"/>
        <item h="1" x="5662"/>
        <item h="1" x="8354"/>
        <item h="1" x="3787"/>
        <item h="1" x="4689"/>
        <item h="1" x="4727"/>
        <item h="1" x="1656"/>
        <item h="1" x="6029"/>
        <item h="1" x="8735"/>
        <item h="1" x="1015"/>
        <item h="1" x="6811"/>
        <item h="1" x="9509"/>
        <item h="1" x="6472"/>
        <item h="1" x="5206"/>
        <item h="1" x="9159"/>
        <item h="1" x="5395"/>
        <item h="1" x="4102"/>
        <item h="1" x="5339"/>
        <item h="1" x="84"/>
        <item h="1" x="942"/>
        <item h="1" x="5103"/>
        <item h="1" x="108"/>
        <item h="1" x="2087"/>
        <item h="1" x="5961"/>
        <item h="1" x="2848"/>
        <item h="1" x="3351"/>
        <item h="1" x="8528"/>
        <item h="1" x="7429"/>
        <item h="1" x="4667"/>
        <item h="1" x="1629"/>
        <item h="1" x="8224"/>
        <item h="1" x="2961"/>
        <item h="1" x="7667"/>
        <item h="1" x="7920"/>
        <item h="1" x="9114"/>
        <item h="1" x="5823"/>
        <item h="1" x="4571"/>
        <item h="1" x="3116"/>
        <item h="1" x="2007"/>
        <item h="1" x="6793"/>
        <item h="1" x="9015"/>
        <item h="1" x="6431"/>
        <item h="1" x="8543"/>
        <item h="1" x="1743"/>
        <item h="1" x="8136"/>
        <item h="1" x="7975"/>
        <item h="1" x="7908"/>
        <item h="1" x="879"/>
        <item h="1" x="6275"/>
        <item h="1" x="5805"/>
        <item h="1" x="5944"/>
        <item h="1" x="8819"/>
        <item h="1" x="4712"/>
        <item h="1" x="5590"/>
        <item h="1" x="4825"/>
        <item h="1" x="6061"/>
        <item h="1" x="5248"/>
        <item h="1" x="2147"/>
        <item h="1" x="4806"/>
        <item h="1" x="2798"/>
        <item h="1" x="4172"/>
        <item h="1" x="6634"/>
        <item h="1" x="648"/>
        <item h="1" x="6854"/>
        <item h="1" x="75"/>
        <item h="1" x="2173"/>
        <item h="1" x="1120"/>
        <item h="1" x="9950"/>
        <item h="1" x="9865"/>
        <item h="1" x="1685"/>
        <item h="1" x="589"/>
        <item h="1" x="663"/>
        <item h="1" x="7853"/>
        <item h="1" x="3302"/>
        <item h="1" x="2663"/>
        <item h="1" x="5148"/>
        <item h="1" x="4372"/>
        <item h="1" x="6419"/>
        <item h="1" x="7568"/>
        <item h="1" x="2329"/>
        <item h="1" x="754"/>
        <item h="1" x="6748"/>
        <item h="1" x="5497"/>
        <item h="1" x="7991"/>
        <item h="1" x="7758"/>
        <item h="1" x="2797"/>
        <item h="1" x="3276"/>
        <item h="1" x="5192"/>
        <item h="1" x="5284"/>
        <item h="1" x="2487"/>
        <item h="1" x="9731"/>
        <item h="1" x="9781"/>
        <item h="1" x="6708"/>
        <item h="1" x="2851"/>
        <item h="1" x="8032"/>
        <item h="1" x="335"/>
        <item h="1" x="7142"/>
        <item h="1" x="4349"/>
        <item h="1" x="9349"/>
        <item h="1" x="2744"/>
        <item h="1" x="349"/>
        <item h="1" x="5463"/>
        <item h="1" x="5793"/>
        <item h="1" x="459"/>
        <item h="1" x="4920"/>
        <item h="1" x="396"/>
        <item h="1" x="2696"/>
        <item h="1" x="4183"/>
        <item h="1" x="7471"/>
        <item h="1" x="6003"/>
        <item h="1" x="4166"/>
        <item h="1" x="7041"/>
        <item h="1" x="8206"/>
        <item h="1" x="7940"/>
        <item h="1" x="2200"/>
        <item h="1" x="1792"/>
        <item h="1" x="1746"/>
        <item h="1" x="1968"/>
        <item h="1" x="9017"/>
        <item h="1" x="6528"/>
        <item h="1" x="3124"/>
        <item h="1" x="4188"/>
        <item h="1" x="4415"/>
        <item h="1" x="3402"/>
        <item h="1" x="5747"/>
        <item h="1" x="4138"/>
        <item h="1" x="8831"/>
        <item h="1" x="8923"/>
        <item h="1" x="9939"/>
        <item h="1" x="8675"/>
        <item h="1" x="4192"/>
        <item h="1" x="4598"/>
        <item h="1" x="3309"/>
        <item h="1" x="5159"/>
        <item h="1" x="5003"/>
        <item h="1" x="8897"/>
        <item h="1" x="6346"/>
        <item h="1" x="4"/>
        <item h="1" x="6272"/>
        <item h="1" x="1614"/>
        <item h="1" x="4272"/>
        <item h="1" x="5770"/>
        <item h="1" x="4965"/>
        <item h="1" x="4858"/>
        <item h="1" x="5594"/>
        <item h="1" x="5194"/>
        <item h="1" x="4575"/>
        <item h="1" x="5954"/>
        <item h="1" x="4433"/>
        <item h="1" x="5431"/>
        <item h="1" x="9146"/>
        <item h="1" x="6301"/>
        <item h="1" x="7156"/>
        <item h="1" x="8228"/>
        <item h="1" x="8869"/>
        <item h="1" x="4465"/>
        <item h="1" x="9889"/>
        <item h="1" x="9433"/>
        <item h="1" x="8000"/>
        <item h="1" x="9479"/>
        <item h="1" x="3203"/>
        <item h="1" x="1754"/>
        <item h="1" x="5990"/>
        <item h="1" x="3994"/>
        <item h="1" x="1652"/>
        <item h="1" x="6520"/>
        <item h="1" x="8028"/>
        <item h="1" x="6984"/>
        <item h="1" x="6606"/>
        <item h="1" x="7121"/>
        <item h="1" x="20"/>
        <item h="1" x="5833"/>
        <item h="1" x="9104"/>
        <item h="1" x="2841"/>
        <item h="1" x="6440"/>
        <item h="1" x="7953"/>
        <item h="1" x="9275"/>
        <item h="1" x="5888"/>
        <item h="1" x="1932"/>
        <item h="1" x="5177"/>
        <item h="1" x="8185"/>
        <item h="1" x="7047"/>
        <item h="1" x="4664"/>
        <item h="1" x="9911"/>
        <item h="1" x="2832"/>
        <item h="1" x="365"/>
        <item h="1" x="4870"/>
        <item h="1" x="3420"/>
        <item h="1" x="8129"/>
        <item h="1" x="432"/>
        <item h="1" x="7294"/>
        <item h="1" x="572"/>
        <item h="1" x="9118"/>
        <item h="1" x="547"/>
        <item h="1" x="6343"/>
        <item h="1" x="8596"/>
        <item h="1" x="5752"/>
        <item h="1" x="503"/>
        <item h="1" x="7982"/>
        <item h="1" x="9597"/>
        <item h="1" x="6855"/>
        <item h="1" x="4260"/>
        <item h="1" x="7203"/>
        <item h="1" x="2509"/>
        <item h="1" x="8417"/>
        <item h="1" x="4555"/>
        <item h="1" x="7765"/>
        <item h="1" x="9587"/>
        <item h="1" x="4195"/>
        <item h="1" x="856"/>
        <item h="1" x="5705"/>
        <item h="1" x="7878"/>
        <item h="1" x="2260"/>
        <item h="1" x="9958"/>
        <item h="1" x="7598"/>
        <item x="199"/>
        <item h="1" x="2571"/>
        <item h="1" x="4556"/>
        <item h="1" x="280"/>
        <item h="1" x="1971"/>
        <item h="1" x="6682"/>
        <item h="1" x="937"/>
        <item h="1" x="9850"/>
        <item h="1" x="3314"/>
        <item h="1" x="2557"/>
        <item h="1" x="9284"/>
        <item h="1" x="353"/>
        <item h="1" x="9887"/>
        <item h="1" x="8074"/>
        <item h="1" x="4596"/>
        <item h="1" x="5775"/>
        <item h="1" x="4615"/>
        <item h="1" x="4625"/>
        <item h="1" x="8121"/>
        <item h="1" x="4175"/>
        <item h="1" x="8063"/>
        <item h="1" x="3629"/>
        <item h="1" x="4459"/>
        <item h="1" x="793"/>
        <item h="1" x="5429"/>
        <item h="1" x="5738"/>
        <item h="1" x="7717"/>
        <item h="1" x="5060"/>
        <item h="1" x="1990"/>
        <item h="1" x="2065"/>
        <item h="1" x="3440"/>
        <item h="1" x="1630"/>
        <item h="1" x="198"/>
        <item h="1" x="1106"/>
        <item h="1" x="7850"/>
        <item h="1" x="6627"/>
        <item h="1" x="6825"/>
        <item h="1" x="2801"/>
        <item h="1" x="9500"/>
        <item h="1" x="9001"/>
        <item h="1" x="1831"/>
        <item h="1" x="1727"/>
        <item h="1" x="2111"/>
        <item h="1" x="2674"/>
        <item h="1" x="2456"/>
        <item h="1" x="4146"/>
        <item h="1" x="548"/>
        <item h="1" x="6593"/>
        <item h="1" x="9572"/>
        <item h="1" x="3554"/>
        <item h="1" x="3831"/>
        <item h="1" x="8760"/>
        <item h="1" x="449"/>
        <item h="1" x="4607"/>
        <item h="1" x="140"/>
        <item h="1" x="2343"/>
        <item h="1" x="8434"/>
        <item h="1" x="5905"/>
        <item h="1" x="562"/>
        <item h="1" x="7897"/>
        <item h="1" x="6011"/>
        <item h="1" x="6417"/>
        <item h="1" x="5695"/>
        <item h="1" x="1777"/>
        <item h="1" x="5138"/>
        <item h="1" x="4301"/>
        <item h="1" x="8635"/>
        <item h="1" x="2850"/>
        <item h="1" x="8761"/>
        <item h="1" x="843"/>
        <item h="1" x="845"/>
        <item h="1" x="4987"/>
        <item h="1" x="2355"/>
        <item h="1" x="183"/>
        <item h="1" x="7453"/>
        <item h="1" x="8313"/>
        <item h="1" x="557"/>
        <item h="1" x="5879"/>
        <item h="1" x="5593"/>
        <item h="1" x="7014"/>
        <item h="1" x="8323"/>
        <item h="1" x="4096"/>
        <item h="1" x="2255"/>
        <item h="1" x="7243"/>
        <item h="1" x="3778"/>
        <item h="1" x="2909"/>
        <item h="1" x="670"/>
        <item h="1" x="3930"/>
        <item h="1" x="684"/>
        <item h="1" x="4224"/>
        <item h="1" x="3426"/>
        <item h="1" x="9708"/>
        <item h="1" x="6923"/>
        <item h="1" x="616"/>
        <item h="1" x="858"/>
        <item h="1" x="9537"/>
        <item h="1" x="8795"/>
        <item h="1" x="5072"/>
        <item h="1" x="3611"/>
        <item h="1" x="1717"/>
        <item h="1" x="4745"/>
        <item h="1" x="4308"/>
        <item h="1" x="5913"/>
        <item h="1" x="9804"/>
        <item h="1" x="9844"/>
        <item h="1" x="7917"/>
        <item h="1" x="1061"/>
        <item h="1" x="831"/>
        <item h="1" x="844"/>
        <item h="1" x="8758"/>
        <item h="1" x="4034"/>
        <item h="1" x="7561"/>
        <item h="1" x="4840"/>
        <item h="1" x="3610"/>
        <item h="1" x="6807"/>
        <item h="1" x="8085"/>
        <item h="1" x="4758"/>
        <item h="1" x="7958"/>
        <item h="1" x="2728"/>
        <item h="1" x="2844"/>
        <item h="1" x="7719"/>
        <item h="1" x="8715"/>
        <item h="1" x="1875"/>
        <item h="1" x="4783"/>
        <item h="1" x="239"/>
        <item h="1" x="7866"/>
        <item h="1" x="9031"/>
        <item h="1" x="7569"/>
        <item h="1" x="2891"/>
        <item h="1" x="9224"/>
        <item h="1" x="2418"/>
        <item h="1" x="1588"/>
        <item h="1" x="7658"/>
        <item h="1" x="8978"/>
        <item h="1" x="4165"/>
        <item h="1" x="6804"/>
        <item h="1" x="8601"/>
        <item h="1" x="5965"/>
        <item h="1" x="3372"/>
        <item h="1" x="4371"/>
        <item h="1" x="1005"/>
        <item h="1" x="5268"/>
        <item h="1" x="9319"/>
        <item h="1" x="8838"/>
        <item h="1" x="9368"/>
        <item h="1" x="3556"/>
        <item h="1" x="4639"/>
        <item h="1" x="5131"/>
        <item h="1" x="9771"/>
        <item h="1" x="142"/>
        <item h="1" x="3789"/>
        <item h="1" x="9970"/>
        <item h="1" x="9123"/>
        <item h="1" x="4270"/>
        <item h="1" x="4589"/>
        <item h="1" x="5360"/>
        <item h="1" x="7144"/>
        <item h="1" x="2331"/>
        <item h="1" x="2926"/>
        <item h="1" x="6463"/>
        <item h="1" x="1363"/>
        <item h="1" x="7273"/>
        <item h="1" x="5639"/>
        <item h="1" x="7417"/>
        <item h="1" x="992"/>
        <item h="1" x="611"/>
        <item h="1" x="8314"/>
        <item h="1" x="5393"/>
        <item h="1" x="8750"/>
        <item h="1" x="2523"/>
        <item h="1" x="9399"/>
        <item h="1" x="4906"/>
        <item h="1" x="5700"/>
        <item h="1" x="919"/>
        <item h="1" x="7147"/>
        <item h="1" x="5689"/>
        <item h="1" x="5641"/>
        <item h="1" x="1491"/>
        <item h="1" x="7387"/>
        <item h="1" x="9207"/>
        <item h="1" x="9502"/>
        <item h="1" x="8548"/>
        <item h="1" x="5402"/>
        <item h="1" x="4065"/>
        <item h="1" x="625"/>
        <item h="1" x="8095"/>
        <item h="1" x="7119"/>
        <item h="1" x="819"/>
        <item h="1" x="5442"/>
        <item h="1" x="6738"/>
        <item h="1" x="7761"/>
        <item h="1" x="5293"/>
        <item h="1" x="7821"/>
        <item h="1" x="7663"/>
        <item h="1" x="4682"/>
        <item h="1" x="8033"/>
        <item h="1" x="8050"/>
        <item h="1" x="16"/>
        <item h="1" x="7633"/>
        <item h="1" x="1438"/>
        <item x="2316"/>
        <item h="1" x="4309"/>
        <item h="1" x="5979"/>
        <item h="1" x="3645"/>
        <item h="1" x="3254"/>
        <item h="1" x="982"/>
        <item h="1" x="3337"/>
        <item h="1" x="8105"/>
        <item h="1" x="9535"/>
        <item h="1" x="1316"/>
        <item h="1" x="2422"/>
        <item h="1" x="872"/>
        <item h="1" x="3769"/>
        <item h="1" x="3805"/>
        <item h="1" x="5445"/>
        <item h="1" x="8052"/>
        <item h="1" x="3497"/>
        <item h="1" x="2137"/>
        <item h="1" x="1288"/>
        <item h="1" x="6645"/>
        <item h="1" x="120"/>
        <item h="1" x="1429"/>
        <item h="1" x="1416"/>
        <item h="1" x="1383"/>
        <item h="1" x="7370"/>
        <item h="1" x="3051"/>
        <item h="1" x="4282"/>
        <item h="1" x="3558"/>
        <item h="1" x="8019"/>
        <item h="1" x="8616"/>
        <item h="1" x="2298"/>
        <item h="1" x="2297"/>
        <item h="1" x="2380"/>
        <item h="1" x="2134"/>
        <item h="1" x="9072"/>
        <item h="1" x="173"/>
        <item h="1" x="9289"/>
        <item h="1" x="8628"/>
        <item h="1" x="7016"/>
        <item h="1" x="4468"/>
        <item h="1" x="8988"/>
        <item h="1" x="3544"/>
        <item h="1" x="3027"/>
        <item h="1" x="9613"/>
        <item h="1" x="6700"/>
        <item h="1" x="3385"/>
        <item h="1" x="1425"/>
        <item h="1" x="1318"/>
        <item h="1" x="1095"/>
        <item h="1" x="9592"/>
        <item h="1" x="2072"/>
        <item h="1" x="8016"/>
        <item h="1" x="5169"/>
        <item h="1" x="8358"/>
        <item h="1" x="2013"/>
        <item h="1" x="3393"/>
        <item h="1" x="1608"/>
        <item h="1" x="1060"/>
        <item h="1" x="5047"/>
        <item h="1" x="7616"/>
        <item h="1" x="6864"/>
        <item h="1" x="170"/>
        <item h="1" x="1550"/>
        <item h="1" x="6402"/>
        <item h="1" x="790"/>
        <item h="1" x="1067"/>
        <item h="1" x="3479"/>
        <item h="1" x="2212"/>
        <item h="1" x="896"/>
        <item h="1" x="2968"/>
        <item h="1" x="8478"/>
        <item h="1" x="4564"/>
        <item h="1" x="4014"/>
        <item h="1" x="3250"/>
        <item h="1" x="5567"/>
        <item h="1" x="4421"/>
        <item h="1" x="4017"/>
        <item h="1" x="1374"/>
        <item h="1" x="3970"/>
        <item h="1" x="3808"/>
        <item h="1" x="2870"/>
        <item h="1" x="2446"/>
        <item h="1" x="7063"/>
        <item h="1" x="5013"/>
        <item h="1" x="4953"/>
        <item h="1" x="2803"/>
        <item h="1" x="8865"/>
        <item h="1" x="7405"/>
        <item h="1" x="3980"/>
        <item h="1" x="870"/>
        <item h="1" x="1162"/>
        <item h="1" x="2361"/>
        <item h="1" x="3670"/>
        <item h="1" x="1378"/>
        <item h="1" x="4787"/>
        <item h="1" x="1406"/>
        <item h="1" x="3596"/>
        <item h="1" x="2450"/>
        <item h="1" x="2214"/>
        <item h="1" x="1213"/>
        <item h="1" x="8942"/>
        <item h="1" x="7694"/>
        <item h="1" x="7268"/>
        <item h="1" x="2443"/>
        <item h="1" x="9810"/>
        <item h="1" x="4676"/>
        <item h="1" x="5011"/>
        <item h="1" x="3697"/>
        <item h="1" x="6030"/>
        <item h="1" x="6985"/>
        <item h="1" x="2403"/>
        <item h="1" x="7700"/>
        <item h="1" x="527"/>
        <item h="1" x="6576"/>
        <item h="1" x="2942"/>
        <item h="1" x="1896"/>
        <item h="1" x="7898"/>
        <item h="1" x="2314"/>
        <item h="1" x="4963"/>
        <item h="1" x="7209"/>
        <item h="1" x="8402"/>
        <item h="1" x="9381"/>
        <item h="1" x="6686"/>
        <item h="1" x="2046"/>
        <item h="1" x="3471"/>
        <item h="1" x="6863"/>
        <item h="1" x="126"/>
        <item h="1" x="2513"/>
        <item h="1" x="3898"/>
        <item h="1" x="5556"/>
        <item h="1" x="3548"/>
        <item h="1" x="1985"/>
        <item h="1" x="7364"/>
        <item h="1" x="8168"/>
        <item h="1" x="2428"/>
        <item h="1" x="4330"/>
        <item h="1" x="3945"/>
        <item h="1" x="7445"/>
        <item h="1" x="3508"/>
        <item h="1" x="2001"/>
        <item h="1" x="1782"/>
        <item h="1" x="8223"/>
        <item h="1" x="5776"/>
        <item h="1" x="4537"/>
        <item h="1" x="7631"/>
        <item h="1" x="8656"/>
        <item h="1" x="6212"/>
        <item h="1" x="5424"/>
        <item h="1" x="577"/>
        <item h="1" x="1026"/>
        <item h="1" x="2585"/>
        <item h="1" x="6207"/>
        <item h="1" x="3709"/>
        <item h="1" x="5626"/>
        <item h="1" x="4060"/>
        <item h="1" x="124"/>
        <item h="1" x="2860"/>
        <item h="1" x="6756"/>
        <item h="1" x="62"/>
        <item h="1" x="2280"/>
        <item h="1" x="9786"/>
        <item h="1" x="2688"/>
        <item h="1" x="7169"/>
        <item h="1" x="798"/>
        <item h="1" x="9208"/>
        <item h="1" x="3792"/>
        <item h="1" x="5560"/>
        <item h="1" x="5269"/>
        <item h="1" x="3643"/>
        <item h="1" x="7553"/>
        <item h="1" x="6084"/>
        <item h="1" x="3005"/>
        <item h="1" x="8221"/>
        <item h="1" x="8382"/>
        <item h="1" x="4398"/>
        <item h="1" x="1467"/>
        <item h="1" x="1835"/>
        <item h="1" x="7818"/>
        <item h="1" x="408"/>
        <item h="1" x="2974"/>
        <item h="1" x="2169"/>
        <item h="1" x="6538"/>
        <item h="1" x="761"/>
        <item h="1" x="2377"/>
        <item h="1" x="2047"/>
        <item h="1" x="9936"/>
        <item h="1" x="5298"/>
        <item h="1" x="5313"/>
        <item h="1" x="6916"/>
        <item h="1" x="5408"/>
        <item h="1" x="8241"/>
        <item h="1" x="2042"/>
        <item h="1" x="8501"/>
        <item h="1" x="3413"/>
        <item h="1" x="4127"/>
        <item h="1" x="1154"/>
        <item h="1" x="7791"/>
        <item h="1" x="6847"/>
        <item h="1" x="5996"/>
        <item h="1" x="607"/>
        <item h="1" x="6755"/>
        <item h="1" x="5740"/>
        <item h="1" x="4044"/>
        <item h="1" x="121"/>
        <item h="1" x="5449"/>
        <item h="1" x="1921"/>
        <item h="1" x="4497"/>
        <item h="1" x="3200"/>
        <item h="1" x="6409"/>
        <item h="1" x="9925"/>
        <item h="1" x="1232"/>
        <item h="1" x="8803"/>
        <item h="1" x="6412"/>
        <item h="1" x="312"/>
        <item h="1" x="6859"/>
        <item h="1" x="1576"/>
        <item h="1" x="1893"/>
        <item h="1" x="8668"/>
        <item h="1" x="6031"/>
        <item h="1" x="3464"/>
        <item h="1" x="9858"/>
        <item h="1" x="6140"/>
        <item h="1" x="5901"/>
        <item h="1" x="8741"/>
        <item h="1" x="3445"/>
        <item h="1" x="2874"/>
        <item h="1" x="6134"/>
        <item h="1" x="8447"/>
        <item h="1" x="6646"/>
        <item h="1" x="7083"/>
        <item h="1" x="7889"/>
        <item h="1" x="2445"/>
        <item h="1" x="7158"/>
        <item h="1" x="9340"/>
        <item h="1" x="3140"/>
        <item h="1" x="3075"/>
        <item h="1" x="1816"/>
        <item h="1" x="5672"/>
        <item h="1" x="2584"/>
        <item h="1" x="3275"/>
        <item h="1" x="6480"/>
        <item h="1" x="6257"/>
        <item h="1" x="74"/>
        <item h="1" x="9635"/>
        <item h="1" x="5419"/>
        <item h="1" x="5174"/>
        <item h="1" x="4916"/>
        <item h="1" x="297"/>
        <item h="1" x="462"/>
        <item h="1" x="19"/>
        <item h="1" x="4151"/>
        <item h="1" x="5855"/>
        <item h="1" x="8938"/>
        <item h="1" x="1285"/>
        <item h="1" x="5916"/>
        <item h="1" x="1188"/>
        <item h="1" x="1517"/>
        <item h="1" x="7923"/>
        <item h="1" x="6326"/>
        <item h="1" x="7246"/>
        <item h="1" x="2769"/>
        <item h="1" x="2759"/>
        <item h="1" x="8692"/>
        <item h="1" x="8848"/>
        <item h="1" x="9493"/>
        <item h="1" x="7202"/>
        <item h="1" x="4983"/>
        <item h="1" x="7935"/>
        <item h="1" x="545"/>
        <item h="1" x="4113"/>
        <item h="1" x="8007"/>
        <item h="1" x="2223"/>
        <item h="1" x="4671"/>
        <item h="1" x="861"/>
        <item h="1" x="6642"/>
        <item h="1" x="8157"/>
        <item h="1" x="5591"/>
        <item h="1" x="7701"/>
        <item h="1" x="2256"/>
        <item h="1" x="82"/>
        <item h="1" x="1729"/>
        <item h="1" x="3296"/>
        <item h="1" x="1594"/>
        <item h="1" x="8774"/>
        <item h="1" x="3323"/>
        <item h="1" x="578"/>
        <item h="1" x="7493"/>
        <item h="1" x="2459"/>
        <item h="1" x="1137"/>
        <item h="1" x="9377"/>
        <item h="1" x="583"/>
        <item h="1" x="582"/>
        <item h="1" x="228"/>
        <item h="1" x="2579"/>
        <item h="1" x="8899"/>
        <item h="1" x="7285"/>
        <item h="1" x="284"/>
        <item h="1" x="8763"/>
        <item h="1" x="2717"/>
        <item h="1" x="2164"/>
        <item h="1" x="1762"/>
        <item h="1" x="1216"/>
        <item h="1" x="8963"/>
        <item h="1" x="6393"/>
        <item h="1" x="7320"/>
        <item h="1" x="2313"/>
        <item h="1" x="9378"/>
        <item h="1" x="6687"/>
        <item h="1" x="6373"/>
        <item h="1" x="102"/>
        <item h="1" x="7509"/>
        <item h="1" x="6201"/>
        <item h="1" x="1800"/>
        <item h="1" x="1469"/>
        <item h="1" x="9135"/>
        <item h="1" x="7559"/>
        <item h="1" x="1449"/>
        <item h="1" x="4656"/>
        <item h="1" x="3356"/>
        <item h="1" x="7038"/>
        <item h="1" x="2609"/>
        <item h="1" x="7768"/>
        <item h="1" x="4905"/>
        <item h="1" x="8673"/>
        <item h="1" x="5225"/>
        <item h="1" x="256"/>
        <item h="1" x="7510"/>
        <item h="1" x="8144"/>
        <item h="1" x="5655"/>
        <item h="1" x="7120"/>
        <item h="1" x="2324"/>
        <item h="1" x="7244"/>
        <item h="1" x="7743"/>
        <item h="1" x="5710"/>
        <item h="1" x="2471"/>
        <item h="1" x="3326"/>
        <item h="1" x="1058"/>
        <item h="1" x="8307"/>
        <item h="1" x="2351"/>
        <item h="1" x="8555"/>
        <item h="1" x="9142"/>
        <item h="1" x="7090"/>
        <item h="1" x="4231"/>
        <item h="1" x="9216"/>
        <item h="1" x="6397"/>
        <item h="1" x="9227"/>
        <item h="1" x="2647"/>
        <item h="1" x="1537"/>
        <item h="1" x="6828"/>
        <item h="1" x="641"/>
        <item h="1" x="5559"/>
        <item h="1" x="2680"/>
        <item h="1" x="3911"/>
        <item h="1" x="1195"/>
        <item h="1" x="7757"/>
        <item h="1" x="5447"/>
        <item h="1" x="1642"/>
        <item h="1" x="2131"/>
        <item h="1" x="2856"/>
        <item h="1" x="9860"/>
        <item h="1" x="8170"/>
        <item h="1" x="8325"/>
        <item h="1" x="9442"/>
        <item h="1" x="9095"/>
        <item h="1" x="8960"/>
        <item h="1" x="5246"/>
        <item h="1" x="6914"/>
        <item h="1" x="2067"/>
        <item h="1" x="5872"/>
        <item h="1" x="68"/>
        <item h="1" x="1664"/>
        <item h="1" x="6701"/>
        <item h="1" x="6385"/>
        <item h="1" x="7398"/>
        <item h="1" x="534"/>
        <item h="1" x="6851"/>
        <item h="1" x="118"/>
        <item h="1" x="1222"/>
        <item h="1" x="4813"/>
        <item h="1" x="6654"/>
        <item h="1" x="1586"/>
        <item h="1" x="6516"/>
        <item h="1" x="2971"/>
        <item h="1" x="9653"/>
        <item h="1" x="7647"/>
        <item h="1" x="7182"/>
        <item h="1" x="7018"/>
        <item h="1" x="1533"/>
        <item h="1" x="610"/>
        <item h="1" x="8606"/>
        <item h="1" x="2358"/>
        <item h="1" x="1798"/>
        <item h="1" x="6884"/>
        <item h="1" x="4314"/>
        <item h="1" x="6188"/>
        <item h="1" x="1153"/>
        <item h="1" x="915"/>
        <item h="1" x="6471"/>
        <item h="1" x="3443"/>
        <item h="1" x="8685"/>
        <item h="1" x="7783"/>
        <item h="1" x="3817"/>
        <item h="1" x="4626"/>
        <item h="1" x="1121"/>
        <item h="1" x="6977"/>
        <item h="1" x="674"/>
        <item h="1" x="4819"/>
        <item h="1" x="869"/>
        <item h="1" x="2069"/>
        <item h="1" x="2889"/>
        <item h="1" x="7327"/>
        <item h="1" x="6508"/>
        <item h="1" x="3689"/>
        <item h="1" x="6571"/>
        <item h="1" x="4850"/>
        <item h="1" x="5881"/>
        <item h="1" x="4704"/>
        <item h="1" x="2066"/>
        <item h="1" x="7307"/>
        <item h="1" x="371"/>
        <item h="1" x="9260"/>
        <item h="1" x="8135"/>
        <item h="1" x="1381"/>
        <item h="1" x="2994"/>
        <item h="1" x="4331"/>
        <item h="1" x="5081"/>
        <item h="1" x="7530"/>
        <item h="1" x="1126"/>
        <item h="1" x="1127"/>
        <item h="1" x="7197"/>
        <item h="1" x="7525"/>
        <item h="1" x="3021"/>
        <item h="1" x="6047"/>
        <item h="1" x="8389"/>
        <item h="1" x="1936"/>
        <item h="1" x="6237"/>
        <item h="1" x="3411"/>
        <item h="1" x="666"/>
        <item h="1" x="8397"/>
        <item h="1" x="4665"/>
        <item h="1" x="8316"/>
        <item h="1" x="3705"/>
        <item h="1" x="1457"/>
        <item h="1" x="1314"/>
        <item h="1" x="5171"/>
        <item h="1" x="2404"/>
        <item h="1" x="7012"/>
        <item h="1" x="3156"/>
        <item h="1" x="2453"/>
        <item h="1" x="1718"/>
        <item h="1" x="5623"/>
        <item h="1" x="1744"/>
        <item h="1" x="1299"/>
        <item h="1" x="6231"/>
        <item h="1" x="2858"/>
        <item h="1" x="2414"/>
        <item h="1" x="2620"/>
        <item h="1" x="5140"/>
        <item h="1" x="6229"/>
        <item h="1" x="8972"/>
        <item h="1" x="1304"/>
        <item h="1" x="337"/>
        <item h="1" x="755"/>
        <item h="1" x="3929"/>
        <item h="1" x="978"/>
        <item h="1" x="7295"/>
        <item h="1" x="8604"/>
        <item h="1" x="6270"/>
        <item h="1" x="3171"/>
        <item h="1" x="8618"/>
        <item h="1" x="7680"/>
        <item h="1" x="2793"/>
        <item h="1" x="1261"/>
        <item h="1" x="4474"/>
        <item h="1" x="6056"/>
        <item h="1" x="6932"/>
        <item h="1" x="4907"/>
        <item h="1" x="974"/>
        <item h="1" x="343"/>
        <item h="1" x="2379"/>
        <item h="1" x="248"/>
        <item h="1" x="3169"/>
        <item h="1" x="7458"/>
        <item h="1" x="9882"/>
        <item h="1" x="5232"/>
        <item h="1" x="8015"/>
        <item h="1" x="5050"/>
        <item h="1" x="9611"/>
        <item h="1" x="2224"/>
        <item h="1" x="8090"/>
        <item h="1" x="9071"/>
        <item h="1" x="6827"/>
        <item h="1" x="6370"/>
        <item h="1" x="9756"/>
        <item h="1" x="8058"/>
        <item h="1" x="5097"/>
        <item h="1" x="3122"/>
        <item h="1" x="8624"/>
        <item h="1" x="8365"/>
        <item h="1" x="8432"/>
        <item h="1" x="3767"/>
        <item h="1" x="4643"/>
        <item h="1" x="397"/>
        <item h="1" x="5515"/>
        <item h="1" x="9598"/>
        <item h="1" x="8783"/>
        <item h="1" x="2885"/>
        <item h="1" x="5030"/>
        <item h="1" x="3823"/>
        <item h="1" x="8550"/>
        <item h="1" x="806"/>
        <item h="1" x="3362"/>
        <item h="1" x="3030"/>
        <item h="1" x="6119"/>
        <item h="1" x="80"/>
        <item h="1" x="2347"/>
        <item h="1" x="8208"/>
        <item h="1" x="7841"/>
        <item h="1" x="1463"/>
        <item h="1" x="6797"/>
        <item h="1" x="262"/>
        <item h="1" x="1967"/>
        <item h="1" x="3764"/>
        <item h="1" x="8567"/>
        <item h="1" x="8638"/>
        <item h="1" x="4490"/>
        <item h="1" x="7408"/>
        <item h="1" x="1424"/>
        <item h="1" x="7103"/>
        <item h="1" x="2167"/>
        <item h="1" x="6829"/>
        <item h="1" x="1130"/>
        <item h="1" x="1601"/>
        <item h="1" x="2755"/>
        <item h="1" x="4930"/>
        <item h="1" x="266"/>
        <item h="1" x="379"/>
        <item h="1" x="852"/>
        <item h="1" x="2991"/>
        <item h="1" x="1534"/>
        <item h="1" x="8393"/>
        <item h="1" x="6157"/>
        <item h="1" x="9723"/>
        <item h="1" x="5037"/>
        <item h="1" x="6545"/>
        <item h="1" x="4409"/>
        <item h="1" x="8556"/>
        <item h="1" x="3775"/>
        <item h="1" x="9022"/>
        <item h="1" x="4066"/>
        <item h="1" x="9112"/>
        <item h="1" x="9543"/>
        <item h="1" x="2484"/>
        <item h="1" x="4295"/>
        <item h="1" x="1620"/>
        <item h="1" x="1333"/>
        <item h="1" x="1124"/>
        <item h="1" x="9360"/>
        <item h="1" x="6872"/>
        <item h="1" x="6773"/>
        <item h="1" x="9679"/>
        <item h="1" x="2804"/>
        <item h="1" x="3601"/>
        <item h="1" x="2855"/>
        <item h="1" x="402"/>
        <item h="1" x="2056"/>
        <item h="1" x="1293"/>
        <item h="1" x="1707"/>
        <item h="1" x="6927"/>
        <item h="1" x="8875"/>
        <item h="1" x="8102"/>
        <item h="1" x="5189"/>
        <item h="1" x="5287"/>
        <item h="1" x="5744"/>
        <item h="1" x="5413"/>
        <item h="1" x="1964"/>
        <item h="1" x="81"/>
        <item h="1" x="8621"/>
        <item h="1" x="5155"/>
        <item h="1" x="7730"/>
        <item h="1" x="7004"/>
        <item h="1" x="7350"/>
        <item h="1" x="7232"/>
        <item h="1" x="8998"/>
        <item h="1" x="7612"/>
        <item h="1" x="8525"/>
        <item h="1" x="3648"/>
        <item h="1" x="2114"/>
        <item h="1" x="4495"/>
        <item h="1" x="5396"/>
        <item h="1" x="383"/>
        <item h="1" x="9462"/>
        <item h="1" x="8115"/>
        <item h="1" x="6836"/>
        <item h="1" x="6249"/>
        <item h="1" x="5804"/>
        <item h="1" x="2217"/>
        <item h="1" x="6578"/>
        <item h="1" x="9154"/>
        <item h="1" x="1273"/>
        <item h="1" x="4837"/>
        <item h="1" x="4511"/>
        <item h="1" x="1021"/>
        <item h="1" x="1107"/>
        <item h="1" x="7838"/>
        <item h="1" x="7305"/>
        <item h="1" x="5585"/>
        <item h="1" x="4108"/>
        <item h="1" x="5936"/>
        <item h="1" x="1916"/>
        <item h="1" x="4193"/>
        <item h="1" x="4661"/>
        <item h="1" x="7409"/>
        <item h="1" x="5027"/>
        <item h="1" x="2905"/>
        <item h="1" x="538"/>
        <item h="1" x="952"/>
        <item h="1" x="840"/>
        <item h="1" x="3592"/>
        <item h="1" x="4206"/>
        <item h="1" x="2714"/>
        <item h="1" x="615"/>
        <item h="1" x="1511"/>
        <item h="1" x="1271"/>
        <item h="1" x="4040"/>
        <item h="1" x="7831"/>
        <item h="1" x="9200"/>
        <item h="1" x="9603"/>
        <item h="1" x="2015"/>
        <item h="1" x="556"/>
        <item h="1" x="7146"/>
        <item h="1" x="7272"/>
        <item h="1" x="9350"/>
        <item h="1" x="7080"/>
        <item h="1" x="8151"/>
        <item h="1" x="4934"/>
        <item h="1" x="7489"/>
        <item h="1" x="8158"/>
        <item h="1" x="4254"/>
        <item h="1" x="4605"/>
        <item h="1" x="9623"/>
        <item h="1" x="2569"/>
        <item h="1" x="4134"/>
        <item h="1" x="1582"/>
        <item h="1" x="8172"/>
        <item h="1" x="1580"/>
        <item h="1" x="4244"/>
        <item h="1" x="9862"/>
        <item h="1" x="9974"/>
        <item h="1" x="9874"/>
        <item h="1" x="6856"/>
        <item h="1" x="8111"/>
        <item h="1" x="5022"/>
        <item h="1" x="4214"/>
        <item h="1" x="970"/>
        <item h="1" x="3590"/>
        <item h="1" x="6510"/>
        <item h="1" x="3885"/>
        <item h="1" x="3078"/>
        <item h="1" x="4364"/>
        <item h="1" x="5380"/>
        <item h="1" x="358"/>
        <item h="1" x="8908"/>
        <item h="1" x="2906"/>
        <item h="1" x="63"/>
        <item h="1" x="4290"/>
        <item h="1" x="5729"/>
        <item h="1" x="8008"/>
        <item h="1" x="7492"/>
        <item h="1" x="55"/>
        <item h="1" x="5467"/>
        <item h="1" x="6777"/>
        <item h="1" x="7849"/>
        <item h="1" x="9133"/>
        <item h="1" x="9098"/>
        <item h="1" x="7381"/>
        <item h="1" x="5876"/>
        <item h="1" x="7987"/>
        <item h="1" x="1548"/>
        <item h="1" x="6009"/>
        <item h="1" x="5032"/>
        <item h="1" x="8425"/>
        <item h="1" x="8719"/>
        <item h="1" x="8378"/>
        <item h="1" x="3130"/>
        <item h="1" x="4578"/>
        <item h="1" x="6198"/>
        <item h="1" x="472"/>
        <item h="1" x="3732"/>
        <item h="1" x="4234"/>
        <item h="1" x="4070"/>
        <item h="1" x="1148"/>
        <item h="1" x="1690"/>
        <item h="1" x="9841"/>
        <item h="1" x="161"/>
        <item h="1" x="8024"/>
        <item h="1" x="3220"/>
        <item h="1" x="2211"/>
        <item h="1" x="9385"/>
        <item h="1" x="6725"/>
        <item h="1" x="7522"/>
        <item h="1" x="5510"/>
        <item h="1" x="3575"/>
        <item h="1" x="5491"/>
        <item h="1" x="495"/>
        <item h="1" x="4826"/>
        <item h="1" x="8535"/>
        <item h="1" x="7365"/>
        <item h="1" x="5464"/>
        <item h="1" x="8191"/>
        <item h="1" x="5955"/>
        <item h="1" x="4294"/>
        <item h="1" x="7005"/>
        <item h="1" x="9674"/>
        <item h="1" x="3878"/>
        <item h="1" x="5346"/>
        <item h="1" x="5986"/>
        <item h="1" x="1790"/>
        <item h="1" x="646"/>
        <item h="1" x="9753"/>
        <item h="1" x="9645"/>
        <item h="1" x="3494"/>
        <item h="1" x="1705"/>
        <item h="1" x="640"/>
        <item h="1" x="3731"/>
        <item h="1" x="5234"/>
        <item h="1" x="9947"/>
        <item h="1" x="9962"/>
        <item h="1" x="5573"/>
        <item h="1" x="6012"/>
        <item h="1" x="8919"/>
        <item h="1" x="5561"/>
        <item h="1" x="9347"/>
        <item h="1" x="997"/>
        <item h="1" x="2784"/>
        <item h="1" x="83"/>
        <item h="1" x="4972"/>
        <item h="1" x="8527"/>
        <item h="1" x="5117"/>
        <item h="1" x="3646"/>
        <item h="1" x="3568"/>
        <item h="1" x="9697"/>
        <item h="1" x="8369"/>
        <item h="1" x="3634"/>
        <item h="1" x="7431"/>
        <item h="1" x="4706"/>
        <item h="1" x="5927"/>
        <item h="1" x="6154"/>
        <item h="1" x="9512"/>
        <item h="1" x="4252"/>
        <item h="1" x="1227"/>
        <item h="1" x="8156"/>
        <item h="1" x="6873"/>
        <item h="1" x="6118"/>
        <item h="1" x="1852"/>
        <item h="1" x="7140"/>
        <item x="25"/>
        <item h="1" x="4911"/>
        <item h="1" x="5842"/>
        <item h="1" x="232"/>
        <item h="1" x="167"/>
        <item h="1" x="3964"/>
        <item h="1" x="8594"/>
        <item h="1" x="9571"/>
        <item h="1" x="5226"/>
        <item h="1" x="7472"/>
        <item h="1" x="4896"/>
        <item h="1" x="6065"/>
        <item h="1" x="1878"/>
        <item h="1" x="7123"/>
        <item h="1" x="4022"/>
        <item h="1" x="4390"/>
        <item h="1" x="9354"/>
        <item h="1" x="3317"/>
        <item h="1" x="4553"/>
        <item h="1" x="9792"/>
        <item h="1" x="5890"/>
        <item h="1" x="4204"/>
        <item h="1" x="5031"/>
        <item h="1" x="3528"/>
        <item h="1" x="9218"/>
        <item h="1" x="3209"/>
        <item h="1" x="2081"/>
        <item h="1" x="9721"/>
        <item h="1" x="7585"/>
        <item h="1" x="5717"/>
        <item h="1" x="929"/>
        <item h="1" x="3564"/>
        <item h="1" x="662"/>
        <item h="1" x="7834"/>
        <item h="1" x="9301"/>
        <item h="1" x="2006"/>
        <item h="1" x="7076"/>
        <item h="1" x="3977"/>
        <item h="1" x="3692"/>
        <item h="1" x="5825"/>
        <item h="1" x="6015"/>
        <item h="1" x="899"/>
        <item h="1" x="2770"/>
        <item h="1" x="8489"/>
        <item h="1" x="1092"/>
        <item h="1" x="7300"/>
        <item h="1" x="3460"/>
        <item h="1" x="3566"/>
        <item h="1" x="8014"/>
        <item h="1" x="1277"/>
        <item h="1" x="1249"/>
        <item h="1" x="4766"/>
        <item h="1" x="553"/>
        <item h="1" x="5754"/>
        <item h="1" x="5398"/>
        <item h="1" x="1748"/>
        <item h="1" x="1937"/>
        <item h="1" x="9037"/>
        <item h="1" x="4076"/>
        <item h="1" x="6733"/>
        <item h="1" x="4303"/>
        <item h="1" x="4947"/>
        <item h="1" x="2369"/>
        <item h="1" x="3504"/>
        <item h="1" x="4048"/>
        <item h="1" x="6544"/>
        <item h="1" x="3028"/>
        <item h="1" x="2546"/>
        <item h="1" x="2300"/>
        <item h="1" x="8184"/>
        <item h="1" x="6166"/>
        <item h="1" x="7237"/>
        <item h="1" x="832"/>
        <item h="1" x="3008"/>
        <item h="1" x="6801"/>
        <item h="1" x="6539"/>
        <item h="1" x="9042"/>
        <item h="1" x="6890"/>
        <item h="1" x="7450"/>
        <item h="1" x="9490"/>
        <item h="1" x="4248"/>
        <item h="1" x="1919"/>
        <item h="1" x="1723"/>
        <item h="1" x="739"/>
        <item h="1" x="2054"/>
        <item h="1" x="3086"/>
        <item h="1" x="4807"/>
        <item h="1" x="5542"/>
        <item h="1" x="8256"/>
        <item h="1" x="4804"/>
        <item h="1" x="7885"/>
        <item h="1" x="6840"/>
        <item h="1" x="9153"/>
        <item h="1" x="8022"/>
        <item h="1" x="3593"/>
        <item h="1" x="5962"/>
        <item h="1" x="6643"/>
        <item h="1" x="4805"/>
        <item h="1" x="9040"/>
        <item h="1" x="7609"/>
        <item h="1" x="7741"/>
        <item h="1" x="3565"/>
        <item h="1" x="5797"/>
        <item h="1" x="2952"/>
        <item h="1" x="2416"/>
        <item h="1" x="6992"/>
        <item h="1" x="190"/>
        <item h="1" x="4323"/>
        <item h="1" x="5786"/>
        <item h="1" x="8020"/>
        <item h="1" x="7716"/>
        <item h="1" x="5674"/>
        <item h="1" x="1572"/>
        <item h="1" x="4582"/>
        <item h="1" x="8849"/>
        <item h="1" x="8770"/>
        <item h="1" x="3542"/>
        <item h="1" x="3969"/>
        <item h="1" x="2207"/>
        <item h="1" x="2125"/>
        <item h="1" x="2720"/>
        <item h="1" x="6925"/>
        <item h="1" x="3071"/>
        <item h="1" x="7868"/>
        <item h="1" x="7669"/>
        <item h="1" x="8738"/>
        <item h="1" x="1973"/>
        <item h="1" x="5325"/>
        <item h="1" x="529"/>
        <item h="1" x="7993"/>
        <item h="1" x="4611"/>
        <item h="1" x="6867"/>
        <item h="1" x="2271"/>
        <item h="1" x="2073"/>
        <item h="1" x="5816"/>
        <item h="1" x="5817"/>
        <item h="1" x="9024"/>
        <item h="1" x="6014"/>
        <item h="1" x="2038"/>
        <item h="1" x="476"/>
        <item h="1" x="7566"/>
        <item h="1" x="924"/>
        <item h="1" x="3600"/>
        <item h="1" x="2171"/>
        <item h="1" x="222"/>
        <item h="1" x="3923"/>
        <item h="1" x="5926"/>
        <item h="1" x="653"/>
        <item h="1" x="1768"/>
        <item h="1" x="3640"/>
        <item h="1" x="5358"/>
        <item h="1" x="7772"/>
        <item h="1" x="8608"/>
        <item h="1" x="8217"/>
        <item h="1" x="5187"/>
        <item h="1" x="386"/>
        <item h="1" x="9749"/>
        <item h="1" x="9757"/>
        <item h="1" x="5292"/>
        <item h="1" x="461"/>
        <item h="1" x="1101"/>
        <item h="1" x="1303"/>
        <item h="1" x="6767"/>
        <item h="1" x="9137"/>
        <item h="1" x="595"/>
        <item h="1" x="1634"/>
        <item h="1" x="1571"/>
        <item h="1" x="979"/>
        <item h="1" x="661"/>
        <item h="1" x="698"/>
        <item h="1" x="8274"/>
        <item h="1" x="695"/>
        <item h="1" x="468"/>
        <item h="1" x="3392"/>
        <item h="1" x="9059"/>
        <item h="1" x="2335"/>
        <item h="1" x="6664"/>
        <item h="1" x="6567"/>
        <item h="1" x="1563"/>
        <item h="1" x="3068"/>
        <item h="1" x="2573"/>
        <item h="1" x="3176"/>
        <item h="1" x="1766"/>
        <item h="1" x="3035"/>
        <item h="1" x="7521"/>
        <item h="1" x="3240"/>
        <item h="1" x="3405"/>
        <item h="1" x="2135"/>
        <item h="1" x="3237"/>
        <item h="1" x="7805"/>
        <item h="1" x="8769"/>
        <item h="1" x="6604"/>
        <item h="1" x="620"/>
        <item h="1" x="3399"/>
        <item h="1" x="4115"/>
        <item h="1" x="429"/>
        <item h="1" x="4129"/>
        <item h="1" x="3501"/>
        <item h="1" x="1924"/>
        <item h="1" x="6384"/>
        <item h="1" x="1528"/>
        <item h="1" x="6495"/>
        <item h="1" x="9195"/>
        <item h="1" x="710"/>
        <item h="1" x="3674"/>
        <item h="1" x="6963"/>
        <item h="1" x="9459"/>
        <item h="1" x="1009"/>
        <item h="1" x="9161"/>
        <item h="1" x="6317"/>
        <item h="1" x="4888"/>
        <item h="1" x="5934"/>
        <item h="1" x="734"/>
        <item h="1" x="7662"/>
        <item h="1" x="714"/>
        <item h="1" x="5942"/>
        <item h="1" x="119"/>
        <item h="1" x="9047"/>
        <item h="1" x="7792"/>
        <item h="1" x="8571"/>
        <item h="1" x="6091"/>
        <item h="1" x="9935"/>
        <item h="1" x="3069"/>
        <item h="1" x="3097"/>
        <item h="1" x="2434"/>
        <item h="1" x="3725"/>
        <item h="1" x="4702"/>
        <item h="1" x="6063"/>
        <item h="1" x="9759"/>
        <item h="1" x="4587"/>
        <item h="1" x="1253"/>
        <item h="1" x="2505"/>
        <item h="1" x="9789"/>
        <item h="1" x="4864"/>
        <item h="1" x="2278"/>
        <item h="1" x="4315"/>
        <item h="1" x="6795"/>
        <item h="1" x="1900"/>
        <item h="1" x="8753"/>
        <item h="1" x="38"/>
        <item h="1" x="2911"/>
        <item h="1" x="8131"/>
        <item h="1" x="6451"/>
        <item h="1" x="4522"/>
        <item h="1" x="6265"/>
        <item h="1" x="3793"/>
        <item h="1" x="1024"/>
        <item h="1" x="7396"/>
        <item h="1" x="8847"/>
        <item h="1" x="3328"/>
        <item h="1" x="2185"/>
        <item h="1" x="2342"/>
        <item h="1" x="4749"/>
        <item h="1" x="2344"/>
        <item h="1" x="4604"/>
        <item h="1" x="2947"/>
        <item h="1" x="7399"/>
        <item h="1" x="4943"/>
        <item h="1" x="5575"/>
        <item h="1" x="8080"/>
        <item h="1" x="7230"/>
        <item h="1" x="9526"/>
        <item h="1" x="8408"/>
        <item h="1" x="5102"/>
        <item h="1" x="7189"/>
        <item h="1" x="5101"/>
        <item h="1" x="4781"/>
        <item h="1" x="1703"/>
        <item h="1" x="8426"/>
        <item h="1" x="4919"/>
        <item h="1" x="8420"/>
        <item h="1" x="7454"/>
        <item h="1" x="1905"/>
        <item h="1" x="765"/>
        <item h="1" x="8846"/>
        <item h="1" x="6989"/>
        <item h="1" x="9036"/>
        <item h="1" x="4638"/>
        <item h="1" x="9670"/>
        <item h="1" x="8463"/>
        <item h="1" x="7939"/>
        <item h="1" x="4387"/>
        <item h="1" x="2076"/>
        <item h="1" x="923"/>
        <item h="1" x="7"/>
        <item h="1" x="9693"/>
        <item h="1" x="464"/>
        <item h="1" x="4847"/>
        <item h="1" x="6308"/>
        <item h="1" x="1969"/>
        <item h="1" x="1040"/>
        <item h="1" x="2940"/>
        <item h="1" x="9658"/>
        <item h="1" x="2321"/>
        <item h="1" x="453"/>
        <item h="1" x="7651"/>
        <item h="1" x="8896"/>
        <item h="1" x="2221"/>
        <item h="1" x="1658"/>
        <item h="1" x="4869"/>
        <item h="1" x="6598"/>
        <item h="1" x="5544"/>
        <item h="1" x="8390"/>
        <item h="1" x="5321"/>
        <item h="1" x="5647"/>
        <item h="1" x="3198"/>
        <item h="1" x="7015"/>
        <item h="1" x="7404"/>
        <item h="1" x="8283"/>
        <item h="1" x="5296"/>
        <item h="1" x="7721"/>
        <item h="1" x="6406"/>
        <item h="1" x="9966"/>
        <item h="1" x="6651"/>
        <item h="1" x="9396"/>
        <item h="1" x="9683"/>
        <item h="1" x="4413"/>
        <item h="1" x="4685"/>
        <item h="1" x="8084"/>
        <item h="1" x="4250"/>
        <item h="1" x="7560"/>
        <item h="1" x="49"/>
        <item h="1" x="6621"/>
        <item h="1" x="894"/>
        <item h="1" x="1847"/>
        <item h="1" x="1181"/>
        <item h="1" x="8612"/>
        <item h="1" x="4085"/>
        <item h="1" x="1063"/>
        <item h="1" x="2068"/>
        <item h="1" x="5324"/>
        <item h="1" x="3655"/>
        <item h="1" x="7346"/>
        <item h="1" x="4357"/>
        <item h="1" x="2476"/>
        <item h="1" x="1132"/>
        <item h="1" x="8465"/>
        <item h="1" x="3586"/>
        <item h="1" x="836"/>
        <item h="1" x="3628"/>
        <item h="1" x="4561"/>
        <item h="1" x="2988"/>
        <item h="1" x="6160"/>
        <item h="1" x="5898"/>
        <item x="99"/>
        <item h="1" x="5873"/>
        <item h="1" x="9676"/>
        <item h="1" x="5334"/>
        <item h="1" x="4430"/>
        <item h="1" x="1680"/>
        <item h="1" x="5892"/>
        <item h="1" x="496"/>
        <item h="1" x="7363"/>
        <item h="1" x="3786"/>
        <item h="1" x="5579"/>
        <item h="1" x="1049"/>
        <item h="1" x="6599"/>
        <item h="1" x="8148"/>
        <item h="1" x="3826"/>
        <item h="1" x="9604"/>
        <item h="1" x="8507"/>
        <item h="1" x="3417"/>
        <item h="1" x="5400"/>
        <item h="1" x="6126"/>
        <item h="1" x="6284"/>
        <item h="1" x="2268"/>
        <item h="1" x="2739"/>
        <item h="1" x="1791"/>
        <item h="1" x="4744"/>
        <item h="1" x="6344"/>
        <item h="1" x="9930"/>
        <item h="1" x="6434"/>
        <item h="1" x="6016"/>
        <item h="1" x="4811"/>
        <item h="1" x="5551"/>
        <item h="1" x="4971"/>
        <item h="1" x="4178"/>
        <item h="1" x="8929"/>
        <item h="1" x="3442"/>
        <item h="1" x="9299"/>
        <item h="1" x="6228"/>
        <item h="1" x="2311"/>
        <item h="1" x="3550"/>
        <item h="1" x="2352"/>
        <item h="1" x="759"/>
        <item h="1" x="6304"/>
        <item h="1" x="1553"/>
        <item h="1" x="2898"/>
        <item h="1" x="4256"/>
        <item h="1" x="8868"/>
        <item h="1" x="5682"/>
        <item h="1" x="6321"/>
        <item h="1" x="3540"/>
        <item h="1" x="9750"/>
        <item h="1" x="8351"/>
        <item h="1" x="8500"/>
        <item h="1" x="8533"/>
        <item h="1" x="2406"/>
        <item h="1" x="9392"/>
        <item h="1" x="3149"/>
        <item h="1" x="1557"/>
        <item h="1" x="6099"/>
        <item h="1" x="8664"/>
        <item h="1" x="5191"/>
        <item h="1" x="5104"/>
        <item h="1" x="4674"/>
        <item h="1" x="471"/>
        <item h="1" x="8953"/>
        <item h="1" x="2677"/>
        <item h="1" x="8767"/>
        <item h="1" x="5956"/>
        <item h="1" x="3260"/>
        <item h="1" x="9489"/>
        <item h="1" x="200"/>
        <item h="1" x="1953"/>
        <item h="1" x="1778"/>
        <item h="1" x="1267"/>
        <item h="1" x="724"/>
        <item h="1" x="1172"/>
        <item h="1" x="1611"/>
        <item h="1" x="299"/>
        <item h="1" x="5064"/>
        <item h="1" x="1622"/>
        <item h="1" x="7926"/>
        <item h="1" x="9929"/>
        <item h="1" x="5982"/>
        <item h="1" x="279"/>
        <item h="1" x="3236"/>
        <item h="1" x="219"/>
        <item h="1" x="2907"/>
        <item h="1" x="910"/>
        <item h="1" x="2322"/>
        <item h="1" x="6513"/>
        <item h="1" x="3438"/>
        <item h="1" x="1692"/>
        <item h="1" x="8409"/>
        <item h="1" x="6310"/>
        <item h="1" x="4593"/>
        <item h="1" x="3175"/>
        <item h="1" x="1215"/>
        <item h="1" x="4720"/>
        <item h="1" x="4020"/>
        <item h="1" x="5331"/>
        <item h="1" x="8697"/>
        <item h="1" x="5735"/>
        <item h="1" x="5877"/>
        <item h="1" x="3676"/>
        <item h="1" x="3473"/>
        <item h="1" x="7540"/>
        <item h="1" x="4700"/>
        <item h="1" x="114"/>
        <item h="1" x="2140"/>
        <item h="1" x="5814"/>
        <item h="1" x="3802"/>
        <item h="1" x="4988"/>
        <item h="1" x="4849"/>
        <item h="1" x="2792"/>
        <item h="1" x="1110"/>
        <item h="1" x="4479"/>
        <item h="1" x="1384"/>
        <item h="1" x="46"/>
        <item h="1" x="3750"/>
        <item h="1" x="4095"/>
        <item h="1" x="273"/>
        <item h="1" x="5838"/>
        <item h="1" x="9510"/>
        <item h="1" x="8950"/>
        <item h="1" x="6112"/>
        <item h="1" x="4984"/>
        <item h="1" x="4821"/>
        <item h="1" x="2692"/>
        <item h="1" x="4552"/>
        <item h="1" x="5083"/>
        <item h="1" x="614"/>
        <item h="1" x="1255"/>
        <item h="1" x="7970"/>
        <item h="1" x="6504"/>
        <item h="1" x="865"/>
        <item h="1" x="9924"/>
        <item h="1" x="2435"/>
        <item h="1" x="665"/>
        <item h="1" x="9314"/>
        <item h="1" x="7126"/>
        <item h="1" x="9427"/>
        <item h="1" x="9127"/>
        <item h="1" x="2975"/>
        <item h="1" x="8900"/>
        <item h="1" x="3498"/>
        <item h="1" x="9853"/>
        <item h="1" x="4475"/>
        <item h="1" x="7100"/>
        <item h="1" x="6424"/>
        <item h="1" x="8155"/>
        <item h="1" x="4730"/>
        <item h="1" x="220"/>
        <item h="1" x="3862"/>
        <item h="1" x="4508"/>
        <item h="1" x="6685"/>
        <item h="1" x="4614"/>
        <item h="1" x="3333"/>
        <item h="1" x="1256"/>
        <item h="1" x="1023"/>
        <item h="1" x="6849"/>
        <item h="1" x="8744"/>
        <item h="1" x="7829"/>
        <item h="1" x="6423"/>
        <item h="1" x="7950"/>
        <item h="1" x="33"/>
        <item h="1" x="2676"/>
        <item h="1" x="37"/>
        <item h="1" x="1149"/>
        <item h="1" x="157"/>
        <item h="1" x="1587"/>
        <item h="1" x="8096"/>
        <item h="1" x="6741"/>
        <item h="1" x="9012"/>
        <item h="1" x="5774"/>
        <item h="1" x="7226"/>
        <item h="1" x="5315"/>
        <item h="1" x="5736"/>
        <item h="1" x="1615"/>
        <item h="1" x="6845"/>
        <item h="1" x="3136"/>
        <item h="1" x="638"/>
        <item h="1" x="7057"/>
        <item h="1" x="7122"/>
        <item h="1" x="2900"/>
        <item h="1" x="9659"/>
        <item h="1" x="344"/>
        <item h="1" x="4366"/>
        <item h="1" x="7856"/>
        <item h="1" x="2481"/>
        <item h="1" x="1747"/>
        <item h="1" x="2963"/>
        <item h="1" x="6041"/>
        <item h="1" x="217"/>
        <item h="1" x="5373"/>
        <item h="1" x="1208"/>
        <item h="1" x="2009"/>
        <item h="1" x="4830"/>
        <item h="1" x="3281"/>
        <item h="1" x="8372"/>
        <item h="1" x="1591"/>
        <item h="1" x="97"/>
        <item h="1" x="7456"/>
        <item h="1" x="703"/>
        <item h="1" x="7311"/>
        <item h="1" x="3268"/>
        <item h="1" x="5854"/>
        <item h="1" x="3357"/>
        <item h="1" x="1735"/>
        <item h="1" x="621"/>
        <item h="1" x="7840"/>
        <item h="1" x="6430"/>
        <item h="1" x="6582"/>
        <item h="1" x="1769"/>
        <item h="1" x="1870"/>
        <item h="1" x="6498"/>
        <item h="1" x="5663"/>
        <item h="1" x="5665"/>
        <item h="1" x="5692"/>
        <item h="1" x="9541"/>
        <item h="1" x="7985"/>
        <item h="1" x="6613"/>
        <item h="1" x="29"/>
        <item h="1" x="8305"/>
        <item h="1" x="7665"/>
        <item h="1" x="9039"/>
        <item h="1" x="9324"/>
        <item h="1" x="1678"/>
        <item h="1" x="9149"/>
        <item h="1" x="7343"/>
        <item h="1" x="1223"/>
        <item h="1" x="6378"/>
        <item h="1" x="5316"/>
        <item h="1" x="8562"/>
        <item h="1" x="1853"/>
        <item h="1" x="8839"/>
        <item h="1" x="8396"/>
        <item h="1" x="6772"/>
        <item h="1" x="307"/>
        <item h="1" x="499"/>
        <item h="1" x="6354"/>
        <item h="1" x="7544"/>
        <item h="1" x="3690"/>
        <item h="1" x="8994"/>
        <item h="1" x="4992"/>
        <item h="1" x="2051"/>
        <item h="1" x="8645"/>
        <item h="1" x="996"/>
        <item h="1" x="3160"/>
        <item h="1" x="689"/>
        <item h="1" x="127"/>
        <item h="1" x="2611"/>
        <item h="1" x="1301"/>
        <item h="1" x="1090"/>
        <item h="1" x="8997"/>
        <item h="1" x="1091"/>
        <item h="1" x="7668"/>
        <item h="1" x="1038"/>
        <item h="1" x="1485"/>
        <item h="1" x="2554"/>
        <item h="1" x="7073"/>
        <item h="1" x="4834"/>
        <item h="1" x="8273"/>
        <item h="1" x="5761"/>
        <item h="1" x="6379"/>
        <item h="1" x="5683"/>
        <item h="1" x="7638"/>
        <item h="1" x="2930"/>
        <item h="1" x="4948"/>
        <item h="1" x="518"/>
        <item h="1" x="2266"/>
        <item h="1" x="8017"/>
        <item h="1" x="962"/>
        <item h="1" x="9374"/>
        <item h="1" x="3521"/>
        <item h="1" x="3954"/>
        <item h="1" x="8536"/>
        <item h="1" x="7318"/>
        <item h="1" x="7013"/>
        <item h="1" x="6368"/>
        <item h="1" x="7533"/>
        <item h="1" x="2955"/>
        <item h="1" x="6572"/>
        <item h="1" x="1697"/>
        <item h="1" x="7830"/>
        <item h="1" x="5345"/>
        <item h="1" x="7194"/>
        <item h="1" x="6138"/>
        <item h="1" x="6712"/>
        <item h="1" x="9414"/>
        <item h="1" x="3313"/>
        <item h="1" x="9726"/>
        <item h="1" x="9199"/>
        <item h="1" x="5703"/>
        <item h="1" x="1801"/>
        <item h="1" x="9388"/>
        <item h="1" x="8399"/>
        <item h="1" x="9554"/>
        <item h="1" x="6036"/>
        <item h="1" x="3206"/>
        <item h="1" x="1867"/>
        <item h="1" x="9715"/>
        <item h="1" x="5486"/>
        <item h="1" x="5297"/>
        <item h="1" x="2706"/>
        <item h="1" x="2608"/>
        <item h="1" x="2010"/>
        <item h="1" x="9364"/>
        <item h="1" x="8237"/>
        <item h="1" x="8039"/>
        <item h="1" x="6067"/>
        <item h="1" x="7529"/>
        <item h="1" x="8334"/>
        <item h="1" x="8695"/>
        <item h="1" x="7152"/>
        <item h="1" x="5949"/>
        <item h="1" x="8524"/>
        <item h="1" x="7639"/>
        <item h="1" x="8522"/>
        <item h="1" x="8887"/>
        <item h="1" x="5756"/>
        <item h="1" x="7630"/>
        <item h="1" x="6074"/>
        <item h="1" x="1243"/>
        <item h="1" x="1477"/>
        <item h="1" x="5142"/>
        <item h="1" x="7457"/>
        <item h="1" x="3952"/>
        <item h="1" x="8934"/>
        <item h="1" x="4876"/>
        <item h="1" x="152"/>
        <item h="1" x="6897"/>
        <item h="1" x="6103"/>
        <item h="1" x="7443"/>
        <item h="1" x="2660"/>
        <item h="1" x="976"/>
        <item h="1" x="3613"/>
        <item h="1" x="5839"/>
        <item h="1" x="7643"/>
        <item h="1" x="2503"/>
        <item h="1" x="3971"/>
        <item h="1" x="3972"/>
        <item h="1" x="1224"/>
        <item h="1" x="2551"/>
        <item h="1" x="3735"/>
        <item h="1" x="6676"/>
        <item h="1" x="969"/>
        <item h="1" x="9963"/>
        <item h="1" x="4998"/>
        <item h="1" x="2896"/>
        <item h="1" x="5809"/>
        <item h="1" x="9074"/>
        <item h="1" x="4842"/>
        <item h="1" x="8650"/>
        <item h="1" x="327"/>
        <item h="1" x="2871"/>
        <item h="1" x="4278"/>
        <item h="1" x="9249"/>
        <item h="1" x="70"/>
        <item h="1" x="5991"/>
        <item h="1" x="2376"/>
        <item h="1" x="6929"/>
        <item h="1" x="3915"/>
        <item h="1" x="4572"/>
        <item h="1" x="9064"/>
        <item h="1" x="1942"/>
        <item h="1" x="1758"/>
        <item h="1" x="1738"/>
        <item h="1" x="1161"/>
        <item h="1" x="2859"/>
        <item h="1" x="8226"/>
        <item h="1" x="6380"/>
        <item h="1" x="537"/>
        <item h="1" x="1546"/>
        <item h="1" x="2315"/>
        <item h="1" x="8205"/>
        <item h="1" x="1307"/>
        <item h="1" x="2426"/>
        <item h="1" x="7070"/>
        <item h="1" x="769"/>
        <item h="1" x="5076"/>
        <item h="1" x="4853"/>
        <item h="1" x="2375"/>
        <item h="1" x="4548"/>
        <item h="1" x="880"/>
        <item h="1" x="1926"/>
        <item h="1" x="9532"/>
        <item h="1" x="6754"/>
        <item h="1" x="5632"/>
        <item h="1" x="775"/>
        <item h="1" x="6671"/>
        <item h="1" x="8502"/>
        <item h="1" x="1861"/>
        <item h="1" x="171"/>
        <item h="1" x="7328"/>
        <item h="1" x="2275"/>
        <item h="1" x="5484"/>
        <item h="1" x="9754"/>
        <item h="1" x="2959"/>
        <item h="1" x="8094"/>
        <item h="1" x="366"/>
        <item h="1" x="3384"/>
        <item h="1" x="9079"/>
        <item h="1" x="1869"/>
        <item h="1" x="3560"/>
        <item h="1" x="316"/>
        <item h="1" x="7322"/>
        <item h="1" x="5128"/>
        <item h="1" x="7600"/>
        <item h="1" x="1986"/>
        <item h="1" x="8468"/>
        <item h="1" x="2374"/>
        <item h="1" x="1433"/>
        <item h="1" x="6718"/>
        <item h="1" x="912"/>
        <item h="1" x="1667"/>
        <item h="1" x="8878"/>
        <item h="1" x="7505"/>
        <item h="1" x="286"/>
        <item h="1" x="2357"/>
        <item h="1" x="5416"/>
        <item h="1" x="1290"/>
        <item h="1" x="3199"/>
        <item h="1" x="5381"/>
        <item h="1" x="3448"/>
        <item h="1" x="7884"/>
        <item h="1" x="8175"/>
        <item h="1" x="7512"/>
        <item h="1" x="5483"/>
        <item h="1" x="497"/>
        <item h="1" x="702"/>
        <item h="1" x="9477"/>
        <item h="1" x="7941"/>
        <item h="1" x="2290"/>
        <item h="1" x="6092"/>
        <item h="1" x="4499"/>
        <item h="1" x="8874"/>
        <item h="1" x="3990"/>
        <item h="1" x="3126"/>
        <item h="1" x="5161"/>
        <item h="1" x="1930"/>
        <item h="1" x="7697"/>
        <item h="1" x="6324"/>
        <item h="1" x="3054"/>
        <item h="1" x="3079"/>
        <item h="1" x="546"/>
        <item h="1" x="1876"/>
        <item h="1" x="8756"/>
        <item h="1" x="7219"/>
        <item h="1" x="5051"/>
        <item h="1" x="7248"/>
        <item h="1" x="3359"/>
        <item h="1" x="6171"/>
        <item h="1" x="1375"/>
        <item h="1" x="1379"/>
        <item h="1" x="1914"/>
        <item h="1" x="3500"/>
        <item h="1" x="6699"/>
        <item h="1" x="5062"/>
        <item h="1" x="4305"/>
        <item h="1" x="9585"/>
        <item h="1" x="9944"/>
        <item h="1" x="9923"/>
        <item h="1" x="2196"/>
        <item h="1" x="357"/>
        <item h="1" x="7175"/>
        <item h="1" x="9903"/>
        <item h="1" x="707"/>
        <item h="1" x="7550"/>
        <item h="1" x="9030"/>
        <item h="1" x="8339"/>
        <item h="1" x="5242"/>
        <item h="1" x="9473"/>
        <item h="1" x="8669"/>
        <item h="1" x="9686"/>
        <item h="1" x="8410"/>
        <item h="1" x="9326"/>
        <item h="1" x="5471"/>
        <item h="1" x="2667"/>
        <item h="1" x="5841"/>
        <item h="1" x="8255"/>
        <item h="1" x="1794"/>
        <item h="1" x="5930"/>
        <item h="1" x="3757"/>
        <item h="1" x="9733"/>
        <item h="1" x="1205"/>
        <item h="1" x="8209"/>
        <item h="1" x="5439"/>
        <item h="1" x="8689"/>
        <item h="1" x="7591"/>
        <item h="1" x="7113"/>
        <item h="1" x="999"/>
        <item h="1" x="4609"/>
        <item h="1" x="9010"/>
        <item h="1" x="5681"/>
        <item h="1" x="7715"/>
        <item h="1" x="3398"/>
        <item h="1" x="8540"/>
        <item h="1" x="2082"/>
        <item h="1" x="2833"/>
        <item h="1" x="9241"/>
        <item h="1" x="3963"/>
        <item h="1" x="5887"/>
        <item h="1" x="4970"/>
        <item h="1" x="6638"/>
        <item h="1" x="6205"/>
        <item h="1" x="1915"/>
        <item h="1" x="1960"/>
        <item h="1" x="8853"/>
        <item h="1" x="9680"/>
        <item h="1" x="9783"/>
        <item h="1" x="9868"/>
        <item h="1" x="9692"/>
        <item h="1" x="9714"/>
        <item h="1" x="5824"/>
        <item h="1" x="7605"/>
        <item h="1" x="9310"/>
        <item h="1" x="3454"/>
        <item h="1" x="9113"/>
        <item h="1" x="2695"/>
        <item h="1" x="8936"/>
        <item h="1" x="1820"/>
        <item h="1" x="9829"/>
        <item h="1" x="1435"/>
        <item h="1" x="3288"/>
        <item h="1" x="4255"/>
        <item h="1" x="2838"/>
        <item h="1" x="8047"/>
        <item h="1" x="971"/>
        <item h="1" x="5535"/>
        <item h="1" x="6058"/>
        <item h="1" x="6564"/>
        <item h="1" x="6529"/>
        <item h="1" x="2340"/>
        <item h="1" x="9456"/>
        <item h="1" x="8435"/>
        <item h="1" x="9186"/>
        <item h="1" x="5600"/>
        <item h="1" x="6028"/>
        <item h="1" x="5004"/>
        <item h="1" x="4918"/>
        <item h="1" x="5124"/>
        <item h="1" x="2034"/>
        <item h="1" x="9494"/>
        <item h="1" x="4103"/>
        <item h="1" x="6574"/>
        <item h="1" x="4510"/>
        <item h="1" x="7652"/>
        <item h="1" x="5344"/>
        <item h="1" x="9330"/>
        <item h="1" x="7177"/>
        <item h="1" x="6615"/>
        <item h="1" x="5127"/>
        <item h="1" x="6628"/>
        <item h="1" x="4247"/>
        <item h="1" x="6408"/>
        <item h="1" x="4133"/>
        <item h="1" x="5454"/>
        <item h="1" x="3588"/>
        <item h="1" x="4456"/>
        <item h="1" x="5025"/>
        <item h="1" x="5732"/>
        <item h="1" x="8626"/>
        <item h="1" x="4458"/>
        <item h="1" x="6303"/>
        <item h="1" x="1688"/>
        <item h="1" x="5524"/>
        <item h="1" x="3044"/>
        <item h="1" x="3733"/>
        <item h="1" x="3726"/>
        <item h="1" x="7288"/>
        <item h="1" x="4420"/>
        <item h="1" x="5819"/>
        <item h="1" x="5997"/>
        <item h="1" x="8704"/>
        <item h="1" x="7187"/>
        <item h="1" x="8302"/>
        <item h="1" x="4713"/>
        <item h="1" x="4584"/>
        <item h="1" x="6158"/>
        <item h="1" x="4292"/>
        <item h="1" x="2973"/>
        <item h="1" x="1263"/>
        <item h="1" x="4286"/>
        <item h="1" x="3876"/>
        <item h="1" x="9248"/>
        <item h="1" x="6334"/>
        <item h="1" x="3311"/>
        <item h="1" x="8693"/>
        <item h="1" x="9244"/>
        <item h="1" x="105"/>
        <item h="1" x="9905"/>
        <item h="1" x="9744"/>
        <item h="1" x="9952"/>
        <item h="1" x="9954"/>
        <item h="1" x="8987"/>
        <item h="1" x="3152"/>
        <item h="1" x="3166"/>
        <item h="1" x="1886"/>
        <item h="1" x="3578"/>
        <item h="1" x="2122"/>
        <item h="1" x="3099"/>
        <item h="1" x="7983"/>
        <item h="1" x="6893"/>
        <item h="1" x="1279"/>
        <item h="1" x="2829"/>
        <item h="1" x="9138"/>
        <item h="1" x="8141"/>
        <item h="1" x="6967"/>
        <item h="1" x="6464"/>
        <item h="1" x="1807"/>
        <item h="1" x="2106"/>
        <item h="1" x="9633"/>
        <item h="1" x="741"/>
        <item h="1" x="1655"/>
        <item h="1" x="647"/>
        <item h="1" x="6888"/>
        <item h="1" x="2424"/>
        <item h="1" x="2417"/>
        <item h="1" x="533"/>
        <item h="1" x="594"/>
        <item h="1" x="6833"/>
        <item h="1" x="7352"/>
        <item h="1" x="1607"/>
        <item h="1" x="6903"/>
        <item h="1" x="2672"/>
        <item h="1" x="883"/>
        <item h="1" x="3614"/>
        <item h="1" x="2549"/>
        <item h="1" x="4074"/>
        <item h="1" x="2089"/>
        <item h="1" x="2186"/>
        <item h="1" x="6930"/>
        <item h="1" x="1382"/>
        <item h="1" x="4392"/>
        <item h="1" x="898"/>
        <item h="1" x="2598"/>
        <item h="1" x="7395"/>
        <item h="1" x="2454"/>
        <item h="1" x="2025"/>
        <item h="1" x="58"/>
        <item h="1" x="7176"/>
        <item h="1" x="2027"/>
        <item h="1" x="4981"/>
        <item h="1" x="4636"/>
        <item h="1" x="308"/>
        <item h="1" x="2649"/>
        <item h="1" x="1917"/>
        <item h="1" x="1695"/>
        <item h="1" x="6883"/>
        <item h="1" x="149"/>
        <item h="1" x="9331"/>
        <item h="1" x="7427"/>
        <item h="1" x="6442"/>
        <item h="1" x="9346"/>
        <item h="1" x="7430"/>
        <item h="1" x="7451"/>
        <item h="1" x="2545"/>
        <item h="1" x="7828"/>
        <item h="1" x="1486"/>
        <item h="1" x="1519"/>
        <item h="1" x="1683"/>
        <item h="1" x="395"/>
        <item h="1" x="394"/>
        <item h="1" x="2577"/>
        <item h="1" x="3525"/>
        <item h="1" x="1324"/>
        <item h="1" x="8246"/>
        <item h="1" x="311"/>
        <item h="1" x="6901"/>
        <item h="1" x="1396"/>
        <item h="1" x="1128"/>
        <item h="1" x="1845"/>
        <item h="1" x="2806"/>
        <item h="1" x="1258"/>
        <item h="1" x="1710"/>
        <item h="1" x="430"/>
        <item h="1" x="3594"/>
        <item h="1" x="240"/>
        <item h="1" x="8198"/>
        <item h="1" x="8811"/>
        <item h="1" x="8576"/>
        <item h="1" x="5089"/>
        <item h="1" x="6407"/>
        <item h="1" x="5210"/>
        <item h="1" x="5007"/>
        <item h="1" x="9619"/>
        <item h="1" x="5227"/>
        <item h="1" x="4386"/>
        <item h="1" x="3631"/>
        <item h="1" x="7580"/>
        <item h="1" x="5784"/>
        <item h="1" x="8436"/>
        <item h="1" x="7653"/>
        <item h="1" x="3217"/>
        <item h="1" x="9101"/>
        <item h="1" x="498"/>
        <item h="1" x="3202"/>
        <item h="1" x="8725"/>
        <item h="1" x="6293"/>
        <item h="1" x="1840"/>
        <item h="1" x="9034"/>
        <item h="1" x="6635"/>
        <item h="1" x="4042"/>
        <item h="1" x="214"/>
        <item h="1" x="3524"/>
        <item h="1" x="7864"/>
        <item h="1" x="9190"/>
        <item h="1" x="7060"/>
        <item h="1" x="1011"/>
        <item h="1" x="9451"/>
        <item h="1" x="3042"/>
        <item h="1" x="8476"/>
        <item h="1" x="7216"/>
        <item h="1" x="6481"/>
        <item h="1" x="532"/>
        <item h="1" x="1810"/>
        <item h="1" x="633"/>
        <item h="1" x="6831"/>
        <item h="1" x="9968"/>
        <item h="1" x="1057"/>
        <item h="1" x="7441"/>
        <item h="1" x="3472"/>
        <item h="1" x="1605"/>
        <item h="1" x="2154"/>
        <item h="1" x="9196"/>
        <item h="1" x="3033"/>
        <item h="1" x="9529"/>
        <item h="1" x="1733"/>
        <item h="1" x="2464"/>
        <item h="1" x="1559"/>
        <item h="1" x="6365"/>
        <item h="1" x="1598"/>
        <item h="1" x="9987"/>
        <item t="default"/>
      </items>
    </pivotField>
    <pivotField showAll="0"/>
    <pivotField showAll="0"/>
    <pivotField showAll="0"/>
    <pivotField showAll="0"/>
    <pivotField showAll="0"/>
    <pivotField showAll="0"/>
    <pivotField showAll="0"/>
    <pivotField showAll="0"/>
    <pivotField axis="axisCol" showAll="0">
      <items count="6">
        <item x="1"/>
        <item x="2"/>
        <item x="3"/>
        <item x="0"/>
        <item x="4"/>
        <item t="default"/>
      </items>
    </pivotField>
  </pivotFields>
  <rowFields count="1">
    <field x="2"/>
  </rowFields>
  <rowItems count="11">
    <i>
      <x v="1678"/>
    </i>
    <i>
      <x v="1790"/>
    </i>
    <i>
      <x v="3337"/>
    </i>
    <i>
      <x v="3896"/>
    </i>
    <i>
      <x v="6228"/>
    </i>
    <i>
      <x v="7238"/>
    </i>
    <i>
      <x v="7956"/>
    </i>
    <i>
      <x v="8156"/>
    </i>
    <i>
      <x v="8912"/>
    </i>
    <i>
      <x v="9256"/>
    </i>
    <i t="grand">
      <x/>
    </i>
  </rowItems>
  <colFields count="1">
    <field x="11"/>
  </colFields>
  <colItems count="4">
    <i>
      <x v="1"/>
    </i>
    <i>
      <x v="2"/>
    </i>
    <i>
      <x v="3"/>
    </i>
    <i t="grand">
      <x/>
    </i>
  </colItems>
  <dataFields count="1">
    <dataField name="Count of director" fld="2" subtotal="count" baseField="0" baseItem="0"/>
  </dataFields>
  <chartFormats count="8">
    <chartFormat chart="2" format="0" series="1">
      <pivotArea type="data" outline="0" fieldPosition="0">
        <references count="2">
          <reference field="4294967294" count="1" selected="0">
            <x v="0"/>
          </reference>
          <reference field="11" count="1" selected="0">
            <x v="1"/>
          </reference>
        </references>
      </pivotArea>
    </chartFormat>
    <chartFormat chart="2" format="1" series="1">
      <pivotArea type="data" outline="0" fieldPosition="0">
        <references count="2">
          <reference field="4294967294" count="1" selected="0">
            <x v="0"/>
          </reference>
          <reference field="11" count="1" selected="0">
            <x v="2"/>
          </reference>
        </references>
      </pivotArea>
    </chartFormat>
    <chartFormat chart="2" format="2" series="1">
      <pivotArea type="data" outline="0" fieldPosition="0">
        <references count="2">
          <reference field="4294967294" count="1" selected="0">
            <x v="0"/>
          </reference>
          <reference field="11" count="1" selected="0">
            <x v="3"/>
          </reference>
        </references>
      </pivotArea>
    </chartFormat>
    <chartFormat chart="5" format="6" series="1">
      <pivotArea type="data" outline="0" fieldPosition="0">
        <references count="2">
          <reference field="4294967294" count="1" selected="0">
            <x v="0"/>
          </reference>
          <reference field="11" count="1" selected="0">
            <x v="1"/>
          </reference>
        </references>
      </pivotArea>
    </chartFormat>
    <chartFormat chart="5" format="7" series="1">
      <pivotArea type="data" outline="0" fieldPosition="0">
        <references count="2">
          <reference field="4294967294" count="1" selected="0">
            <x v="0"/>
          </reference>
          <reference field="11" count="1" selected="0">
            <x v="2"/>
          </reference>
        </references>
      </pivotArea>
    </chartFormat>
    <chartFormat chart="5" format="8" series="1">
      <pivotArea type="data" outline="0" fieldPosition="0">
        <references count="2">
          <reference field="4294967294" count="1" selected="0">
            <x v="0"/>
          </reference>
          <reference field="11" count="1" selected="0">
            <x v="3"/>
          </reference>
        </references>
      </pivotArea>
    </chartFormat>
    <chartFormat chart="5" format="9"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4E9CE3-022F-4E3D-AF01-C971EF6F478D}" name="top10_actores"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4:E137" firstHeaderRow="1" firstDataRow="2" firstDataCol="1"/>
  <pivotFields count="12">
    <pivotField showAll="0"/>
    <pivotField dataField="1" showAll="0">
      <items count="19267">
        <item m="1" x="19166"/>
        <item x="13847"/>
        <item x="14257"/>
        <item x="2036"/>
        <item x="2304"/>
        <item x="2666"/>
        <item x="5695"/>
        <item x="2481"/>
        <item x="2324"/>
        <item x="15763"/>
        <item x="15762"/>
        <item x="13905"/>
        <item x="11954"/>
        <item x="11953"/>
        <item x="12702"/>
        <item x="5276"/>
        <item x="5696"/>
        <item x="654"/>
        <item x="655"/>
        <item x="11952"/>
        <item x="16999"/>
        <item x="16350"/>
        <item x="5694"/>
        <item x="2140"/>
        <item x="11956"/>
        <item x="5702"/>
        <item x="5703"/>
        <item x="15683"/>
        <item x="11951"/>
        <item x="14529"/>
        <item x="11950"/>
        <item x="3392"/>
        <item x="15471"/>
        <item x="13218"/>
        <item x="12652"/>
        <item x="5386"/>
        <item x="11949"/>
        <item x="11948"/>
        <item x="12311"/>
        <item x="13970"/>
        <item x="12310"/>
        <item x="17766"/>
        <item x="11947"/>
        <item x="17405"/>
        <item x="5704"/>
        <item x="12882"/>
        <item x="15644"/>
        <item x="1583"/>
        <item x="5705"/>
        <item x="13146"/>
        <item x="17032"/>
        <item x="2816"/>
        <item x="15061"/>
        <item x="13444"/>
        <item x="3314"/>
        <item x="15643"/>
        <item x="5706"/>
        <item x="1433"/>
        <item x="5707"/>
        <item x="13074"/>
        <item x="11946"/>
        <item x="18355"/>
        <item x="18447"/>
        <item x="18248"/>
        <item x="18448"/>
        <item x="18449"/>
        <item x="11945"/>
        <item x="12947"/>
        <item x="17765"/>
        <item x="16349"/>
        <item x="5708"/>
        <item x="11944"/>
        <item x="5709"/>
        <item x="2443"/>
        <item x="16096"/>
        <item x="17056"/>
        <item x="5710"/>
        <item x="17181"/>
        <item x="11943"/>
        <item x="2417"/>
        <item x="3561"/>
        <item x="5711"/>
        <item x="16348"/>
        <item x="11942"/>
        <item x="12539"/>
        <item x="5712"/>
        <item x="5713"/>
        <item x="5714"/>
        <item x="4135"/>
        <item x="12309"/>
        <item x="14127"/>
        <item x="13190"/>
        <item x="11941"/>
        <item x="11940"/>
        <item x="11939"/>
        <item x="11938"/>
        <item x="11937"/>
        <item x="15584"/>
        <item x="3962"/>
        <item x="11936"/>
        <item x="11935"/>
        <item x="11934"/>
        <item x="11933"/>
        <item x="12403"/>
        <item x="11932"/>
        <item x="11931"/>
        <item x="12402"/>
        <item x="12570"/>
        <item x="11930"/>
        <item x="11929"/>
        <item x="11928"/>
        <item x="12308"/>
        <item x="11927"/>
        <item x="11926"/>
        <item x="12538"/>
        <item x="12569"/>
        <item x="12307"/>
        <item x="11925"/>
        <item x="12946"/>
        <item x="11924"/>
        <item x="11923"/>
        <item x="11922"/>
        <item x="11921"/>
        <item x="11920"/>
        <item x="11919"/>
        <item x="11918"/>
        <item x="11917"/>
        <item x="11916"/>
        <item x="12306"/>
        <item x="12537"/>
        <item x="11915"/>
        <item x="11914"/>
        <item x="11913"/>
        <item x="11912"/>
        <item x="11911"/>
        <item x="11910"/>
        <item x="11909"/>
        <item x="11908"/>
        <item x="11907"/>
        <item x="12305"/>
        <item x="12619"/>
        <item x="12034"/>
        <item x="11906"/>
        <item x="11905"/>
        <item x="11904"/>
        <item x="11903"/>
        <item x="11902"/>
        <item x="12536"/>
        <item x="11901"/>
        <item x="12618"/>
        <item x="11900"/>
        <item x="11899"/>
        <item x="11898"/>
        <item x="12401"/>
        <item x="11897"/>
        <item x="11896"/>
        <item x="5715"/>
        <item x="11895"/>
        <item x="5716"/>
        <item x="2550"/>
        <item x="14730"/>
        <item x="5686"/>
        <item x="5442"/>
        <item x="5688"/>
        <item x="5206"/>
        <item x="14553"/>
        <item x="4350"/>
        <item x="17404"/>
        <item x="3808"/>
        <item x="11894"/>
        <item x="5717"/>
        <item x="5689"/>
        <item x="5718"/>
        <item x="188"/>
        <item x="11893"/>
        <item x="14322"/>
        <item x="774"/>
        <item x="4712"/>
        <item x="438"/>
        <item x="4051"/>
        <item x="11892"/>
        <item x="11891"/>
        <item x="11890"/>
        <item x="17055"/>
        <item x="5719"/>
        <item x="5323"/>
        <item x="18450"/>
        <item x="11889"/>
        <item x="1113"/>
        <item x="5720"/>
        <item x="11888"/>
        <item x="11887"/>
        <item x="11886"/>
        <item x="11885"/>
        <item x="11884"/>
        <item x="11883"/>
        <item x="11882"/>
        <item x="11881"/>
        <item x="11880"/>
        <item x="11879"/>
        <item x="11878"/>
        <item x="11877"/>
        <item x="11876"/>
        <item x="13349"/>
        <item x="15116"/>
        <item x="5721"/>
        <item x="11875"/>
        <item x="5722"/>
        <item x="5685"/>
        <item x="5723"/>
        <item x="2305"/>
        <item x="11874"/>
        <item x="16347"/>
        <item x="5724"/>
        <item x="5004"/>
        <item x="15583"/>
        <item x="12801"/>
        <item x="18001"/>
        <item x="14729"/>
        <item x="4522"/>
        <item x="11873"/>
        <item x="4277"/>
        <item x="5725"/>
        <item x="11872"/>
        <item x="5726"/>
        <item x="11871"/>
        <item x="4556"/>
        <item x="16510"/>
        <item x="5234"/>
        <item x="5727"/>
        <item x="5728"/>
        <item x="14953"/>
        <item x="5729"/>
        <item x="5432"/>
        <item x="11870"/>
        <item x="14864"/>
        <item x="11869"/>
        <item x="11868"/>
        <item x="1608"/>
        <item x="5730"/>
        <item x="5731"/>
        <item x="5732"/>
        <item x="1114"/>
        <item x="11867"/>
        <item x="17082"/>
        <item x="5733"/>
        <item x="11866"/>
        <item x="2127"/>
        <item x="11865"/>
        <item x="11864"/>
        <item x="5734"/>
        <item x="11863"/>
        <item x="11862"/>
        <item x="11861"/>
        <item x="11860"/>
        <item x="11859"/>
        <item x="11858"/>
        <item x="11857"/>
        <item x="11856"/>
        <item x="11855"/>
        <item x="11854"/>
        <item x="5735"/>
        <item x="12535"/>
        <item x="11853"/>
        <item x="323"/>
        <item x="5736"/>
        <item x="2798"/>
        <item x="11851"/>
        <item x="11852"/>
        <item x="11850"/>
        <item x="11849"/>
        <item x="2412"/>
        <item x="2970"/>
        <item x="11848"/>
        <item x="3667"/>
        <item x="14126"/>
        <item x="11847"/>
        <item x="11846"/>
        <item x="13846"/>
        <item x="11845"/>
        <item x="12304"/>
        <item x="1665"/>
        <item x="11844"/>
        <item x="5737"/>
        <item x="324"/>
        <item x="13189"/>
        <item x="11843"/>
        <item x="3575"/>
        <item x="5387"/>
        <item x="14669"/>
        <item x="13969"/>
        <item x="12617"/>
        <item x="5114"/>
        <item x="15470"/>
        <item x="3668"/>
        <item x="5738"/>
        <item x="2387"/>
        <item x="14863"/>
        <item x="5739"/>
        <item x="4000"/>
        <item x="15973"/>
        <item x="4315"/>
        <item x="5740"/>
        <item x="16640"/>
        <item x="5741"/>
        <item x="17589"/>
        <item x="5742"/>
        <item x="16509"/>
        <item x="1373"/>
        <item x="11841"/>
        <item x="15642"/>
        <item x="5743"/>
        <item x="2624"/>
        <item x="11840"/>
        <item x="11842"/>
        <item x="17675"/>
        <item x="4934"/>
        <item x="11839"/>
        <item x="558"/>
        <item x="5744"/>
        <item x="11838"/>
        <item x="3150"/>
        <item x="5624"/>
        <item x="1748"/>
        <item x="16508"/>
        <item x="5745"/>
        <item x="17403"/>
        <item x="858"/>
        <item x="5746"/>
        <item x="11837"/>
        <item x="5747"/>
        <item x="15567"/>
        <item x="4266"/>
        <item x="5748"/>
        <item x="4719"/>
        <item x="13443"/>
        <item x="11836"/>
        <item x="1150"/>
        <item x="18084"/>
        <item x="5687"/>
        <item x="5570"/>
        <item x="4702"/>
        <item x="5111"/>
        <item x="5571"/>
        <item x="11835"/>
        <item x="12818"/>
        <item x="306"/>
        <item x="2774"/>
        <item x="11834"/>
        <item x="13377"/>
        <item x="11833"/>
        <item x="11832"/>
        <item x="11831"/>
        <item x="14050"/>
        <item x="17402"/>
        <item x="5690"/>
        <item x="14970"/>
        <item x="5684"/>
        <item x="11830"/>
        <item x="5749"/>
        <item x="16095"/>
        <item x="11828"/>
        <item x="3594"/>
        <item x="13442"/>
        <item x="2839"/>
        <item x="11827"/>
        <item x="11826"/>
        <item x="850"/>
        <item x="851"/>
        <item x="852"/>
        <item x="3996"/>
        <item x="11829"/>
        <item x="404"/>
        <item x="5388"/>
        <item x="3365"/>
        <item x="11825"/>
        <item x="1844"/>
        <item x="5750"/>
        <item x="4329"/>
        <item x="11824"/>
        <item x="5751"/>
        <item x="15736"/>
        <item x="11823"/>
        <item x="12447"/>
        <item x="5752"/>
        <item x="16745"/>
        <item x="5287"/>
        <item x="11822"/>
        <item x="16662"/>
        <item x="15972"/>
        <item x="12303"/>
        <item x="5753"/>
        <item x="14374"/>
        <item x="11821"/>
        <item x="15286"/>
        <item x="18451"/>
        <item x="14620"/>
        <item x="1550"/>
        <item x="18310"/>
        <item x="11820"/>
        <item x="11819"/>
        <item x="107"/>
        <item x="1891"/>
        <item x="16147"/>
        <item x="16166"/>
        <item x="16248"/>
        <item x="1855"/>
        <item x="17401"/>
        <item x="1738"/>
        <item x="11818"/>
        <item x="11817"/>
        <item x="5162"/>
        <item x="3180"/>
        <item x="4351"/>
        <item x="11816"/>
        <item x="127"/>
        <item x="3188"/>
        <item x="12078"/>
        <item x="463"/>
        <item x="5754"/>
        <item x="11815"/>
        <item x="12400"/>
        <item x="14969"/>
        <item x="11814"/>
        <item x="5755"/>
        <item x="12842"/>
        <item x="11813"/>
        <item x="11812"/>
        <item x="16346"/>
        <item x="16345"/>
        <item x="11811"/>
        <item x="16247"/>
        <item x="14862"/>
        <item x="13348"/>
        <item x="16517"/>
        <item x="3315"/>
        <item x="3009"/>
        <item x="15682"/>
        <item x="683"/>
        <item x="5756"/>
        <item x="5757"/>
        <item x="3161"/>
        <item x="250"/>
        <item x="11810"/>
        <item x="16028"/>
        <item x="11809"/>
        <item x="15641"/>
        <item x="11808"/>
        <item x="16884"/>
        <item x="5758"/>
        <item x="11807"/>
        <item x="11806"/>
        <item x="3894"/>
        <item x="11805"/>
        <item x="13402"/>
        <item x="5059"/>
        <item x="3043"/>
        <item x="11804"/>
        <item x="17718"/>
        <item x="11803"/>
        <item x="11802"/>
        <item x="14552"/>
        <item x="5759"/>
        <item x="1635"/>
        <item x="1892"/>
        <item x="2166"/>
        <item x="12033"/>
        <item x="16397"/>
        <item x="5760"/>
        <item x="17400"/>
        <item x="18452"/>
        <item x="5761"/>
        <item x="5762"/>
        <item x="740"/>
        <item x="5763"/>
        <item x="11801"/>
        <item x="11800"/>
        <item x="11799"/>
        <item x="13144"/>
        <item x="11798"/>
        <item x="11797"/>
        <item x="11796"/>
        <item x="11795"/>
        <item x="15355"/>
        <item x="5764"/>
        <item x="3875"/>
        <item x="5288"/>
        <item x="13188"/>
        <item x="11794"/>
        <item x="14165"/>
        <item x="11793"/>
        <item x="11792"/>
        <item x="2262"/>
        <item x="18453"/>
        <item x="5765"/>
        <item x="14728"/>
        <item x="18454"/>
        <item x="4044"/>
        <item x="508"/>
        <item x="16562"/>
        <item x="5766"/>
        <item x="2786"/>
        <item x="1721"/>
        <item x="17717"/>
        <item x="3905"/>
        <item x="4874"/>
        <item x="3368"/>
        <item x="15971"/>
        <item x="15115"/>
        <item x="11791"/>
        <item x="1483"/>
        <item x="1962"/>
        <item x="4017"/>
        <item x="14619"/>
        <item x="5767"/>
        <item x="704"/>
        <item x="13968"/>
        <item x="13314"/>
        <item x="16246"/>
        <item x="11790"/>
        <item x="11789"/>
        <item x="13939"/>
        <item x="14407"/>
        <item x="5768"/>
        <item x="17588"/>
        <item x="1397"/>
        <item x="12992"/>
        <item x="5769"/>
        <item x="15208"/>
        <item x="11788"/>
        <item x="16027"/>
        <item x="17784"/>
        <item x="5770"/>
        <item x="13217"/>
        <item x="5771"/>
        <item x="15207"/>
        <item x="15431"/>
        <item x="1731"/>
        <item x="5772"/>
        <item x="12945"/>
        <item x="12867"/>
        <item x="5773"/>
        <item x="11787"/>
        <item x="11786"/>
        <item x="5774"/>
        <item x="11785"/>
        <item x="15469"/>
        <item x="1951"/>
        <item x="16125"/>
        <item x="1246"/>
        <item x="775"/>
        <item x="17716"/>
        <item x="452"/>
        <item x="5775"/>
        <item x="15412"/>
        <item x="17764"/>
        <item x="15035"/>
        <item x="845"/>
        <item x="11784"/>
        <item x="3447"/>
        <item x="11783"/>
        <item x="18223"/>
        <item x="12302"/>
        <item x="5776"/>
        <item x="754"/>
        <item x="11782"/>
        <item x="11781"/>
        <item x="1715"/>
        <item x="13187"/>
        <item x="11780"/>
        <item x="11779"/>
        <item x="11778"/>
        <item x="3326"/>
        <item x="18455"/>
        <item x="15640"/>
        <item x="12446"/>
        <item x="16744"/>
        <item x="5777"/>
        <item x="5778"/>
        <item x="4068"/>
        <item x="393"/>
        <item x="2604"/>
        <item x="5779"/>
        <item x="11777"/>
        <item x="4218"/>
        <item x="5780"/>
        <item x="2911"/>
        <item x="12866"/>
        <item x="16720"/>
        <item x="3773"/>
        <item x="3290"/>
        <item x="15735"/>
        <item x="11776"/>
        <item x="4947"/>
        <item x="5781"/>
        <item x="17587"/>
        <item x="17864"/>
        <item x="14861"/>
        <item x="11775"/>
        <item x="13216"/>
        <item x="5668"/>
        <item x="17629"/>
        <item x="5136"/>
        <item x="71"/>
        <item x="2989"/>
        <item x="15034"/>
        <item x="13215"/>
        <item x="4162"/>
        <item x="5782"/>
        <item x="15168"/>
        <item x="18315"/>
        <item x="3803"/>
        <item x="11774"/>
        <item x="16245"/>
        <item x="11773"/>
        <item x="5783"/>
        <item x="3782"/>
        <item x="12301"/>
        <item x="15566"/>
        <item x="5784"/>
        <item x="17031"/>
        <item x="12534"/>
        <item x="2306"/>
        <item x="11772"/>
        <item x="14321"/>
        <item x="1556"/>
        <item x="11771"/>
        <item x="11770"/>
        <item x="3151"/>
        <item x="11769"/>
        <item x="2750"/>
        <item x="11768"/>
        <item x="11767"/>
        <item x="11766"/>
        <item x="12077"/>
        <item x="4252"/>
        <item x="1691"/>
        <item x="11765"/>
        <item x="5607"/>
        <item x="4743"/>
        <item x="1707"/>
        <item x="13967"/>
        <item x="5785"/>
        <item x="16610"/>
        <item x="629"/>
        <item x="5786"/>
        <item x="1156"/>
        <item x="5787"/>
        <item x="14860"/>
        <item x="2364"/>
        <item x="12651"/>
        <item x="4557"/>
        <item x="14256"/>
        <item x="16244"/>
        <item x="11764"/>
        <item x="15793"/>
        <item x="11763"/>
        <item x="5788"/>
        <item x="12616"/>
        <item x="11762"/>
        <item x="11761"/>
        <item x="11760"/>
        <item x="3327"/>
        <item x="5497"/>
        <item x="5789"/>
        <item x="14676"/>
        <item x="5790"/>
        <item x="4991"/>
        <item x="5791"/>
        <item x="5792"/>
        <item x="3652"/>
        <item x="5900"/>
        <item x="1896"/>
        <item x="4667"/>
        <item x="5691"/>
        <item x="5692"/>
        <item x="5693"/>
        <item x="2998"/>
        <item x="2617"/>
        <item x="5700"/>
        <item x="1208"/>
        <item x="5699"/>
        <item x="5698"/>
        <item x="5697"/>
        <item x="11759"/>
        <item x="11758"/>
        <item x="5794"/>
        <item x="16639"/>
        <item x="4420"/>
        <item x="13614"/>
        <item x="13613"/>
        <item x="13612"/>
        <item x="5795"/>
        <item x="11757"/>
        <item x="5289"/>
        <item x="14164"/>
        <item x="12752"/>
        <item x="4388"/>
        <item x="13143"/>
        <item x="13611"/>
        <item x="4421"/>
        <item x="15639"/>
        <item x="14458"/>
        <item x="2015"/>
        <item x="5796"/>
        <item x="15468"/>
        <item x="15792"/>
        <item x="5797"/>
        <item x="5446"/>
        <item x="14125"/>
        <item x="16528"/>
        <item x="5798"/>
        <item x="3077"/>
        <item x="5793"/>
        <item x="12533"/>
        <item x="17526"/>
        <item x="14649"/>
        <item x="2307"/>
        <item x="5799"/>
        <item x="11756"/>
        <item x="11755"/>
        <item x="4422"/>
        <item x="4423"/>
        <item x="5800"/>
        <item x="11754"/>
        <item x="4185"/>
        <item x="14859"/>
        <item x="4186"/>
        <item x="11753"/>
        <item x="13765"/>
        <item x="5801"/>
        <item x="16883"/>
        <item x="16026"/>
        <item x="11752"/>
        <item x="1201"/>
        <item x="11751"/>
        <item x="5802"/>
        <item x="5803"/>
        <item x="5804"/>
        <item x="11750"/>
        <item x="13313"/>
        <item x="3908"/>
        <item x="11749"/>
        <item x="16124"/>
        <item x="11748"/>
        <item x="13904"/>
        <item x="3489"/>
        <item x="14124"/>
        <item x="2651"/>
        <item x="13186"/>
        <item x="3852"/>
        <item x="5805"/>
        <item x="14858"/>
        <item x="5806"/>
        <item x="1102"/>
        <item x="4330"/>
        <item x="15638"/>
        <item x="12944"/>
        <item x="11747"/>
        <item x="4487"/>
        <item x="1374"/>
        <item x="11746"/>
        <item x="15637"/>
        <item x="12751"/>
        <item x="15411"/>
        <item x="5807"/>
        <item x="17399"/>
        <item x="11745"/>
        <item x="5808"/>
        <item x="16917"/>
        <item x="16916"/>
        <item x="16915"/>
        <item x="16914"/>
        <item x="16913"/>
        <item x="16882"/>
        <item x="16907"/>
        <item x="16912"/>
        <item x="16906"/>
        <item x="16911"/>
        <item x="16910"/>
        <item x="16909"/>
        <item x="16908"/>
        <item x="15467"/>
        <item x="15354"/>
        <item x="15353"/>
        <item x="16881"/>
        <item x="16880"/>
        <item x="16661"/>
        <item x="16879"/>
        <item x="16878"/>
        <item x="16660"/>
        <item x="12532"/>
        <item x="5809"/>
        <item x="5810"/>
        <item x="11744"/>
        <item x="17180"/>
        <item x="12399"/>
        <item x="16123"/>
        <item x="2544"/>
        <item x="11743"/>
        <item x="13185"/>
        <item x="17398"/>
        <item x="5064"/>
        <item x="5811"/>
        <item x="16877"/>
        <item x="15410"/>
        <item x="3328"/>
        <item x="17179"/>
        <item x="3733"/>
        <item x="11742"/>
        <item x="12961"/>
        <item x="5812"/>
        <item x="4482"/>
        <item x="5669"/>
        <item x="2308"/>
        <item x="13903"/>
        <item x="5813"/>
        <item x="12881"/>
        <item x="5005"/>
        <item x="13610"/>
        <item x="4187"/>
        <item x="11741"/>
        <item x="17397"/>
        <item x="13824"/>
        <item x="12960"/>
        <item x="5370"/>
        <item x="5814"/>
        <item x="16967"/>
        <item x="2059"/>
        <item x="12750"/>
        <item x="5815"/>
        <item x="16998"/>
        <item x="5633"/>
        <item x="11740"/>
        <item x="17785"/>
        <item x="17955"/>
        <item x="5816"/>
        <item x="18002"/>
        <item x="11739"/>
        <item x="14163"/>
        <item x="15076"/>
        <item x="16659"/>
        <item x="13609"/>
        <item x="4914"/>
        <item x="1230"/>
        <item x="12693"/>
        <item x="2555"/>
        <item x="15033"/>
        <item x="4703"/>
        <item x="2050"/>
        <item x="5817"/>
        <item x="394"/>
        <item x="1771"/>
        <item x="11738"/>
        <item x="3438"/>
        <item x="12300"/>
        <item x="2640"/>
        <item x="3795"/>
        <item x="15734"/>
        <item x="16609"/>
        <item x="5818"/>
        <item x="5819"/>
        <item x="11737"/>
        <item x="12299"/>
        <item x="3118"/>
        <item x="11736"/>
        <item x="14162"/>
        <item x="1501"/>
        <item x="13304"/>
        <item x="113"/>
        <item x="307"/>
        <item x="13184"/>
        <item x="5820"/>
        <item x="5821"/>
        <item x="14417"/>
        <item x="12298"/>
        <item x="14295"/>
        <item x="5389"/>
        <item x="5822"/>
        <item x="128"/>
        <item x="11735"/>
        <item x="11734"/>
        <item x="11733"/>
        <item x="12076"/>
        <item x="17396"/>
        <item x="5823"/>
        <item x="5824"/>
        <item x="15075"/>
        <item x="4664"/>
        <item x="1272"/>
        <item x="15004"/>
        <item x="4400"/>
        <item x="14271"/>
        <item x="16094"/>
        <item x="3111"/>
        <item x="11732"/>
        <item x="5825"/>
        <item x="14255"/>
        <item x="11731"/>
        <item x="11730"/>
        <item x="13016"/>
        <item x="2089"/>
        <item x="4278"/>
        <item x="2715"/>
        <item x="5034"/>
        <item x="4558"/>
        <item x="873"/>
        <item x="15114"/>
        <item x="5826"/>
        <item x="5827"/>
        <item x="11729"/>
        <item x="2977"/>
        <item x="3971"/>
        <item x="5828"/>
        <item x="1685"/>
        <item x="559"/>
        <item x="1103"/>
        <item x="12943"/>
        <item x="2995"/>
        <item x="5829"/>
        <item x="5830"/>
        <item x="4860"/>
        <item x="2264"/>
        <item x="3033"/>
        <item x="1795"/>
        <item x="1056"/>
        <item x="1023"/>
        <item x="4885"/>
        <item x="1491"/>
        <item x="2854"/>
        <item x="2751"/>
        <item x="15545"/>
        <item x="13525"/>
        <item x="5183"/>
        <item x="1417"/>
        <item x="4635"/>
        <item x="11728"/>
        <item x="2873"/>
        <item x="11727"/>
        <item x="16396"/>
        <item x="16876"/>
        <item x="18456"/>
        <item x="18388"/>
        <item x="18457"/>
        <item x="18458"/>
        <item x="13938"/>
        <item x="15869"/>
        <item x="2831"/>
        <item x="12445"/>
        <item x="766"/>
        <item x="5341"/>
        <item x="5831"/>
        <item x="17888"/>
        <item x="1470"/>
        <item x="11726"/>
        <item x="18259"/>
        <item x="11725"/>
        <item x="3078"/>
        <item x="5832"/>
        <item x="11724"/>
        <item x="13524"/>
        <item x="5087"/>
        <item x="5833"/>
        <item x="2674"/>
        <item x="2996"/>
        <item x="12531"/>
        <item x="12530"/>
        <item x="4833"/>
        <item x="2388"/>
        <item x="18113"/>
        <item x="2365"/>
        <item x="2366"/>
        <item x="11723"/>
        <item x="3995"/>
        <item x="17178"/>
        <item x="2541"/>
        <item x="693"/>
        <item x="2309"/>
        <item x="5573"/>
        <item x="4863"/>
        <item x="11722"/>
        <item x="5184"/>
        <item x="5290"/>
        <item x="5079"/>
        <item x="5834"/>
        <item x="11721"/>
        <item x="1562"/>
        <item x="16025"/>
        <item x="15791"/>
        <item x="1798"/>
        <item x="18178"/>
        <item x="11720"/>
        <item x="11719"/>
        <item x="14406"/>
        <item x="11718"/>
        <item x="5835"/>
        <item x="11717"/>
        <item x="15681"/>
        <item x="14294"/>
        <item x="11716"/>
        <item x="1180"/>
        <item x="11715"/>
        <item x="3935"/>
        <item x="1603"/>
        <item x="1666"/>
        <item x="16608"/>
        <item x="5836"/>
        <item x="18459"/>
        <item x="924"/>
        <item x="4834"/>
        <item x="12701"/>
        <item x="5837"/>
        <item x="2832"/>
        <item x="16763"/>
        <item x="5838"/>
        <item x="14690"/>
        <item x="15285"/>
        <item x="4704"/>
        <item x="382"/>
        <item x="14697"/>
        <item x="13347"/>
        <item x="1902"/>
        <item x="12650"/>
        <item x="17177"/>
        <item x="2576"/>
        <item x="5839"/>
        <item x="12865"/>
        <item x="2329"/>
        <item x="5840"/>
        <item x="17586"/>
        <item x="5137"/>
        <item x="5487"/>
        <item x="5841"/>
        <item x="18316"/>
        <item x="3859"/>
        <item x="12529"/>
        <item x="11714"/>
        <item x="12749"/>
        <item x="5842"/>
        <item x="16344"/>
        <item x="1346"/>
        <item x="4198"/>
        <item x="11713"/>
        <item x="11712"/>
        <item x="11711"/>
        <item x="11710"/>
        <item x="11709"/>
        <item x="11708"/>
        <item x="16607"/>
        <item x="11707"/>
        <item x="11706"/>
        <item x="11705"/>
        <item x="11704"/>
        <item x="14528"/>
        <item x="17482"/>
        <item x="5843"/>
        <item x="2867"/>
        <item x="5844"/>
        <item x="3046"/>
        <item x="14161"/>
        <item x="15544"/>
        <item x="4923"/>
        <item x="15859"/>
        <item x="2084"/>
        <item x="15138"/>
        <item x="15409"/>
        <item x="3772"/>
        <item x="11703"/>
        <item x="18460"/>
        <item x="15408"/>
        <item x="2801"/>
        <item x="14527"/>
        <item x="11955"/>
        <item x="17395"/>
        <item x="4401"/>
        <item x="14668"/>
        <item x="876"/>
        <item x="12342"/>
        <item x="18461"/>
        <item x="17534"/>
        <item x="2565"/>
        <item x="2171"/>
        <item x="11702"/>
        <item x="2432"/>
        <item x="11701"/>
        <item x="5845"/>
        <item x="14857"/>
        <item x="1732"/>
        <item x="5846"/>
        <item x="11700"/>
        <item x="11699"/>
        <item x="11698"/>
        <item x="11697"/>
        <item x="5847"/>
        <item x="5848"/>
        <item x="11696"/>
        <item x="11695"/>
        <item x="5849"/>
        <item x="5850"/>
        <item x="277"/>
        <item x="15710"/>
        <item x="11694"/>
        <item x="2874"/>
        <item x="2799"/>
        <item x="11693"/>
        <item x="15352"/>
        <item x="4156"/>
        <item x="17852"/>
        <item x="17816"/>
        <item x="17853"/>
        <item x="5851"/>
        <item x="2868"/>
        <item x="2060"/>
        <item x="11692"/>
        <item x="11691"/>
        <item x="16507"/>
        <item m="1" x="19250"/>
        <item x="1937"/>
        <item x="5373"/>
        <item x="5852"/>
        <item x="5853"/>
        <item x="14551"/>
        <item x="5854"/>
        <item x="4935"/>
        <item x="11690"/>
        <item x="12528"/>
        <item x="17394"/>
        <item x="4758"/>
        <item x="11689"/>
        <item x="11688"/>
        <item x="11687"/>
        <item x="11686"/>
        <item x="12032"/>
        <item x="14405"/>
        <item x="11685"/>
        <item x="16719"/>
        <item x="11684"/>
        <item x="14952"/>
        <item x="5447"/>
        <item x="13015"/>
        <item x="1300"/>
        <item x="11683"/>
        <item x="17788"/>
        <item x="11682"/>
        <item x="618"/>
        <item x="5856"/>
        <item x="11680"/>
        <item x="5857"/>
        <item x="5858"/>
        <item x="13441"/>
        <item x="5859"/>
        <item x="14856"/>
        <item x="5860"/>
        <item x="4042"/>
        <item x="11679"/>
        <item x="18049"/>
        <item x="12297"/>
        <item x="17081"/>
        <item x="17975"/>
        <item x="11678"/>
        <item x="11677"/>
        <item x="5861"/>
        <item x="11676"/>
        <item x="12075"/>
        <item x="11675"/>
        <item x="5862"/>
        <item x="5863"/>
        <item x="15284"/>
        <item x="11674"/>
        <item x="11673"/>
        <item x="11672"/>
        <item x="11671"/>
        <item x="3567"/>
        <item x="3535"/>
        <item x="11670"/>
        <item x="11669"/>
        <item x="5864"/>
        <item x="5865"/>
        <item x="13346"/>
        <item x="11668"/>
        <item x="5866"/>
        <item x="5867"/>
        <item x="1701"/>
        <item x="16718"/>
        <item x="308"/>
        <item x="17176"/>
        <item x="5868"/>
        <item x="1015"/>
        <item x="14373"/>
        <item x="13214"/>
        <item x="1926"/>
        <item x="5869"/>
        <item x="776"/>
        <item x="11667"/>
        <item x="1881"/>
        <item x="11666"/>
        <item x="5870"/>
        <item x="17673"/>
        <item x="11665"/>
        <item x="11664"/>
        <item x="3329"/>
        <item x="11663"/>
        <item x="13966"/>
        <item x="16875"/>
        <item x="474"/>
        <item x="4636"/>
        <item x="16165"/>
        <item x="13376"/>
        <item x="5871"/>
        <item x="469"/>
        <item x="5855"/>
        <item x="18302"/>
        <item x="17901"/>
        <item x="18260"/>
        <item x="18462"/>
        <item x="18378"/>
        <item x="1692"/>
        <item x="11681"/>
        <item x="14436"/>
        <item x="12770"/>
        <item x="11662"/>
        <item x="2869"/>
        <item x="14855"/>
        <item x="11661"/>
        <item x="15970"/>
        <item x="17481"/>
        <item x="4933"/>
        <item x="976"/>
        <item x="17846"/>
        <item x="11660"/>
        <item x="5390"/>
        <item x="15407"/>
        <item x="5872"/>
        <item x="12341"/>
        <item x="3999"/>
        <item x="870"/>
        <item x="15790"/>
        <item x="17393"/>
        <item x="11659"/>
        <item x="12296"/>
        <item x="11658"/>
        <item x="16997"/>
        <item x="1104"/>
        <item x="5873"/>
        <item x="13126"/>
        <item x="5874"/>
        <item x="5875"/>
        <item x="5876"/>
        <item x="5877"/>
        <item x="15789"/>
        <item x="2137"/>
        <item x="2367"/>
        <item x="14341"/>
        <item x="14854"/>
        <item x="2379"/>
        <item x="18463"/>
        <item x="15074"/>
        <item x="5878"/>
        <item x="1415"/>
        <item x="13544"/>
        <item x="5879"/>
        <item x="13965"/>
        <item x="5880"/>
        <item x="1903"/>
        <item x="129"/>
        <item x="14404"/>
        <item x="11657"/>
        <item x="1523"/>
        <item x="5881"/>
        <item x="4414"/>
        <item x="1982"/>
        <item x="14526"/>
        <item x="15788"/>
        <item x="17763"/>
        <item x="14914"/>
        <item x="5882"/>
        <item x="18107"/>
        <item x="15761"/>
        <item x="11656"/>
        <item x="15969"/>
        <item x="12074"/>
        <item x="5883"/>
        <item x="2493"/>
        <item x="5884"/>
        <item x="18165"/>
        <item x="4212"/>
        <item x="16243"/>
        <item x="11655"/>
        <item x="777"/>
        <item x="13284"/>
        <item x="915"/>
        <item x="2433"/>
        <item x="2545"/>
        <item x="4287"/>
        <item x="1652"/>
        <item x="1653"/>
        <item x="18464"/>
        <item x="1575"/>
        <item x="11654"/>
        <item x="11653"/>
        <item x="12295"/>
        <item x="12527"/>
        <item x="11652"/>
        <item x="11651"/>
        <item x="11650"/>
        <item x="12568"/>
        <item x="15137"/>
        <item x="11649"/>
        <item x="17392"/>
        <item x="2163"/>
        <item x="5885"/>
        <item x="105"/>
        <item x="13073"/>
        <item x="11648"/>
        <item x="3663"/>
        <item x="5886"/>
        <item x="15167"/>
        <item x="2707"/>
        <item x="13125"/>
        <item x="15113"/>
        <item x="16506"/>
        <item x="3876"/>
        <item x="12980"/>
        <item x="12526"/>
        <item x="11647"/>
        <item x="11646"/>
        <item x="4352"/>
        <item x="1609"/>
        <item x="925"/>
        <item x="11645"/>
        <item x="1610"/>
        <item x="15206"/>
        <item x="11644"/>
        <item x="5887"/>
        <item x="11643"/>
        <item x="37"/>
        <item x="5888"/>
        <item x="11642"/>
        <item x="2840"/>
        <item x="16093"/>
        <item x="2016"/>
        <item x="3709"/>
        <item x="14576"/>
        <item x="11641"/>
        <item x="11640"/>
        <item x="2207"/>
        <item x="18235"/>
        <item x="11639"/>
        <item x="11638"/>
        <item x="18203"/>
        <item x="12444"/>
        <item x="4618"/>
        <item x="1304"/>
        <item x="14403"/>
        <item x="4165"/>
        <item x="11637"/>
        <item x="1532"/>
        <item x="114"/>
        <item x="4559"/>
        <item x="5889"/>
        <item x="5890"/>
        <item x="5620"/>
        <item x="12294"/>
        <item x="30"/>
        <item x="1938"/>
        <item x="5891"/>
        <item x="12748"/>
        <item x="11636"/>
        <item x="15466"/>
        <item x="11635"/>
        <item x="5892"/>
        <item x="14853"/>
        <item x="15032"/>
        <item x="16071"/>
        <item x="11634"/>
        <item x="3047"/>
        <item x="11633"/>
        <item x="15787"/>
        <item x="18465"/>
        <item x="15283"/>
        <item x="16242"/>
        <item x="3664"/>
        <item x="4875"/>
        <item x="12959"/>
        <item x="11632"/>
        <item x="5893"/>
        <item x="3642"/>
        <item x="3416"/>
        <item x="11631"/>
        <item x="16874"/>
        <item x="3710"/>
        <item x="15636"/>
        <item x="5895"/>
        <item x="11630"/>
        <item x="13543"/>
        <item x="5896"/>
        <item x="11629"/>
        <item x="11628"/>
        <item x="5897"/>
        <item x="3877"/>
        <item x="5616"/>
        <item x="4790"/>
        <item x="5898"/>
        <item x="5894"/>
        <item x="3987"/>
        <item x="16905"/>
        <item x="14372"/>
        <item x="14402"/>
        <item x="12841"/>
        <item x="15136"/>
        <item x="15968"/>
        <item x="5899"/>
        <item x="11627"/>
        <item x="1176"/>
        <item x="11626"/>
        <item x="16343"/>
        <item x="11625"/>
        <item x="16241"/>
        <item x="5901"/>
        <item x="3576"/>
        <item x="5277"/>
        <item x="1422"/>
        <item x="13283"/>
        <item x="12649"/>
        <item x="16873"/>
        <item x="13183"/>
        <item x="16505"/>
        <item x="15582"/>
        <item x="5902"/>
        <item x="16504"/>
        <item x="11624"/>
        <item x="5903"/>
        <item x="17835"/>
        <item x="18466"/>
        <item x="17480"/>
        <item x="4510"/>
        <item x="13937"/>
        <item x="12293"/>
        <item x="11623"/>
        <item x="15880"/>
        <item x="12073"/>
        <item x="5904"/>
        <item x="12072"/>
        <item x="19158"/>
        <item x="5424"/>
        <item x="5473"/>
        <item x="16658"/>
        <item x="5905"/>
        <item x="5076"/>
        <item x="3079"/>
        <item x="15112"/>
        <item x="11622"/>
        <item x="2787"/>
        <item x="17030"/>
        <item x="12398"/>
        <item x="11621"/>
        <item x="11620"/>
        <item x="2562"/>
        <item x="5530"/>
        <item x="12071"/>
        <item x="17715"/>
        <item x="11619"/>
        <item x="5906"/>
        <item x="1611"/>
        <item x="18094"/>
        <item x="3010"/>
        <item x="5156"/>
        <item x="1604"/>
        <item x="5371"/>
        <item x="1509"/>
        <item x="11618"/>
        <item x="5907"/>
        <item x="12942"/>
        <item x="12292"/>
        <item x="14340"/>
        <item x="12291"/>
        <item x="15135"/>
        <item x="4424"/>
        <item x="1024"/>
        <item x="16342"/>
        <item x="11617"/>
        <item x="15858"/>
        <item x="11616"/>
        <item x="14701"/>
        <item x="853"/>
        <item x="12817"/>
        <item x="11615"/>
        <item x="18372"/>
        <item x="11614"/>
        <item x="11613"/>
        <item x="11612"/>
        <item x="11611"/>
        <item x="14575"/>
        <item x="13902"/>
        <item x="11610"/>
        <item x="11609"/>
        <item x="13666"/>
        <item x="11608"/>
        <item x="11607"/>
        <item x="13665"/>
        <item x="11606"/>
        <item x="14598"/>
        <item x="11605"/>
        <item x="11604"/>
        <item x="13664"/>
        <item m="1" x="19211"/>
        <item m="1" x="19263"/>
        <item m="1" x="19184"/>
        <item m="1" x="19252"/>
        <item m="1" x="19195"/>
        <item m="1" x="19223"/>
        <item x="13503"/>
        <item x="12070"/>
        <item x="4845"/>
        <item x="2947"/>
        <item x="12290"/>
        <item x="15581"/>
        <item x="3362"/>
        <item x="15786"/>
        <item x="18254"/>
        <item x="3780"/>
        <item x="5908"/>
        <item x="17014"/>
        <item x="12397"/>
        <item x="5909"/>
        <item x="3530"/>
        <item x="3051"/>
        <item x="15312"/>
        <item x="11603"/>
        <item x="14852"/>
        <item x="5910"/>
        <item x="5911"/>
        <item x="12443"/>
        <item x="13542"/>
        <item x="13749"/>
        <item x="15406"/>
        <item x="11602"/>
        <item x="15282"/>
        <item x="4283"/>
        <item x="4425"/>
        <item x="3884"/>
        <item x="11601"/>
        <item x="16945"/>
        <item x="12800"/>
        <item x="4288"/>
        <item x="16561"/>
        <item x="11600"/>
        <item x="11599"/>
        <item x="13040"/>
        <item x="13473"/>
        <item x="13502"/>
        <item x="4488"/>
        <item x="509"/>
        <item x="859"/>
        <item x="17054"/>
        <item x="11598"/>
        <item x="1445"/>
        <item x="14187"/>
        <item x="17391"/>
        <item x="15296"/>
        <item x="12289"/>
        <item x="5912"/>
        <item x="13663"/>
        <item x="12567"/>
        <item x="16503"/>
        <item x="3165"/>
        <item x="2389"/>
        <item x="5913"/>
        <item x="12288"/>
        <item x="5914"/>
        <item x="1145"/>
        <item x="5915"/>
        <item x="13248"/>
        <item x="15709"/>
        <item x="3263"/>
        <item x="15073"/>
        <item x="17674"/>
        <item x="5608"/>
        <item x="16944"/>
        <item x="13823"/>
        <item x="14525"/>
        <item x="2341"/>
        <item x="11597"/>
        <item x="11596"/>
        <item x="3207"/>
        <item x="11595"/>
        <item x="18467"/>
        <item x="18468"/>
        <item x="18469"/>
        <item x="12525"/>
        <item x="1513"/>
        <item x="11594"/>
        <item x="5916"/>
        <item x="13282"/>
        <item x="15680"/>
        <item x="11593"/>
        <item x="5917"/>
        <item x="11592"/>
        <item x="17390"/>
        <item x="16395"/>
        <item x="16394"/>
        <item x="16502"/>
        <item x="17479"/>
        <item x="778"/>
        <item x="16931"/>
        <item x="11591"/>
        <item x="5918"/>
        <item x="13182"/>
        <item x="5919"/>
        <item x="12769"/>
        <item x="477"/>
        <item x="926"/>
        <item x="11590"/>
        <item x="560"/>
        <item x="1207"/>
        <item x="12287"/>
        <item x="969"/>
        <item x="18470"/>
        <item x="1716"/>
        <item x="14254"/>
        <item x="2843"/>
        <item x="5920"/>
        <item x="11589"/>
        <item x="5921"/>
        <item x="18390"/>
        <item x="561"/>
        <item x="562"/>
        <item x="563"/>
        <item x="16872"/>
        <item x="11588"/>
        <item x="14951"/>
        <item x="5922"/>
        <item x="313"/>
        <item x="1584"/>
        <item x="12941"/>
        <item x="11587"/>
        <item x="18471"/>
        <item x="2519"/>
        <item x="2051"/>
        <item x="3511"/>
        <item x="713"/>
        <item x="5923"/>
        <item x="11586"/>
        <item x="5924"/>
        <item x="11585"/>
        <item x="22"/>
        <item x="4133"/>
        <item x="15635"/>
        <item x="746"/>
        <item x="3745"/>
        <item x="14648"/>
        <item x="15857"/>
        <item x="1305"/>
        <item x="2044"/>
        <item x="3843"/>
        <item x="4097"/>
        <item x="18283"/>
        <item x="495"/>
        <item x="16904"/>
        <item x="11584"/>
        <item x="13281"/>
        <item x="2392"/>
        <item x="4098"/>
        <item x="11583"/>
        <item x="4331"/>
        <item x="2936"/>
        <item x="11582"/>
        <item x="15351"/>
        <item x="5925"/>
        <item x="5641"/>
        <item x="5664"/>
        <item x="3679"/>
        <item x="694"/>
        <item x="12286"/>
        <item x="5701"/>
        <item x="14851"/>
        <item x="5926"/>
        <item x="4839"/>
        <item x="1186"/>
        <item x="12940"/>
        <item x="5213"/>
        <item x="4713"/>
        <item x="5333"/>
        <item x="5334"/>
        <item x="5335"/>
        <item x="13608"/>
        <item x="4481"/>
        <item x="5336"/>
        <item x="5337"/>
        <item x="5338"/>
        <item x="4197"/>
        <item x="13440"/>
        <item x="5927"/>
        <item x="2667"/>
        <item x="15003"/>
        <item x="12285"/>
        <item x="5928"/>
        <item x="18472"/>
        <item x="18473"/>
        <item x="17389"/>
        <item x="17388"/>
        <item x="2352"/>
        <item x="11581"/>
        <item x="11580"/>
        <item x="15967"/>
        <item x="13014"/>
        <item x="1989"/>
        <item x="4777"/>
        <item x="17525"/>
        <item x="11579"/>
        <item x="3189"/>
        <item x="2817"/>
        <item x="11578"/>
        <item x="11577"/>
        <item x="14123"/>
        <item x="13640"/>
        <item x="12284"/>
        <item x="13213"/>
        <item m="1" x="19179"/>
        <item x="17029"/>
        <item x="15311"/>
        <item x="11576"/>
        <item x="11575"/>
        <item x="14913"/>
        <item x="14253"/>
        <item x="12692"/>
        <item x="11574"/>
        <item x="11573"/>
        <item x="13280"/>
        <item x="11572"/>
        <item x="2855"/>
        <item x="18006"/>
        <item x="16943"/>
        <item x="11571"/>
        <item x="5929"/>
        <item x="13607"/>
        <item x="5930"/>
        <item x="14122"/>
        <item x="3109"/>
        <item x="11570"/>
        <item x="15733"/>
        <item x="4312"/>
        <item x="14160"/>
        <item x="489"/>
        <item x="3547"/>
        <item x="14524"/>
        <item x="4219"/>
        <item x="16341"/>
        <item x="18180"/>
        <item x="4199"/>
        <item x="5931"/>
        <item x="3825"/>
        <item x="5932"/>
        <item x="12747"/>
        <item x="5933"/>
        <item x="13072"/>
        <item x="11569"/>
        <item x="11568"/>
        <item x="11567"/>
        <item x="16871"/>
        <item x="16966"/>
        <item x="3787"/>
        <item x="12816"/>
        <item x="1885"/>
        <item x="15966"/>
        <item x="5934"/>
        <item x="5935"/>
        <item x="11564"/>
        <item x="11566"/>
        <item x="14950"/>
        <item x="5074"/>
        <item x="16930"/>
        <item x="5936"/>
        <item x="4840"/>
        <item x="1446"/>
        <item x="3606"/>
        <item x="4994"/>
        <item x="16762"/>
        <item x="16240"/>
        <item x="17387"/>
        <item x="11565"/>
        <item x="5937"/>
        <item x="5938"/>
        <item x="17053"/>
        <item x="13013"/>
        <item x="11563"/>
        <item x="4267"/>
        <item x="1157"/>
        <item x="5939"/>
        <item x="14727"/>
        <item x="11562"/>
        <item x="5940"/>
        <item x="3616"/>
        <item x="5941"/>
        <item x="13606"/>
        <item x="2101"/>
        <item x="17478"/>
        <item x="840"/>
        <item x="11561"/>
        <item x="14550"/>
        <item x="11560"/>
        <item x="280"/>
        <item x="2426"/>
        <item x="16606"/>
        <item x="1723"/>
        <item x="1724"/>
        <item x="1025"/>
        <item x="2752"/>
        <item x="14912"/>
        <item x="5942"/>
        <item x="13845"/>
        <item x="16870"/>
        <item x="11559"/>
        <item x="15281"/>
        <item x="5943"/>
        <item x="5944"/>
        <item x="5945"/>
        <item x="5946"/>
        <item x="18474"/>
        <item x="18475"/>
        <item x="15965"/>
        <item x="5947"/>
        <item x="11558"/>
        <item x="3166"/>
        <item x="2202"/>
        <item x="11557"/>
        <item x="11556"/>
        <item x="5948"/>
        <item x="13605"/>
        <item x="5949"/>
        <item x="13279"/>
        <item x="5185"/>
        <item x="14371"/>
        <item x="11555"/>
        <item x="17628"/>
        <item x="11554"/>
        <item x="17477"/>
        <item x="11553"/>
        <item x="5950"/>
        <item x="11552"/>
        <item x="15580"/>
        <item x="3126"/>
        <item x="5951"/>
        <item x="11"/>
        <item x="3249"/>
        <item x="5952"/>
        <item x="4029"/>
        <item x="659"/>
        <item x="3688"/>
        <item x="3689"/>
        <item x="5953"/>
        <item x="12648"/>
        <item x="395"/>
        <item x="15111"/>
        <item x="17386"/>
        <item x="1247"/>
        <item x="18476"/>
        <item x="5954"/>
        <item x="5955"/>
        <item x="5227"/>
        <item x="15964"/>
        <item x="1799"/>
        <item x="5956"/>
        <item x="16239"/>
        <item x="11551"/>
        <item x="1026"/>
        <item x="5957"/>
        <item x="130"/>
        <item x="5268"/>
        <item x="4114"/>
        <item x="2785"/>
        <item x="11550"/>
        <item x="11549"/>
        <item x="5958"/>
        <item x="5959"/>
        <item x="5960"/>
        <item x="5391"/>
        <item x="2061"/>
        <item x="5961"/>
        <item x="5962"/>
        <item x="11548"/>
        <item x="5963"/>
        <item x="5964"/>
        <item x="5965"/>
        <item x="5966"/>
        <item x="5157"/>
        <item x="4018"/>
        <item x="3481"/>
        <item x="11547"/>
        <item x="12031"/>
        <item x="4690"/>
        <item x="5967"/>
        <item x="4426"/>
        <item x="11546"/>
        <item x="11545"/>
        <item x="927"/>
        <item x="14523"/>
        <item x="16146"/>
        <item x="5968"/>
        <item x="11544"/>
        <item x="5969"/>
        <item x="16145"/>
        <item x="11543"/>
        <item x="377"/>
        <item x="16869"/>
        <item x="5970"/>
        <item x="17672"/>
        <item x="11542"/>
        <item x="5971"/>
        <item x="11541"/>
        <item x="3627"/>
        <item x="14121"/>
        <item x="11540"/>
        <item x="11539"/>
        <item x="5972"/>
        <item x="5973"/>
        <item x="4560"/>
        <item x="5974"/>
        <item x="11538"/>
        <item x="1845"/>
        <item x="14522"/>
        <item x="17175"/>
        <item x="11537"/>
        <item x="4332"/>
        <item x="11536"/>
        <item x="5975"/>
        <item x="11535"/>
        <item x="5006"/>
        <item x="16340"/>
        <item x="970"/>
        <item x="779"/>
        <item x="5976"/>
        <item x="4627"/>
        <item x="11534"/>
        <item x="5977"/>
        <item x="1927"/>
        <item x="17789"/>
        <item x="3963"/>
        <item x="16393"/>
        <item x="13683"/>
        <item x="5978"/>
        <item x="12283"/>
        <item x="15565"/>
        <item x="11533"/>
        <item x="2265"/>
        <item x="11532"/>
        <item x="14159"/>
        <item x="5979"/>
        <item x="18346"/>
        <item x="5980"/>
        <item x="11531"/>
        <item x="13964"/>
        <item x="18477"/>
        <item x="11530"/>
        <item x="5982"/>
        <item x="5983"/>
        <item x="11529"/>
        <item x="18478"/>
        <item x="16238"/>
        <item x="11528"/>
        <item x="5984"/>
        <item x="15310"/>
        <item x="5985"/>
        <item x="11527"/>
        <item x="16339"/>
        <item x="453"/>
        <item x="5617"/>
        <item x="11526"/>
        <item x="3644"/>
        <item x="5159"/>
        <item x="15856"/>
        <item x="16605"/>
        <item x="11525"/>
        <item x="5986"/>
        <item x="11524"/>
        <item x="11523"/>
        <item x="3731"/>
        <item x="17174"/>
        <item x="13212"/>
        <item x="13963"/>
        <item x="12442"/>
        <item x="17052"/>
        <item x="14635"/>
        <item x="11522"/>
        <item x="11521"/>
        <item x="12768"/>
        <item x="12524"/>
        <item x="11520"/>
        <item x="12523"/>
        <item x="11519"/>
        <item x="5987"/>
        <item x="15963"/>
        <item x="18479"/>
        <item x="18480"/>
        <item x="4069"/>
        <item x="5988"/>
        <item x="11518"/>
        <item x="16996"/>
        <item x="13124"/>
        <item x="5989"/>
        <item x="5981"/>
        <item x="5990"/>
        <item m="1" x="19226"/>
        <item x="11517"/>
        <item x="5991"/>
        <item x="18364"/>
        <item x="3052"/>
        <item x="11516"/>
        <item x="5992"/>
        <item x="14320"/>
        <item x="270"/>
        <item x="15579"/>
        <item x="2559"/>
        <item x="11515"/>
        <item x="4738"/>
        <item x="17780"/>
        <item x="11514"/>
        <item x="5993"/>
        <item x="15465"/>
        <item x="11513"/>
        <item x="19144"/>
        <item x="5994"/>
        <item x="16024"/>
        <item x="11512"/>
        <item x="4471"/>
        <item x="17385"/>
        <item x="325"/>
        <item x="326"/>
        <item x="18481"/>
        <item x="13604"/>
        <item x="1654"/>
        <item x="11511"/>
        <item x="15166"/>
        <item x="14760"/>
        <item x="2411"/>
        <item x="14634"/>
        <item x="5091"/>
        <item x="13822"/>
        <item x="5995"/>
        <item x="2418"/>
        <item x="12441"/>
        <item x="13312"/>
        <item x="13603"/>
        <item x="5996"/>
        <item x="11510"/>
        <item x="13039"/>
        <item x="11509"/>
        <item x="1301"/>
        <item x="17927"/>
        <item x="5997"/>
        <item x="4099"/>
        <item x="5998"/>
        <item x="17533"/>
        <item x="13764"/>
        <item x="5999"/>
        <item x="6000"/>
        <item x="6001"/>
        <item x="15634"/>
        <item x="5667"/>
        <item x="14049"/>
        <item x="15031"/>
        <item x="6002"/>
        <item x="3112"/>
        <item x="4739"/>
        <item x="14521"/>
        <item x="18007"/>
        <item x="1817"/>
        <item x="12396"/>
        <item x="15855"/>
        <item x="5577"/>
        <item x="5217"/>
        <item x="15760"/>
        <item x="16903"/>
        <item x="3316"/>
        <item x="11508"/>
        <item x="11507"/>
        <item x="11506"/>
        <item x="3761"/>
        <item x="6003"/>
        <item x="1368"/>
        <item x="780"/>
        <item x="6004"/>
        <item x="2494"/>
        <item x="3080"/>
        <item x="19163"/>
        <item x="1805"/>
        <item x="11505"/>
        <item x="11504"/>
        <item x="11503"/>
        <item x="6005"/>
        <item x="11502"/>
        <item x="4977"/>
        <item x="18482"/>
        <item x="6006"/>
        <item x="6007"/>
        <item x="2566"/>
        <item x="327"/>
        <item x="11501"/>
        <item x="11500"/>
        <item x="15295"/>
        <item x="6008"/>
        <item x="5316"/>
        <item x="2150"/>
        <item x="6009"/>
        <item x="17476"/>
        <item x="11499"/>
        <item m="1" x="19236"/>
        <item x="5291"/>
        <item x="5292"/>
        <item x="12991"/>
        <item x="2806"/>
        <item x="4684"/>
        <item x="4083"/>
        <item x="695"/>
        <item x="18483"/>
        <item x="11498"/>
        <item x="18204"/>
        <item x="1476"/>
        <item x="5026"/>
        <item x="6010"/>
        <item x="17125"/>
        <item x="11497"/>
        <item x="15405"/>
        <item x="12958"/>
        <item x="1471"/>
        <item x="928"/>
        <item x="1887"/>
        <item x="4489"/>
        <item x="12746"/>
        <item x="2472"/>
        <item x="11496"/>
        <item x="2778"/>
        <item x="14435"/>
        <item x="11495"/>
        <item x="2931"/>
        <item x="11494"/>
        <item x="3577"/>
        <item x="13901"/>
        <item x="6011"/>
        <item x="11493"/>
        <item x="3031"/>
        <item x="510"/>
        <item x="1598"/>
        <item x="11492"/>
        <item x="3500"/>
        <item x="971"/>
        <item x="18147"/>
        <item x="17906"/>
        <item x="17907"/>
        <item x="1353"/>
        <item x="6012"/>
        <item x="13821"/>
        <item x="15002"/>
        <item x="11491"/>
        <item x="6013"/>
        <item x="5235"/>
        <item x="4389"/>
        <item x="1693"/>
        <item x="3435"/>
        <item x="6014"/>
        <item x="13682"/>
        <item x="2612"/>
        <item x="14025"/>
        <item x="6015"/>
        <item x="714"/>
        <item x="4927"/>
        <item x="5199"/>
        <item x="15962"/>
        <item x="14319"/>
        <item x="2128"/>
        <item x="6016"/>
        <item x="11490"/>
        <item x="13900"/>
        <item x="14520"/>
        <item x="11489"/>
        <item x="15165"/>
        <item x="14667"/>
        <item x="6017"/>
        <item x="1589"/>
        <item x="11488"/>
        <item x="6018"/>
        <item x="6019"/>
        <item x="2017"/>
        <item x="2018"/>
        <item x="16743"/>
        <item x="14252"/>
        <item x="1971"/>
        <item x="15205"/>
        <item x="15633"/>
        <item x="12745"/>
        <item x="17384"/>
        <item x="2856"/>
        <item x="11487"/>
        <item x="12069"/>
        <item x="16023"/>
        <item x="4152"/>
        <item x="4700"/>
        <item x="11486"/>
        <item x="6020"/>
        <item x="2629"/>
        <item x="6021"/>
        <item x="12979"/>
        <item x="11485"/>
        <item x="6022"/>
        <item x="11484"/>
        <item x="11483"/>
        <item x="16237"/>
        <item x="6023"/>
        <item x="18119"/>
        <item x="5525"/>
        <item x="5526"/>
        <item x="5527"/>
        <item x="5105"/>
        <item x="3844"/>
        <item x="12990"/>
        <item x="16501"/>
        <item x="17173"/>
        <item x="16638"/>
        <item x="6024"/>
        <item x="14318"/>
        <item x="6025"/>
        <item x="17028"/>
        <item x="18373"/>
        <item x="18205"/>
        <item x="17985"/>
        <item x="18484"/>
        <item x="6026"/>
        <item x="11482"/>
        <item x="6027"/>
        <item x="11481"/>
        <item x="13071"/>
        <item x="6028"/>
        <item x="16637"/>
        <item x="18485"/>
        <item x="18486"/>
        <item x="6029"/>
        <item x="12522"/>
        <item x="4616"/>
        <item x="16338"/>
        <item x="16337"/>
        <item x="16336"/>
        <item x="16500"/>
        <item x="1590"/>
        <item x="11480"/>
        <item x="18085"/>
        <item x="18009"/>
        <item x="11479"/>
        <item x="14519"/>
        <item x="2419"/>
        <item x="11478"/>
        <item x="18249"/>
        <item x="549"/>
        <item x="6030"/>
        <item x="3317"/>
        <item x="1158"/>
        <item x="16335"/>
        <item x="12030"/>
        <item x="1874"/>
        <item x="1258"/>
        <item x="13820"/>
        <item x="11477"/>
        <item x="6031"/>
        <item x="14549"/>
        <item x="6032"/>
        <item x="1248"/>
        <item x="11476"/>
        <item x="11475"/>
        <item x="15280"/>
        <item x="12282"/>
        <item x="705"/>
        <item x="3250"/>
        <item x="5647"/>
        <item x="6033"/>
        <item x="3528"/>
        <item x="4803"/>
        <item x="4229"/>
        <item x="4230"/>
        <item x="4231"/>
        <item x="4232"/>
        <item x="4233"/>
        <item x="4865"/>
        <item x="4916"/>
        <item x="15854"/>
        <item x="11474"/>
        <item x="11473"/>
        <item x="14048"/>
        <item x="4948"/>
        <item x="18391"/>
        <item x="6034"/>
        <item x="11472"/>
        <item x="6035"/>
        <item x="3330"/>
        <item x="11471"/>
        <item x="6036"/>
        <item x="11470"/>
        <item x="17383"/>
        <item x="12939"/>
        <item x="478"/>
        <item x="6037"/>
        <item x="2613"/>
        <item x="4268"/>
        <item x="3490"/>
        <item x="11469"/>
        <item x="17013"/>
        <item x="4969"/>
        <item x="11468"/>
        <item x="18284"/>
        <item x="38"/>
        <item x="6038"/>
        <item x="16070"/>
        <item x="12647"/>
        <item x="15879"/>
        <item x="6039"/>
        <item x="6040"/>
        <item x="15279"/>
        <item x="6041"/>
        <item x="6042"/>
        <item x="2630"/>
        <item x="6043"/>
        <item x="14666"/>
        <item x="18487"/>
        <item x="1972"/>
        <item x="6044"/>
        <item x="1796"/>
        <item x="15853"/>
        <item x="15204"/>
        <item x="17382"/>
        <item x="1347"/>
        <item x="18114"/>
        <item x="17585"/>
        <item x="13962"/>
        <item x="11467"/>
        <item x="14293"/>
        <item x="1928"/>
        <item x="15890"/>
        <item x="17381"/>
        <item x="4903"/>
        <item x="15663"/>
        <item x="4166"/>
        <item x="15852"/>
        <item x="1673"/>
        <item x="15632"/>
        <item x="6045"/>
        <item x="12281"/>
        <item x="6046"/>
        <item x="11466"/>
        <item x="781"/>
        <item x="1543"/>
        <item x="1159"/>
        <item x="18206"/>
        <item x="252"/>
        <item x="11465"/>
        <item x="660"/>
        <item x="11464"/>
        <item x="6047"/>
        <item x="3774"/>
        <item x="4253"/>
        <item x="3423"/>
        <item x="11463"/>
        <item x="1243"/>
        <item x="6048"/>
        <item x="16868"/>
        <item x="11462"/>
        <item x="14949"/>
        <item x="11461"/>
        <item x="1379"/>
        <item x="11460"/>
        <item x="13523"/>
        <item x="4095"/>
        <item x="11459"/>
        <item x="6049"/>
        <item x="6050"/>
        <item x="6051"/>
        <item x="833"/>
        <item x="3746"/>
        <item x="696"/>
        <item x="11458"/>
        <item x="11457"/>
        <item x="11456"/>
        <item x="19145"/>
        <item x="13469"/>
        <item x="11455"/>
        <item x="16022"/>
        <item x="6052"/>
        <item x="13439"/>
        <item x="11454"/>
        <item x="11453"/>
        <item x="11452"/>
        <item x="1856"/>
        <item x="15708"/>
        <item x="13278"/>
        <item x="15732"/>
        <item x="6053"/>
        <item x="17380"/>
        <item x="11451"/>
        <item x="131"/>
        <item x="12615"/>
        <item x="17532"/>
        <item x="12864"/>
        <item x="5475"/>
        <item x="14251"/>
        <item x="11450"/>
        <item x="1336"/>
        <item x="1249"/>
        <item x="13819"/>
        <item x="13763"/>
        <item x="18488"/>
        <item x="6054"/>
        <item x="5172"/>
        <item x="2658"/>
        <item x="11449"/>
        <item x="6055"/>
        <item x="5221"/>
        <item x="4333"/>
        <item x="11448"/>
        <item x="17172"/>
        <item x="741"/>
        <item x="1400"/>
        <item x="729"/>
        <item x="11447"/>
        <item x="6056"/>
        <item x="16965"/>
        <item x="11446"/>
        <item x="11445"/>
        <item x="12938"/>
        <item x="14024"/>
        <item x="11444"/>
        <item x="11443"/>
        <item x="11442"/>
        <item m="1" x="19188"/>
        <item x="12029"/>
        <item x="16069"/>
        <item x="12691"/>
        <item x="11441"/>
        <item x="12521"/>
        <item x="16604"/>
        <item x="14023"/>
        <item x="17379"/>
        <item x="15001"/>
        <item x="782"/>
        <item x="3090"/>
        <item x="12280"/>
        <item x="11440"/>
        <item x="17378"/>
        <item x="12279"/>
        <item x="13123"/>
        <item x="6057"/>
        <item x="11439"/>
        <item x="11438"/>
        <item x="15278"/>
        <item x="15277"/>
        <item x="12566"/>
        <item x="11437"/>
        <item x="6058"/>
        <item x="1"/>
        <item x="14518"/>
        <item x="11436"/>
        <item x="11435"/>
        <item x="14911"/>
        <item x="15294"/>
        <item x="88"/>
        <item x="17114"/>
        <item x="6059"/>
        <item x="12068"/>
        <item x="11434"/>
        <item x="2266"/>
        <item x="14948"/>
        <item x="1790"/>
        <item x="14416"/>
        <item x="14370"/>
        <item x="11433"/>
        <item x="4523"/>
        <item x="13501"/>
        <item x="396"/>
        <item x="3718"/>
        <item x="11432"/>
        <item x="5469"/>
        <item x="11431"/>
        <item x="2818"/>
        <item x="15851"/>
        <item x="15543"/>
        <item x="13038"/>
        <item x="6060"/>
        <item x="11430"/>
        <item x="13247"/>
        <item x="1383"/>
        <item x="17171"/>
        <item x="17377"/>
        <item x="13818"/>
        <item x="2062"/>
        <item x="11429"/>
        <item x="6061"/>
        <item x="6062"/>
        <item x="16334"/>
        <item x="834"/>
        <item x="17714"/>
        <item x="11428"/>
        <item x="6063"/>
        <item x="11427"/>
        <item x="6064"/>
        <item x="6065"/>
        <item x="11426"/>
        <item x="6066"/>
        <item x="11425"/>
        <item x="6067"/>
        <item x="1273"/>
        <item x="15961"/>
        <item x="15960"/>
        <item x="15959"/>
        <item x="17976"/>
        <item x="1423"/>
        <item x="17170"/>
        <item x="6068"/>
        <item x="2320"/>
        <item x="4052"/>
        <item x="826"/>
        <item x="5568"/>
        <item x="4791"/>
        <item x="11424"/>
        <item x="3988"/>
        <item x="11423"/>
        <item x="18489"/>
        <item x="15759"/>
        <item x="17828"/>
        <item x="16717"/>
        <item x="6069"/>
        <item x="6070"/>
        <item x="221"/>
        <item x="11422"/>
        <item x="11421"/>
        <item x="11420"/>
        <item x="11419"/>
        <item x="6072"/>
        <item x="1576"/>
        <item x="6073"/>
        <item x="1472"/>
        <item x="4906"/>
        <item x="6074"/>
        <item x="6075"/>
        <item x="11418"/>
        <item x="11417"/>
        <item x="17169"/>
        <item x="6071"/>
        <item x="4637"/>
        <item x="1674"/>
        <item x="11416"/>
        <item x="3661"/>
        <item x="3637"/>
        <item x="11415"/>
        <item x="3369"/>
        <item x="5646"/>
        <item x="17713"/>
        <item x="6076"/>
        <item x="13662"/>
        <item x="13181"/>
        <item x="3719"/>
        <item x="11414"/>
        <item x="3910"/>
        <item x="6077"/>
        <item x="5228"/>
        <item x="4002"/>
        <item x="253"/>
        <item x="1227"/>
        <item x="1228"/>
        <item x="2267"/>
        <item x="6078"/>
        <item x="6079"/>
        <item x="5171"/>
        <item x="16867"/>
        <item x="6080"/>
        <item x="1375"/>
        <item x="18490"/>
        <item x="11413"/>
        <item x="18491"/>
        <item x="16236"/>
        <item x="6081"/>
        <item x="3669"/>
        <item x="1308"/>
        <item x="874"/>
        <item x="564"/>
        <item x="17671"/>
        <item x="11412"/>
        <item x="11411"/>
        <item x="15850"/>
        <item x="2063"/>
        <item x="6082"/>
        <item x="236"/>
        <item x="237"/>
        <item x="238"/>
        <item x="239"/>
        <item x="14457"/>
        <item x="11410"/>
        <item x="14250"/>
        <item x="13961"/>
        <item x="13070"/>
        <item x="15276"/>
        <item x="13602"/>
        <item x="13122"/>
        <item x="6083"/>
        <item x="3053"/>
        <item x="6084"/>
        <item x="4997"/>
        <item x="2546"/>
        <item x="11409"/>
        <item x="16657"/>
        <item x="2064"/>
        <item x="4815"/>
        <item x="17376"/>
        <item x="15758"/>
        <item x="2700"/>
        <item x="11408"/>
        <item x="15849"/>
        <item x="3809"/>
        <item x="3810"/>
        <item x="15848"/>
        <item x="2256"/>
        <item x="6085"/>
        <item x="11407"/>
        <item x="6086"/>
        <item x="14696"/>
        <item x="473"/>
        <item x="11406"/>
        <item x="11405"/>
        <item x="18301"/>
        <item x="11404"/>
        <item x="12067"/>
        <item x="13899"/>
        <item x="2268"/>
        <item x="1818"/>
        <item x="16333"/>
        <item x="6087"/>
        <item m="1" x="19193"/>
        <item x="12278"/>
        <item x="11403"/>
        <item x="15060"/>
        <item x="11402"/>
        <item x="6088"/>
        <item x="18492"/>
        <item x="5346"/>
        <item x="2614"/>
        <item x="11401"/>
        <item x="11400"/>
        <item x="12277"/>
        <item x="12066"/>
        <item x="6089"/>
        <item x="6090"/>
        <item x="15512"/>
        <item x="18493"/>
        <item x="11399"/>
        <item x="16527"/>
        <item x="12276"/>
        <item x="11398"/>
        <item x="328"/>
        <item x="11397"/>
        <item x="11396"/>
        <item x="2517"/>
        <item x="11395"/>
        <item x="12614"/>
        <item x="14434"/>
        <item x="5324"/>
        <item x="11394"/>
        <item x="11393"/>
        <item x="11392"/>
        <item x="5559"/>
        <item x="17584"/>
        <item x="11391"/>
        <item x="14850"/>
        <item x="6091"/>
        <item x="4819"/>
        <item x="4415"/>
        <item x="15707"/>
        <item x="12690"/>
        <item x="6092"/>
        <item x="271"/>
        <item x="11390"/>
        <item x="11389"/>
        <item x="11388"/>
        <item x="11387"/>
        <item x="6093"/>
        <item x="18494"/>
        <item x="132"/>
        <item x="1812"/>
        <item x="19146"/>
        <item x="18495"/>
        <item x="6094"/>
        <item x="6095"/>
        <item x="1524"/>
        <item x="11386"/>
        <item x="12275"/>
        <item x="6096"/>
        <item x="15847"/>
        <item x="12565"/>
        <item x="11385"/>
        <item x="13277"/>
        <item x="189"/>
        <item x="1599"/>
        <item x="13522"/>
        <item x="1533"/>
        <item x="1675"/>
        <item x="4334"/>
        <item x="15958"/>
        <item x="11384"/>
        <item x="3385"/>
        <item x="11383"/>
        <item x="5666"/>
        <item x="17948"/>
        <item x="757"/>
        <item x="6097"/>
        <item x="3054"/>
        <item x="16068"/>
        <item x="18496"/>
        <item x="5392"/>
        <item x="16235"/>
        <item x="6098"/>
        <item x="11382"/>
        <item x="11381"/>
        <item x="11380"/>
        <item x="15785"/>
        <item x="11379"/>
        <item x="3896"/>
        <item x="11378"/>
        <item x="2691"/>
        <item x="11377"/>
        <item x="12395"/>
        <item x="11376"/>
        <item x="11375"/>
        <item x="5160"/>
        <item x="1278"/>
        <item x="6099"/>
        <item x="11374"/>
        <item x="496"/>
        <item x="15511"/>
        <item x="4070"/>
        <item x="18285"/>
        <item x="17712"/>
        <item x="1495"/>
        <item x="1492"/>
        <item x="470"/>
        <item x="11373"/>
        <item x="5112"/>
        <item x="15957"/>
        <item x="12689"/>
        <item x="11372"/>
        <item x="115"/>
        <item x="5155"/>
        <item x="13936"/>
        <item x="4714"/>
        <item x="14849"/>
        <item x="11371"/>
        <item x="3358"/>
        <item x="6100"/>
        <item x="6101"/>
        <item x="18497"/>
        <item x="11370"/>
        <item x="11369"/>
        <item x="14517"/>
        <item x="13960"/>
        <item x="11368"/>
        <item x="5149"/>
        <item x="14456"/>
        <item x="12274"/>
        <item x="16866"/>
        <item x="11367"/>
        <item x="13345"/>
        <item x="649"/>
        <item x="15404"/>
        <item x="11366"/>
        <item x="17375"/>
        <item x="16560"/>
        <item x="13323"/>
        <item x="16865"/>
        <item x="13180"/>
        <item x="6102"/>
        <item x="15403"/>
        <item x="3237"/>
        <item x="18498"/>
        <item x="18499"/>
        <item x="3448"/>
        <item x="281"/>
        <item x="13142"/>
        <item x="3370"/>
        <item x="6103"/>
        <item x="2716"/>
        <item x="15731"/>
        <item x="11365"/>
        <item x="5293"/>
        <item x="6104"/>
        <item x="15631"/>
        <item x="11364"/>
        <item x="11363"/>
        <item x="14516"/>
        <item x="6105"/>
        <item x="6106"/>
        <item x="6107"/>
        <item x="16499"/>
        <item x="16559"/>
        <item x="12815"/>
        <item x="11362"/>
        <item x="11361"/>
        <item x="17374"/>
        <item x="14120"/>
        <item x="13762"/>
        <item x="15542"/>
        <item x="14848"/>
        <item x="17373"/>
        <item x="4411"/>
        <item x="15072"/>
        <item x="11360"/>
        <item x="4053"/>
        <item x="6108"/>
        <item x="2006"/>
        <item x="4100"/>
        <item m="1" x="19197"/>
        <item x="5374"/>
        <item x="14947"/>
        <item x="2269"/>
        <item x="6109"/>
        <item x="18500"/>
        <item x="11359"/>
        <item x="15464"/>
        <item x="11358"/>
        <item x="18501"/>
        <item x="6110"/>
        <item x="11357"/>
        <item x="11356"/>
        <item x="11355"/>
        <item x="17912"/>
        <item x="2342"/>
        <item x="3022"/>
        <item x="11354"/>
        <item x="11353"/>
        <item x="4996"/>
        <item x="3041"/>
        <item x="17372"/>
        <item x="6111"/>
        <item x="1934"/>
        <item x="17371"/>
        <item x="4362"/>
        <item x="106"/>
        <item x="12937"/>
        <item x="14910"/>
        <item x="12564"/>
        <item x="6112"/>
        <item x="565"/>
        <item x="1313"/>
        <item x="18286"/>
        <item x="18095"/>
        <item x="12394"/>
        <item x="6113"/>
        <item x="6114"/>
        <item x="15110"/>
        <item x="17370"/>
        <item x="11352"/>
        <item x="4003"/>
        <item x="18502"/>
        <item x="6115"/>
        <item x="3300"/>
        <item x="17369"/>
        <item x="14946"/>
        <item x="6116"/>
        <item x="12863"/>
        <item x="18089"/>
        <item x="15846"/>
        <item x="6117"/>
        <item x="1384"/>
        <item x="5315"/>
        <item x="11351"/>
        <item x="11350"/>
        <item x="14292"/>
        <item x="17368"/>
        <item x="17367"/>
        <item x="14695"/>
        <item x="16676"/>
        <item x="6118"/>
        <item x="17366"/>
        <item x="4397"/>
        <item x="15164"/>
        <item x="1534"/>
        <item x="14574"/>
        <item x="13211"/>
        <item x="2903"/>
        <item x="2482"/>
        <item x="3427"/>
        <item x="2810"/>
        <item x="16021"/>
        <item x="192"/>
        <item x="11349"/>
        <item x="11348"/>
        <item x="11347"/>
        <item x="11346"/>
        <item x="13121"/>
        <item x="17670"/>
        <item x="1202"/>
        <item x="15274"/>
        <item x="6119"/>
        <item x="11218"/>
        <item x="11345"/>
        <item x="6120"/>
        <item x="6121"/>
        <item x="2293"/>
        <item x="1806"/>
        <item x="18503"/>
        <item x="16332"/>
        <item x="14847"/>
        <item x="11344"/>
        <item x="2945"/>
        <item x="6122"/>
        <item x="6123"/>
        <item x="11343"/>
        <item x="15203"/>
        <item x="6124"/>
        <item x="2368"/>
        <item x="11342"/>
        <item x="6125"/>
        <item x="12440"/>
        <item x="17365"/>
        <item x="12520"/>
        <item x="6126"/>
        <item x="4806"/>
        <item x="6127"/>
        <item x="2857"/>
        <item x="6128"/>
        <item x="2858"/>
        <item x="6129"/>
        <item x="11341"/>
        <item x="13898"/>
        <item x="2802"/>
        <item x="11340"/>
        <item x="6130"/>
        <item x="16864"/>
        <item x="661"/>
        <item x="11339"/>
        <item x="11338"/>
        <item x="1998"/>
        <item x="14909"/>
        <item x="12688"/>
        <item x="14274"/>
        <item x="3595"/>
        <item x="15109"/>
        <item x="4382"/>
        <item x="15541"/>
        <item x="4767"/>
        <item x="4768"/>
        <item x="6131"/>
        <item x="742"/>
        <item x="11337"/>
        <item x="6132"/>
        <item x="11336"/>
        <item x="16331"/>
        <item x="14846"/>
        <item x="15071"/>
        <item x="13705"/>
        <item x="17475"/>
        <item x="12687"/>
        <item x="6133"/>
        <item x="18504"/>
        <item x="18505"/>
        <item x="18506"/>
        <item x="15784"/>
        <item x="6134"/>
        <item x="11335"/>
        <item x="6135"/>
        <item x="18507"/>
        <item x="6136"/>
        <item x="12273"/>
        <item x="13761"/>
        <item x="1746"/>
        <item x="2429"/>
        <item x="11333"/>
        <item x="18508"/>
        <item x="11332"/>
        <item x="4907"/>
        <item x="3258"/>
        <item x="4101"/>
        <item x="6138"/>
        <item x="18509"/>
        <item x="1274"/>
        <item x="6139"/>
        <item x="11331"/>
        <item x="13179"/>
        <item x="14119"/>
        <item x="13817"/>
        <item x="3588"/>
        <item x="2461"/>
        <item x="16603"/>
        <item x="6137"/>
        <item x="4071"/>
        <item x="11334"/>
        <item x="13681"/>
        <item x="1557"/>
        <item x="6140"/>
        <item x="1320"/>
        <item x="15059"/>
        <item x="6141"/>
        <item x="17364"/>
        <item x="11330"/>
        <item x="1259"/>
        <item x="13246"/>
        <item x="11329"/>
        <item x="11328"/>
        <item x="19164"/>
        <item x="2927"/>
        <item x="1591"/>
        <item x="11327"/>
        <item x="13069"/>
        <item x="11326"/>
        <item x="11325"/>
        <item x="309"/>
        <item x="11324"/>
        <item x="15108"/>
        <item x="18050"/>
        <item x="18022"/>
        <item x="4665"/>
        <item x="11323"/>
        <item x="11322"/>
        <item x="6142"/>
        <item x="2444"/>
        <item x="15956"/>
        <item x="5593"/>
        <item x="11321"/>
        <item x="6143"/>
        <item x="3531"/>
        <item x="15350"/>
        <item x="6144"/>
        <item x="2030"/>
        <item x="12936"/>
        <item x="1904"/>
        <item m="1" x="19191"/>
        <item x="4866"/>
        <item x="12272"/>
        <item x="1733"/>
        <item x="14759"/>
        <item x="1401"/>
        <item x="2828"/>
        <item x="15349"/>
        <item x="783"/>
        <item x="11320"/>
        <item x="16330"/>
        <item x="6145"/>
        <item x="3103"/>
        <item x="11319"/>
        <item x="11318"/>
        <item x="11317"/>
        <item x="6146"/>
        <item x="5281"/>
        <item x="6147"/>
        <item x="14339"/>
        <item x="17363"/>
        <item x="18510"/>
        <item x="18511"/>
        <item x="18512"/>
        <item x="18513"/>
        <item x="18392"/>
        <item x="18514"/>
        <item x="18515"/>
        <item x="18516"/>
        <item x="18517"/>
        <item x="18518"/>
        <item x="18393"/>
        <item x="18394"/>
        <item x="18395"/>
        <item x="18519"/>
        <item x="18396"/>
        <item x="18397"/>
        <item x="18398"/>
        <item x="18399"/>
        <item x="15430"/>
        <item x="11316"/>
        <item x="13661"/>
        <item x="11315"/>
        <item x="6148"/>
        <item x="14548"/>
        <item x="1447"/>
        <item x="6149"/>
        <item x="17362"/>
        <item x="18520"/>
        <item x="11314"/>
        <item x="6150"/>
        <item x="17669"/>
        <item x="6151"/>
        <item x="6152"/>
        <item x="16498"/>
        <item x="13816"/>
        <item x="15348"/>
        <item x="5507"/>
        <item x="12686"/>
        <item x="49"/>
        <item x="6153"/>
        <item x="890"/>
        <item x="16392"/>
        <item x="6154"/>
        <item x="497"/>
        <item x="11313"/>
        <item x="11312"/>
        <item x="329"/>
        <item x="1194"/>
        <item x="11311"/>
        <item x="12028"/>
        <item x="4855"/>
        <item x="16964"/>
        <item x="11310"/>
        <item x="14633"/>
        <item x="6155"/>
        <item x="13276"/>
        <item x="5448"/>
        <item x="4672"/>
        <item x="11309"/>
        <item x="13141"/>
        <item x="6156"/>
        <item x="16656"/>
        <item x="6157"/>
        <item x="15275"/>
        <item x="1167"/>
        <item x="12646"/>
        <item x="6158"/>
        <item x="11308"/>
        <item x="17361"/>
        <item x="17474"/>
        <item x="12744"/>
        <item x="17583"/>
        <item x="13680"/>
        <item x="13468"/>
        <item x="13245"/>
        <item x="11307"/>
        <item x="14845"/>
        <item x="11306"/>
        <item x="11305"/>
        <item x="11304"/>
        <item x="3167"/>
        <item x="11303"/>
        <item x="11302"/>
        <item x="14515"/>
        <item x="3055"/>
        <item x="6159"/>
        <item x="1496"/>
        <item x="364"/>
        <item x="6160"/>
        <item x="15845"/>
        <item x="12613"/>
        <item x="16020"/>
        <item x="17168"/>
        <item x="17910"/>
        <item x="18016"/>
        <item x="5498"/>
        <item x="6161"/>
        <item x="11301"/>
        <item x="11300"/>
        <item x="5294"/>
        <item x="12519"/>
        <item x="14455"/>
        <item x="11299"/>
        <item x="16902"/>
        <item x="14249"/>
        <item x="4335"/>
        <item x="6162"/>
        <item x="6163"/>
        <item x="6164"/>
        <item x="15730"/>
        <item x="1990"/>
        <item x="4792"/>
        <item x="2353"/>
        <item x="5480"/>
        <item x="3887"/>
        <item x="4102"/>
        <item x="11298"/>
        <item x="14758"/>
        <item x="14757"/>
        <item x="662"/>
        <item x="15402"/>
        <item x="4427"/>
        <item x="6165"/>
        <item x="13601"/>
        <item x="16234"/>
        <item x="14756"/>
        <item x="6166"/>
        <item x="13770"/>
        <item x="11297"/>
        <item x="16497"/>
        <item x="17360"/>
        <item x="16863"/>
        <item x="6167"/>
        <item x="6168"/>
        <item x="1314"/>
        <item x="133"/>
        <item x="14369"/>
        <item x="4924"/>
        <item x="663"/>
        <item x="13844"/>
        <item x="11296"/>
        <item x="12271"/>
        <item x="6169"/>
        <item x="16233"/>
        <item x="566"/>
        <item x="6170"/>
        <item x="3979"/>
        <item x="16655"/>
        <item x="6171"/>
        <item x="11295"/>
        <item x="361"/>
        <item x="1424"/>
        <item x="11294"/>
        <item x="2270"/>
        <item x="15630"/>
        <item x="6172"/>
        <item x="13303"/>
        <item x="6173"/>
        <item x="14726"/>
        <item x="5375"/>
        <item x="11293"/>
        <item x="6174"/>
        <item x="11292"/>
        <item x="15366"/>
        <item x="11291"/>
        <item x="6175"/>
        <item x="18261"/>
        <item x="15163"/>
        <item x="6176"/>
        <item x="15463"/>
        <item x="17359"/>
        <item x="6177"/>
        <item x="11290"/>
        <item x="11289"/>
        <item x="18060"/>
        <item x="18061"/>
        <item x="6178"/>
        <item x="13344"/>
        <item x="1605"/>
        <item x="15844"/>
        <item x="11288"/>
        <item x="454"/>
        <item x="3042"/>
        <item x="16901"/>
        <item x="6179"/>
        <item x="12645"/>
        <item x="11287"/>
        <item x="3461"/>
        <item x="18521"/>
        <item x="1612"/>
        <item x="6180"/>
        <item x="18522"/>
        <item x="4084"/>
        <item x="2054"/>
        <item x="17358"/>
        <item x="13275"/>
        <item x="511"/>
        <item x="5597"/>
        <item x="5654"/>
        <item x="5650"/>
        <item x="12814"/>
        <item x="15955"/>
        <item x="301"/>
        <item x="14755"/>
        <item x="15954"/>
        <item x="6181"/>
        <item x="12270"/>
        <item x="5119"/>
        <item x="6182"/>
        <item x="6183"/>
        <item x="17582"/>
        <item x="11286"/>
        <item x="12340"/>
        <item x="39"/>
        <item x="405"/>
        <item x="406"/>
        <item x="407"/>
        <item x="408"/>
        <item x="409"/>
        <item x="410"/>
        <item x="411"/>
        <item x="2717"/>
        <item x="412"/>
        <item x="413"/>
        <item x="414"/>
        <item x="6184"/>
        <item x="415"/>
        <item x="416"/>
        <item x="417"/>
        <item x="6185"/>
        <item x="418"/>
        <item x="6186"/>
        <item x="3056"/>
        <item x="6187"/>
        <item x="419"/>
        <item x="420"/>
        <item x="421"/>
        <item x="422"/>
        <item x="423"/>
        <item x="424"/>
        <item x="15540"/>
        <item x="13274"/>
        <item x="17113"/>
        <item x="11283"/>
        <item x="17124"/>
        <item x="11282"/>
        <item x="16716"/>
        <item x="425"/>
        <item x="15757"/>
        <item x="31"/>
        <item x="3462"/>
        <item x="11281"/>
        <item x="6188"/>
        <item x="6189"/>
        <item x="11280"/>
        <item x="4682"/>
        <item x="17902"/>
        <item x="13897"/>
        <item m="1" x="19212"/>
        <item x="13896"/>
        <item m="1" x="19246"/>
        <item x="1600"/>
        <item x="1791"/>
        <item x="14368"/>
        <item x="6190"/>
        <item x="3288"/>
        <item x="11279"/>
        <item x="13343"/>
        <item x="11278"/>
        <item x="17473"/>
        <item x="12518"/>
        <item x="15477"/>
        <item x="10405"/>
        <item x="17754"/>
        <item x="3451"/>
        <item x="10404"/>
        <item x="12269"/>
        <item x="1554"/>
        <item x="11277"/>
        <item x="5547"/>
        <item x="11276"/>
        <item x="17112"/>
        <item x="2065"/>
        <item x="4988"/>
        <item x="11275"/>
        <item x="6191"/>
        <item x="6192"/>
        <item x="4720"/>
        <item x="1473"/>
        <item x="6193"/>
        <item x="11274"/>
        <item x="16329"/>
        <item x="17167"/>
        <item x="6194"/>
        <item x="17711"/>
        <item x="17710"/>
        <item x="18524"/>
        <item x="3208"/>
        <item x="17914"/>
        <item x="18523"/>
        <item x="2445"/>
        <item x="13012"/>
        <item x="13992"/>
        <item x="11284"/>
        <item x="11273"/>
        <item x="11285"/>
        <item x="11272"/>
        <item x="6195"/>
        <item x="14248"/>
        <item x="6196"/>
        <item x="14022"/>
        <item x="6197"/>
        <item x="3204"/>
        <item x="11271"/>
        <item x="5328"/>
        <item x="16391"/>
        <item x="11270"/>
        <item x="2420"/>
        <item x="12065"/>
        <item x="14632"/>
        <item x="3788"/>
        <item x="15462"/>
        <item x="11269"/>
        <item x="3414"/>
        <item x="6198"/>
        <item x="11268"/>
        <item x="5639"/>
        <item x="5415"/>
        <item x="2686"/>
        <item x="16496"/>
        <item x="11267"/>
        <item x="12268"/>
        <item x="11266"/>
        <item x="11265"/>
        <item x="11264"/>
        <item x="1418"/>
        <item x="5039"/>
        <item x="11263"/>
        <item x="5630"/>
        <item x="11262"/>
        <item x="12563"/>
        <item x="6199"/>
        <item x="6200"/>
        <item x="5229"/>
        <item x="2138"/>
        <item x="11261"/>
        <item x="1749"/>
        <item x="11260"/>
        <item x="11259"/>
        <item x="1592"/>
        <item x="6201"/>
        <item x="12743"/>
        <item x="11258"/>
        <item x="11257"/>
        <item x="3331"/>
        <item x="6202"/>
        <item x="5120"/>
        <item x="16232"/>
        <item x="11256"/>
        <item x="11255"/>
        <item x="14433"/>
        <item x="3332"/>
        <item x="16654"/>
        <item x="13660"/>
        <item x="11254"/>
        <item x="4390"/>
        <item x="1739"/>
        <item x="4428"/>
        <item x="12935"/>
        <item x="6203"/>
        <item x="6204"/>
        <item x="2956"/>
        <item x="6205"/>
        <item x="16328"/>
        <item x="14689"/>
        <item x="3393"/>
        <item x="2664"/>
        <item x="3394"/>
        <item x="3395"/>
        <item m="1" x="19196"/>
        <item x="3396"/>
        <item x="3397"/>
        <item x="11253"/>
        <item x="6206"/>
        <item x="4429"/>
        <item x="6207"/>
        <item x="6208"/>
        <item x="4807"/>
        <item x="14908"/>
        <item x="4886"/>
        <item x="17790"/>
        <item x="11252"/>
        <item x="2615"/>
        <item x="16495"/>
        <item x="3127"/>
        <item x="18525"/>
        <item x="18526"/>
        <item x="877"/>
        <item x="13366"/>
        <item x="14247"/>
        <item x="3845"/>
        <item x="3846"/>
        <item x="3847"/>
        <item x="3848"/>
        <item x="5618"/>
        <item x="13467"/>
        <item x="11251"/>
        <item x="2652"/>
        <item x="6209"/>
        <item x="14186"/>
        <item x="14185"/>
        <item x="1725"/>
        <item x="3670"/>
        <item x="17166"/>
        <item x="11250"/>
        <item x="15162"/>
        <item x="6210"/>
        <item x="15347"/>
        <item x="1231"/>
        <item x="6211"/>
        <item x="302"/>
        <item x="11249"/>
        <item x="4653"/>
        <item x="12439"/>
        <item x="6212"/>
        <item x="6213"/>
        <item x="5222"/>
        <item x="16929"/>
        <item x="11248"/>
        <item x="3333"/>
        <item x="6214"/>
        <item x="13760"/>
        <item x="498"/>
        <item x="6215"/>
        <item x="6216"/>
        <item x="2103"/>
        <item x="15030"/>
        <item x="6217"/>
        <item x="11247"/>
        <item x="6218"/>
        <item x="11246"/>
        <item x="11245"/>
        <item x="11244"/>
        <item x="14415"/>
        <item x="11243"/>
        <item x="13401"/>
        <item x="1286"/>
        <item x="11242"/>
        <item x="11241"/>
        <item x="12644"/>
        <item x="134"/>
        <item x="14118"/>
        <item x="664"/>
        <item x="6219"/>
        <item x="2042"/>
        <item x="6220"/>
        <item x="6221"/>
        <item x="11240"/>
        <item x="222"/>
        <item x="135"/>
        <item x="11239"/>
        <item x="11238"/>
        <item x="12685"/>
        <item x="15401"/>
        <item x="12862"/>
        <item x="15365"/>
        <item x="16862"/>
        <item x="15539"/>
        <item x="15461"/>
        <item x="15480"/>
        <item x="15460"/>
        <item x="17581"/>
        <item x="17580"/>
        <item x="17472"/>
        <item x="11237"/>
        <item x="11236"/>
        <item x="11235"/>
        <item x="15729"/>
        <item x="12957"/>
        <item x="13037"/>
        <item x="17357"/>
        <item x="14514"/>
        <item x="16144"/>
        <item x="13120"/>
        <item x="6222"/>
        <item x="18527"/>
        <item x="12027"/>
        <item x="16327"/>
        <item x="11234"/>
        <item x="4175"/>
        <item x="13639"/>
        <item x="2981"/>
        <item x="11233"/>
        <item x="5347"/>
        <item x="6223"/>
        <item x="16494"/>
        <item x="15538"/>
        <item x="16122"/>
        <item x="18528"/>
        <item x="6224"/>
        <item x="784"/>
        <item x="18148"/>
        <item x="6225"/>
        <item x="330"/>
        <item x="1694"/>
        <item x="6226"/>
        <item x="15843"/>
        <item x="4490"/>
        <item x="4824"/>
        <item x="6227"/>
        <item x="6228"/>
        <item x="6229"/>
        <item x="6230"/>
        <item x="6231"/>
        <item x="6232"/>
        <item x="16636"/>
        <item x="4167"/>
        <item x="6233"/>
        <item x="11232"/>
        <item x="5048"/>
        <item x="14665"/>
        <item x="16942"/>
        <item x="1448"/>
        <item x="730"/>
        <item x="11231"/>
        <item x="5548"/>
        <item x="4716"/>
        <item x="310"/>
        <item x="14246"/>
        <item x="16019"/>
        <item x="12562"/>
        <item x="18439"/>
        <item x="18440"/>
        <item x="4749"/>
        <item x="785"/>
        <item x="17051"/>
        <item m="1" x="19202"/>
        <item x="17627"/>
        <item x="12517"/>
        <item x="13178"/>
        <item x="17579"/>
        <item x="3128"/>
        <item x="15202"/>
        <item x="2690"/>
        <item x="3870"/>
        <item x="512"/>
        <item x="6234"/>
        <item x="11230"/>
        <item x="12026"/>
        <item x="17516"/>
        <item x="1097"/>
        <item x="11229"/>
        <item x="2709"/>
        <item x="4887"/>
        <item x="6235"/>
        <item x="11228"/>
        <item x="12742"/>
        <item x="16861"/>
        <item x="14573"/>
        <item x="6236"/>
        <item x="6237"/>
        <item x="16326"/>
        <item x="2234"/>
        <item x="1905"/>
        <item x="16675"/>
        <item x="136"/>
        <item x="17471"/>
        <item x="12516"/>
        <item x="11227"/>
        <item x="3599"/>
        <item x="5325"/>
        <item x="6238"/>
        <item x="4992"/>
        <item x="828"/>
        <item x="13400"/>
        <item x="16067"/>
        <item x="18529"/>
        <item x="3463"/>
        <item x="6239"/>
        <item x="513"/>
        <item x="13375"/>
        <item x="12840"/>
        <item x="17356"/>
        <item x="11226"/>
        <item x="15842"/>
        <item x="12461"/>
        <item x="11225"/>
        <item x="6240"/>
        <item x="6241"/>
        <item x="11224"/>
        <item x="17355"/>
        <item x="14968"/>
        <item x="17080"/>
        <item x="11223"/>
        <item x="12561"/>
        <item x="14117"/>
        <item x="4928"/>
        <item x="12267"/>
        <item x="3653"/>
        <item x="4220"/>
        <item x="6242"/>
        <item x="6243"/>
        <item x="242"/>
        <item x="14245"/>
        <item x="11222"/>
        <item x="11221"/>
        <item x="15058"/>
        <item x="12266"/>
        <item x="14184"/>
        <item x="11220"/>
        <item x="11219"/>
        <item x="16325"/>
        <item x="6244"/>
        <item x="2718"/>
        <item x="3104"/>
        <item x="6245"/>
        <item x="786"/>
        <item x="13374"/>
        <item x="6246"/>
        <item x="11217"/>
        <item x="15273"/>
        <item x="6247"/>
        <item x="11216"/>
        <item x="1105"/>
        <item x="6248"/>
        <item x="12767"/>
        <item x="16231"/>
        <item x="6249"/>
        <item x="12025"/>
        <item x="12799"/>
        <item x="17870"/>
        <item x="18530"/>
        <item x="13068"/>
        <item x="17470"/>
        <item x="13"/>
        <item x="11215"/>
        <item x="747"/>
        <item x="567"/>
        <item x="11214"/>
        <item x="6250"/>
        <item x="15953"/>
        <item x="1250"/>
        <item x="6251"/>
        <item x="16526"/>
        <item x="3371"/>
        <item x="6252"/>
        <item x="16066"/>
        <item x="17578"/>
        <item x="11213"/>
        <item x="11212"/>
        <item m="1" x="19232"/>
        <item x="15364"/>
        <item x="18379"/>
        <item x="6253"/>
        <item x="13177"/>
        <item x="11211"/>
        <item x="15459"/>
        <item x="311"/>
        <item x="11210"/>
        <item x="4172"/>
        <item x="6254"/>
        <item x="2446"/>
        <item x="5592"/>
        <item x="2661"/>
        <item x="6255"/>
        <item x="312"/>
        <item x="15134"/>
        <item x="6256"/>
        <item x="16230"/>
        <item x="18400"/>
        <item x="11209"/>
        <item x="11208"/>
        <item x="12265"/>
        <item x="18166"/>
        <item x="18531"/>
        <item x="6257"/>
        <item x="3734"/>
        <item x="6258"/>
        <item x="743"/>
        <item x="14513"/>
        <item x="12839"/>
        <item x="16493"/>
        <item x="16995"/>
        <item x="1484"/>
        <item x="6259"/>
        <item x="11207"/>
        <item x="17354"/>
        <item x="18532"/>
        <item x="15400"/>
        <item x="13036"/>
        <item x="14367"/>
        <item x="11206"/>
        <item x="2627"/>
        <item x="11205"/>
        <item x="13438"/>
        <item x="16761"/>
        <item x="13437"/>
        <item x="11204"/>
        <item x="11203"/>
        <item x="15952"/>
        <item x="11202"/>
        <item x="11201"/>
        <item x="437"/>
        <item x="17050"/>
        <item x="11200"/>
        <item x="3775"/>
        <item x="18231"/>
        <item x="18090"/>
        <item x="11199"/>
        <item x="12264"/>
        <item x="11198"/>
        <item x="11197"/>
        <item x="15537"/>
        <item x="15868"/>
        <item x="233"/>
        <item x="5068"/>
        <item x="102"/>
        <item x="15363"/>
        <item x="13521"/>
        <item x="6260"/>
        <item x="11196"/>
        <item x="5425"/>
        <item x="11195"/>
        <item x="11194"/>
        <item x="1181"/>
        <item x="1726"/>
        <item x="16492"/>
        <item x="15841"/>
        <item x="2878"/>
        <item x="17165"/>
        <item x="11193"/>
        <item x="11192"/>
        <item x="6261"/>
        <item x="15629"/>
        <item x="15564"/>
        <item x="426"/>
        <item x="1220"/>
        <item x="16092"/>
        <item x="6262"/>
        <item x="17577"/>
        <item x="18533"/>
        <item x="13815"/>
        <item x="11191"/>
        <item x="14454"/>
        <item x="16491"/>
        <item x="16602"/>
        <item x="5623"/>
        <item x="12643"/>
        <item x="11190"/>
        <item x="1420"/>
        <item x="2577"/>
        <item x="17515"/>
        <item x="787"/>
        <item x="18207"/>
        <item x="11189"/>
        <item x="14244"/>
        <item x="5133"/>
        <item x="11188"/>
        <item x="16715"/>
        <item x="15399"/>
        <item x="6263"/>
        <item x="18534"/>
        <item x="13895"/>
        <item x="3129"/>
        <item x="5443"/>
        <item x="16121"/>
        <item x="11187"/>
        <item x="1260"/>
        <item x="2117"/>
        <item x="3618"/>
        <item x="2343"/>
        <item x="3920"/>
        <item x="11186"/>
        <item x="11185"/>
        <item x="12263"/>
        <item x="14631"/>
        <item x="3209"/>
        <item x="3130"/>
        <item x="6264"/>
        <item x="854"/>
        <item x="16994"/>
        <item x="1425"/>
        <item x="11184"/>
        <item x="11183"/>
        <item x="4430"/>
        <item x="767"/>
        <item x="17012"/>
        <item x="16390"/>
        <item x="15510"/>
        <item x="14945"/>
        <item x="5629"/>
        <item x="5109"/>
        <item x="3449"/>
        <item x="13176"/>
        <item x="17353"/>
        <item x="12813"/>
        <item x="4054"/>
        <item x="13704"/>
        <item x="16490"/>
        <item x="3860"/>
        <item x="3980"/>
        <item x="16860"/>
        <item x="11182"/>
        <item x="11181"/>
        <item x="11180"/>
        <item x="1328"/>
        <item x="14"/>
        <item x="6265"/>
        <item x="15878"/>
        <item x="17514"/>
        <item x="5411"/>
        <item x="3501"/>
        <item x="3502"/>
        <item x="3503"/>
        <item x="1991"/>
        <item x="11179"/>
        <item x="1027"/>
        <item x="14414"/>
        <item x="2779"/>
        <item x="11178"/>
        <item x="11177"/>
        <item x="11176"/>
        <item x="3683"/>
        <item x="14158"/>
        <item x="14512"/>
        <item x="13814"/>
        <item x="17915"/>
        <item x="137"/>
        <item x="12262"/>
        <item x="13813"/>
        <item x="16120"/>
        <item x="11175"/>
        <item x="16859"/>
        <item x="16389"/>
        <item x="17027"/>
        <item x="1106"/>
        <item x="16489"/>
        <item x="17011"/>
        <item x="14547"/>
        <item x="4336"/>
        <item x="6266"/>
        <item x="5590"/>
        <item x="1160"/>
        <item x="12934"/>
        <item x="11174"/>
        <item x="12741"/>
        <item x="14116"/>
        <item x="16388"/>
        <item x="16858"/>
        <item x="16091"/>
        <item x="15679"/>
        <item x="11173"/>
        <item x="15867"/>
        <item x="17890"/>
        <item x="11172"/>
        <item x="13311"/>
        <item x="16065"/>
        <item x="14243"/>
        <item x="12798"/>
        <item x="11171"/>
        <item x="5151"/>
        <item x="11170"/>
        <item x="514"/>
        <item x="16963"/>
        <item x="11169"/>
        <item x="2912"/>
        <item x="11168"/>
        <item x="11167"/>
        <item x="17079"/>
        <item x="6267"/>
        <item x="3479"/>
        <item x="11166"/>
        <item x="11165"/>
        <item x="12933"/>
        <item x="3861"/>
        <item x="11164"/>
        <item x="11163"/>
        <item x="2404"/>
        <item x="15000"/>
        <item x="13011"/>
        <item x="15756"/>
        <item x="16714"/>
        <item x="2227"/>
        <item x="2780"/>
        <item x="14675"/>
        <item x="15107"/>
        <item x="12024"/>
        <item x="3190"/>
        <item x="14047"/>
        <item x="13244"/>
        <item x="13175"/>
        <item x="15840"/>
        <item x="14432"/>
        <item x="14431"/>
        <item x="13273"/>
        <item x="13302"/>
        <item x="13436"/>
        <item x="12880"/>
        <item x="13435"/>
        <item x="13659"/>
        <item x="13399"/>
        <item x="1391"/>
        <item x="6268"/>
        <item x="2031"/>
        <item x="16713"/>
        <item x="11162"/>
        <item x="11161"/>
        <item x="5579"/>
        <item x="2019"/>
        <item x="11160"/>
        <item x="14317"/>
        <item x="15213"/>
        <item x="5377"/>
        <item x="3645"/>
        <item x="11157"/>
        <item x="14688"/>
        <item x="193"/>
        <item x="13748"/>
        <item x="18174"/>
        <item x="18175"/>
        <item x="2393"/>
        <item x="16674"/>
        <item x="4745"/>
        <item x="14157"/>
        <item x="4216"/>
        <item x="2123"/>
        <item x="979"/>
        <item x="980"/>
        <item x="13600"/>
        <item x="6269"/>
        <item x="12261"/>
        <item x="15057"/>
        <item x="3922"/>
        <item x="6270"/>
        <item x="3923"/>
        <item x="6271"/>
        <item x="1028"/>
        <item x="1057"/>
        <item x="2007"/>
        <item x="6273"/>
        <item x="6274"/>
        <item x="13035"/>
        <item x="18535"/>
        <item x="6272"/>
        <item x="6275"/>
        <item x="6276"/>
        <item x="17762"/>
        <item x="6277"/>
        <item x="17078"/>
        <item x="11156"/>
        <item x="6278"/>
        <item x="16857"/>
        <item x="12460"/>
        <item x="11155"/>
        <item x="14401"/>
        <item x="4410"/>
        <item x="11154"/>
        <item x="12438"/>
        <item x="17891"/>
        <item x="11153"/>
        <item x="15346"/>
        <item x="11152"/>
        <item x="4856"/>
        <item x="6279"/>
        <item x="6280"/>
        <item x="1636"/>
        <item x="11151"/>
        <item x="16387"/>
        <item x="894"/>
        <item x="11150"/>
        <item x="1251"/>
        <item x="17469"/>
        <item x="1038"/>
        <item x="15755"/>
        <item x="13658"/>
        <item x="11149"/>
        <item x="4529"/>
        <item x="768"/>
        <item x="6281"/>
        <item x="3386"/>
        <item x="13398"/>
        <item x="6282"/>
        <item x="5419"/>
        <item x="11148"/>
        <item x="13959"/>
        <item x="5634"/>
        <item x="11147"/>
        <item x="17576"/>
        <item x="2597"/>
        <item x="15201"/>
        <item x="11146"/>
        <item x="6283"/>
        <item x="11145"/>
        <item x="14999"/>
        <item x="4647"/>
        <item x="3711"/>
        <item x="11144"/>
        <item x="11143"/>
        <item x="11142"/>
        <item x="11141"/>
        <item x="15029"/>
        <item x="14630"/>
        <item x="16018"/>
        <item x="12064"/>
        <item x="11140"/>
        <item x="6284"/>
        <item x="13894"/>
        <item x="6285"/>
        <item x="3972"/>
        <item x="4876"/>
        <item x="15839"/>
        <item x="11139"/>
        <item x="11138"/>
        <item x="11137"/>
        <item x="18536"/>
        <item x="4888"/>
        <item x="17761"/>
        <item x="1477"/>
        <item x="6286"/>
        <item x="16324"/>
        <item x="16488"/>
        <item x="2327"/>
        <item x="12339"/>
        <item x="11136"/>
        <item x="6287"/>
        <item x="1039"/>
        <item x="14400"/>
        <item x="6288"/>
        <item x="2235"/>
        <item x="13747"/>
        <item x="2104"/>
        <item x="15662"/>
        <item x="2705"/>
        <item x="5262"/>
        <item x="13010"/>
        <item x="6289"/>
        <item x="15106"/>
        <item x="13935"/>
        <item x="12437"/>
        <item x="15951"/>
        <item x="12797"/>
        <item x="11135"/>
        <item x="28"/>
        <item x="15429"/>
        <item x="16573"/>
        <item x="4759"/>
        <item x="12560"/>
        <item x="2369"/>
        <item x="13893"/>
        <item x="11134"/>
        <item x="13397"/>
        <item x="18537"/>
        <item x="16635"/>
        <item x="14687"/>
        <item x="6290"/>
        <item x="13599"/>
        <item x="6291"/>
        <item x="6292"/>
        <item x="331"/>
        <item x="1722"/>
        <item x="11133"/>
        <item x="17709"/>
        <item x="17760"/>
        <item x="17668"/>
        <item x="17667"/>
        <item x="2394"/>
        <item x="2245"/>
        <item x="1392"/>
        <item x="5366"/>
        <item x="6293"/>
        <item x="5099"/>
        <item x="3559"/>
        <item x="2753"/>
        <item x="14338"/>
        <item x="14754"/>
        <item x="1886"/>
        <item x="2719"/>
        <item x="16487"/>
        <item x="5545"/>
        <item x="11132"/>
        <item x="11131"/>
        <item x="2310"/>
        <item x="8535"/>
        <item x="18538"/>
        <item x="18539"/>
        <item x="5127"/>
        <item x="12393"/>
        <item x="15272"/>
        <item x="5379"/>
        <item x="11130"/>
        <item x="1750"/>
        <item x="18540"/>
        <item x="6294"/>
        <item x="471"/>
        <item x="4943"/>
        <item x="12260"/>
        <item x="15509"/>
        <item x="3382"/>
        <item x="11129"/>
        <item x="16386"/>
        <item x="11128"/>
        <item x="16229"/>
        <item x="6295"/>
        <item x="6296"/>
        <item x="17352"/>
        <item x="3598"/>
        <item x="11127"/>
        <item x="2405"/>
        <item x="11159"/>
        <item x="11158"/>
        <item x="6297"/>
        <item x="11126"/>
        <item x="6298"/>
        <item x="11125"/>
        <item x="929"/>
        <item x="14944"/>
        <item x="11124"/>
        <item x="17026"/>
        <item x="11123"/>
        <item x="3191"/>
        <item x="11122"/>
        <item x="12259"/>
        <item x="6299"/>
        <item x="13991"/>
        <item x="11121"/>
        <item x="916"/>
        <item x="12023"/>
        <item x="11120"/>
        <item x="12559"/>
        <item x="17077"/>
        <item x="12766"/>
        <item x="16017"/>
        <item x="17666"/>
        <item x="13892"/>
        <item x="12258"/>
        <item x="2551"/>
        <item x="11119"/>
        <item x="13034"/>
        <item x="15271"/>
        <item x="11118"/>
        <item x="3014"/>
        <item x="6300"/>
        <item x="12257"/>
        <item x="11117"/>
        <item x="16856"/>
        <item x="13301"/>
        <item x="1187"/>
        <item x="13843"/>
        <item x="13812"/>
        <item x="6301"/>
        <item x="194"/>
        <item x="901"/>
        <item x="11116"/>
        <item x="665"/>
        <item x="1868"/>
        <item x="11115"/>
        <item x="16486"/>
        <item x="1223"/>
        <item x="6302"/>
        <item x="898"/>
        <item x="17665"/>
        <item x="11114"/>
        <item x="6303"/>
        <item x="6304"/>
        <item x="4136"/>
        <item x="12392"/>
        <item x="138"/>
        <item x="15270"/>
        <item x="2447"/>
        <item x="6305"/>
        <item x="15"/>
        <item x="11113"/>
        <item x="5514"/>
        <item x="17664"/>
        <item x="15838"/>
        <item x="6306"/>
        <item x="14183"/>
        <item x="4353"/>
        <item x="2567"/>
        <item x="12515"/>
        <item x="16164"/>
        <item x="6307"/>
        <item x="16993"/>
        <item x="5317"/>
        <item x="11112"/>
        <item x="11111"/>
        <item x="1398"/>
        <item x="4539"/>
        <item x="14943"/>
        <item x="11110"/>
        <item x="1486"/>
        <item x="17351"/>
        <item x="6308"/>
        <item x="11109"/>
        <item x="11108"/>
        <item x="15056"/>
        <item x="13780"/>
        <item x="16064"/>
        <item x="15070"/>
        <item x="14156"/>
        <item x="11107"/>
        <item x="11106"/>
        <item x="18541"/>
        <item x="977"/>
        <item x="1939"/>
        <item x="439"/>
        <item x="18542"/>
        <item x="332"/>
        <item x="6309"/>
        <item x="6310"/>
        <item x="12022"/>
        <item x="13140"/>
        <item x="4793"/>
        <item x="6311"/>
        <item x="15837"/>
        <item x="5260"/>
        <item x="17468"/>
        <item x="16016"/>
        <item x="3223"/>
        <item x="6312"/>
        <item x="5380"/>
        <item x="16015"/>
        <item x="14753"/>
        <item x="14998"/>
        <item x="14262"/>
        <item x="4561"/>
        <item x="1016"/>
        <item x="3981"/>
        <item x="15877"/>
        <item x="12514"/>
        <item x="978"/>
        <item x="3482"/>
        <item x="6313"/>
        <item x="16323"/>
        <item x="11105"/>
        <item x="17467"/>
        <item x="2112"/>
        <item x="5625"/>
        <item x="3646"/>
        <item x="6314"/>
        <item x="12612"/>
        <item x="1385"/>
        <item x="14453"/>
        <item x="5331"/>
        <item x="4263"/>
        <item x="15628"/>
        <item x="6315"/>
        <item x="6316"/>
        <item x="3821"/>
        <item x="17350"/>
        <item x="12391"/>
        <item x="568"/>
        <item x="3441"/>
        <item x="383"/>
        <item x="14021"/>
        <item x="619"/>
        <item x="5170"/>
        <item x="3936"/>
        <item x="14242"/>
        <item x="4820"/>
        <item x="4491"/>
        <item x="5023"/>
        <item x="515"/>
        <item x="18543"/>
        <item x="18371"/>
        <item x="17871"/>
        <item x="16653"/>
        <item x="16992"/>
        <item x="15627"/>
        <item x="11104"/>
        <item x="3762"/>
        <item x="3690"/>
        <item x="5113"/>
        <item x="14399"/>
        <item x="16683"/>
        <item x="6317"/>
        <item x="6318"/>
        <item x="16712"/>
        <item x="2294"/>
        <item x="4889"/>
        <item x="3862"/>
        <item x="11103"/>
        <item x="18208"/>
        <item x="16014"/>
        <item x="18384"/>
        <item x="2354"/>
        <item x="13598"/>
        <item x="11102"/>
        <item x="14155"/>
        <item x="16941"/>
        <item x="11101"/>
        <item x="11100"/>
        <item x="1587"/>
        <item x="16322"/>
        <item x="6319"/>
        <item x="14597"/>
        <item x="6320"/>
        <item x="15783"/>
        <item x="4562"/>
        <item x="14430"/>
        <item x="15626"/>
        <item x="12796"/>
        <item x="16063"/>
        <item x="6321"/>
        <item x="16485"/>
        <item x="12390"/>
        <item x="5092"/>
        <item x="6322"/>
        <item x="11099"/>
        <item x="6323"/>
        <item x="14020"/>
        <item x="14629"/>
        <item x="16321"/>
        <item x="11098"/>
        <item x="16991"/>
        <item x="6324"/>
        <item x="16062"/>
        <item x="6325"/>
        <item x="6326"/>
        <item x="17466"/>
        <item x="15428"/>
        <item x="11097"/>
        <item x="6327"/>
        <item x="4431"/>
        <item x="116"/>
        <item x="2271"/>
        <item x="50"/>
        <item x="13746"/>
        <item x="2020"/>
        <item x="5138"/>
        <item x="16119"/>
        <item x="1017"/>
        <item x="15536"/>
        <item x="12932"/>
        <item x="11096"/>
        <item x="13597"/>
        <item x="13745"/>
        <item x="4432"/>
        <item x="11095"/>
        <item x="13596"/>
        <item x="6328"/>
        <item x="2971"/>
        <item x="13067"/>
        <item x="11094"/>
        <item x="11093"/>
        <item x="3578"/>
        <item x="1514"/>
        <item x="13779"/>
        <item x="5381"/>
        <item x="2147"/>
        <item x="11092"/>
        <item x="6329"/>
        <item x="12021"/>
        <item x="6330"/>
        <item x="11091"/>
        <item x="11090"/>
        <item x="6331"/>
        <item x="18376"/>
        <item x="18544"/>
        <item x="18236"/>
        <item x="18224"/>
        <item x="0"/>
        <item x="11089"/>
        <item x="11088"/>
        <item x="13811"/>
        <item x="6332"/>
        <item x="17663"/>
        <item x="17349"/>
        <item x="17575"/>
        <item x="17348"/>
        <item x="17347"/>
        <item x="2990"/>
        <item x="11087"/>
        <item x="16061"/>
        <item x="12558"/>
        <item x="14725"/>
        <item x="17465"/>
        <item x="15535"/>
        <item x="11086"/>
        <item x="11085"/>
        <item x="16228"/>
        <item x="17049"/>
        <item x="16572"/>
        <item x="2811"/>
        <item x="2812"/>
        <item x="1861"/>
        <item x="13595"/>
        <item x="3131"/>
        <item x="3132"/>
        <item x="6333"/>
        <item x="12931"/>
        <item x="5007"/>
        <item x="4563"/>
        <item x="2531"/>
        <item x="2532"/>
        <item x="11084"/>
        <item m="1" x="19233"/>
        <item x="13594"/>
        <item x="11083"/>
        <item x="16900"/>
        <item x="6334"/>
        <item x="6335"/>
        <item x="17977"/>
        <item x="11082"/>
        <item x="11081"/>
        <item x="11080"/>
        <item x="2788"/>
        <item x="6336"/>
        <item x="11079"/>
        <item x="17959"/>
        <item x="18545"/>
        <item x="11078"/>
        <item x="4838"/>
        <item x="14602"/>
        <item x="15782"/>
        <item x="13500"/>
        <item x="11077"/>
        <item m="1" x="19178"/>
        <item x="13638"/>
        <item x="11076"/>
        <item x="18073"/>
        <item x="11075"/>
        <item x="5319"/>
        <item x="4717"/>
        <item x="11074"/>
        <item x="11073"/>
        <item x="12611"/>
        <item x="16385"/>
        <item x="16601"/>
        <item x="15362"/>
        <item x="825"/>
        <item x="2825"/>
        <item x="11072"/>
        <item x="11071"/>
        <item x="4030"/>
        <item x="12795"/>
        <item x="6337"/>
        <item x="2355"/>
        <item x="1862"/>
        <item x="11070"/>
        <item x="11069"/>
        <item x="1836"/>
        <item x="6338"/>
        <item x="1402"/>
        <item x="15105"/>
        <item x="11068"/>
        <item x="5082"/>
        <item x="6339"/>
        <item x="18242"/>
        <item x="18546"/>
        <item x="17825"/>
        <item x="18547"/>
        <item x="18548"/>
        <item x="18040"/>
        <item x="18549"/>
        <item x="18051"/>
        <item x="18137"/>
        <item x="18102"/>
        <item x="18550"/>
        <item x="18551"/>
        <item x="18552"/>
        <item x="18553"/>
        <item x="18554"/>
        <item x="18080"/>
        <item x="18555"/>
        <item x="17791"/>
        <item x="18556"/>
        <item x="18091"/>
        <item x="18557"/>
        <item x="18558"/>
        <item x="18559"/>
        <item x="18103"/>
        <item x="18347"/>
        <item x="18348"/>
        <item x="17792"/>
        <item x="18560"/>
        <item x="18561"/>
        <item x="18250"/>
        <item x="18225"/>
        <item x="18562"/>
        <item x="17916"/>
        <item x="18184"/>
        <item x="17960"/>
        <item x="18563"/>
        <item x="19154"/>
        <item x="18564"/>
        <item x="18565"/>
        <item x="19155"/>
        <item x="18306"/>
        <item x="18566"/>
        <item x="18567"/>
        <item x="18568"/>
        <item x="18003"/>
        <item x="18041"/>
        <item x="18069"/>
        <item x="18096"/>
        <item x="18356"/>
        <item x="18311"/>
        <item x="17903"/>
        <item x="17892"/>
        <item x="18287"/>
        <item x="18380"/>
        <item x="17952"/>
        <item x="18052"/>
        <item x="17989"/>
        <item x="18428"/>
        <item x="18569"/>
        <item x="17978"/>
        <item x="18570"/>
        <item x="18571"/>
        <item x="18426"/>
        <item x="17928"/>
        <item x="18572"/>
        <item x="17857"/>
        <item x="18349"/>
        <item x="18185"/>
        <item x="18585"/>
        <item x="18586"/>
        <item x="18587"/>
        <item x="18588"/>
        <item x="18589"/>
        <item x="18590"/>
        <item x="18591"/>
        <item x="18159"/>
        <item x="18317"/>
        <item x="18592"/>
        <item x="18132"/>
        <item x="18573"/>
        <item x="17872"/>
        <item x="18574"/>
        <item x="18575"/>
        <item x="18576"/>
        <item x="18577"/>
        <item x="18578"/>
        <item x="18579"/>
        <item x="17858"/>
        <item x="18580"/>
        <item x="18581"/>
        <item x="18582"/>
        <item x="18583"/>
        <item x="18584"/>
        <item x="17010"/>
        <item x="13434"/>
        <item x="6340"/>
        <item x="6341"/>
        <item x="17464"/>
        <item x="108"/>
        <item x="11067"/>
        <item x="11066"/>
        <item x="12513"/>
        <item x="18318"/>
        <item x="11065"/>
        <item x="13934"/>
        <item x="14907"/>
        <item x="3747"/>
        <item x="392"/>
        <item x="13679"/>
        <item x="1488"/>
        <item x="1875"/>
        <item x="4433"/>
        <item x="3498"/>
        <item x="139"/>
        <item x="11064"/>
        <item x="13759"/>
        <item x="12838"/>
        <item x="16855"/>
        <item x="18273"/>
        <item x="18044"/>
        <item x="17708"/>
        <item x="16571"/>
        <item x="11063"/>
        <item x="1029"/>
        <item x="11062"/>
        <item x="4957"/>
        <item x="12459"/>
        <item x="6342"/>
        <item x="3778"/>
        <item x="11061"/>
        <item x="11060"/>
        <item x="11059"/>
        <item x="11058"/>
        <item x="6343"/>
        <item x="829"/>
        <item x="11057"/>
        <item x="18593"/>
        <item x="18053"/>
        <item x="14511"/>
        <item x="17867"/>
        <item x="15161"/>
        <item x="16854"/>
        <item x="499"/>
        <item x="4316"/>
        <item x="11056"/>
        <item x="1232"/>
        <item x="3372"/>
        <item x="13066"/>
        <item x="3607"/>
        <item x="17346"/>
        <item x="1977"/>
        <item x="1092"/>
        <item x="1882"/>
        <item x="1663"/>
        <item x="3238"/>
        <item x="12930"/>
        <item x="6344"/>
        <item x="18319"/>
        <item x="6345"/>
        <item x="13678"/>
        <item x="11055"/>
        <item x="788"/>
        <item x="15534"/>
        <item x="13065"/>
        <item x="11054"/>
        <item x="6346"/>
        <item x="3133"/>
        <item x="3134"/>
        <item x="11053"/>
        <item x="6347"/>
        <item x="6348"/>
        <item x="1637"/>
        <item m="1" x="19192"/>
        <item x="18321"/>
        <item x="18595"/>
        <item x="18596"/>
        <item x="13657"/>
        <item x="6356"/>
        <item x="16711"/>
        <item x="11050"/>
        <item x="18320"/>
        <item x="13703"/>
        <item x="6349"/>
        <item x="1082"/>
        <item x="11052"/>
        <item x="6350"/>
        <item x="6351"/>
        <item x="6352"/>
        <item x="3121"/>
        <item x="12861"/>
        <item x="4337"/>
        <item x="4338"/>
        <item x="6353"/>
        <item x="11051"/>
        <item x="14241"/>
        <item x="6354"/>
        <item x="18594"/>
        <item x="15345"/>
        <item x="6355"/>
        <item x="13433"/>
        <item x="12020"/>
        <item x="1337"/>
        <item x="17882"/>
        <item x="6357"/>
        <item x="3097"/>
        <item x="11049"/>
        <item x="6358"/>
        <item x="2204"/>
        <item x="16060"/>
        <item x="14366"/>
        <item x="13174"/>
        <item x="14724"/>
        <item x="17345"/>
        <item x="3702"/>
        <item x="13541"/>
        <item x="11048"/>
        <item x="3251"/>
        <item x="14429"/>
        <item x="2462"/>
        <item x="11047"/>
        <item x="18097"/>
        <item x="12794"/>
        <item x="13842"/>
        <item x="2720"/>
        <item x="12740"/>
        <item x="1168"/>
        <item x="14365"/>
        <item x="1403"/>
        <item x="11046"/>
        <item x="16384"/>
        <item x="12610"/>
        <item x="18322"/>
        <item x="13119"/>
        <item x="2311"/>
        <item x="12512"/>
        <item x="12436"/>
        <item x="14844"/>
        <item x="16899"/>
        <item x="18597"/>
        <item x="15344"/>
        <item x="2205"/>
        <item x="6359"/>
        <item x="6360"/>
        <item x="11045"/>
        <item x="11044"/>
        <item x="13009"/>
        <item x="12256"/>
        <item x="11043"/>
        <item x="11042"/>
        <item x="12837"/>
        <item x="14316"/>
        <item x="18598"/>
        <item x="14154"/>
        <item x="11041"/>
        <item x="4472"/>
        <item x="11040"/>
        <item x="17626"/>
        <item x="11039"/>
        <item x="6361"/>
        <item x="16383"/>
        <item x="2246"/>
        <item x="789"/>
        <item x="1992"/>
        <item x="11038"/>
        <item x="17895"/>
        <item x="17787"/>
        <item x="13499"/>
        <item x="11037"/>
        <item x="18086"/>
        <item x="6362"/>
        <item x="6363"/>
        <item x="2260"/>
        <item x="18599"/>
        <item x="3045"/>
        <item x="15706"/>
        <item x="18323"/>
        <item x="14510"/>
        <item x="11036"/>
        <item x="16090"/>
        <item x="15625"/>
        <item x="4628"/>
        <item x="11035"/>
        <item x="2919"/>
        <item x="4470"/>
        <item x="6364"/>
        <item x="6365"/>
        <item x="6366"/>
        <item x="6367"/>
        <item x="2950"/>
        <item x="6368"/>
        <item x="1983"/>
        <item x="4289"/>
        <item x="5035"/>
        <item x="2937"/>
        <item x="2763"/>
        <item x="1655"/>
        <item x="2208"/>
        <item x="11034"/>
        <item x="18401"/>
        <item x="18402"/>
        <item x="18403"/>
        <item x="18404"/>
        <item x="17847"/>
        <item x="17848"/>
        <item x="18405"/>
        <item x="18406"/>
        <item x="14546"/>
        <item x="6369"/>
        <item x="14115"/>
        <item x="6370"/>
        <item x="6371"/>
        <item x="13272"/>
        <item x="11033"/>
        <item x="11032"/>
        <item x="13729"/>
        <item x="1449"/>
        <item x="13520"/>
        <item x="790"/>
        <item x="15678"/>
        <item x="17463"/>
        <item x="11031"/>
        <item x="14628"/>
        <item x="15104"/>
        <item x="1893"/>
        <item x="4290"/>
        <item x="5139"/>
        <item x="3005"/>
        <item x="3691"/>
        <item x="2902"/>
        <item x="4478"/>
        <item x="2641"/>
        <item x="569"/>
        <item x="11030"/>
        <item x="6372"/>
        <item x="2598"/>
        <item x="3560"/>
        <item x="11029"/>
        <item x="2272"/>
        <item x="11028"/>
        <item x="3334"/>
        <item x="16710"/>
        <item x="16990"/>
        <item x="6373"/>
        <item x="12255"/>
        <item x="11027"/>
        <item x="620"/>
        <item x="11026"/>
        <item x="14337"/>
        <item x="4778"/>
        <item x="11025"/>
        <item x="3373"/>
        <item x="13519"/>
        <item x="11024"/>
        <item x="6374"/>
        <item x="2115"/>
        <item x="12019"/>
        <item x="15578"/>
        <item x="3832"/>
        <item x="11023"/>
        <item x="1963"/>
        <item x="13891"/>
        <item x="4794"/>
        <item x="4760"/>
        <item x="11022"/>
        <item x="17775"/>
        <item x="18004"/>
        <item x="18600"/>
        <item x="4920"/>
        <item x="12557"/>
        <item x="930"/>
        <item x="6375"/>
        <item x="17889"/>
        <item x="18601"/>
        <item x="11021"/>
        <item x="6376"/>
        <item x="13271"/>
        <item x="6377"/>
        <item x="6378"/>
        <item x="12765"/>
        <item x="18602"/>
        <item x="12435"/>
        <item x="4317"/>
        <item x="16709"/>
        <item x="2721"/>
        <item x="14114"/>
        <item x="2722"/>
        <item x="17344"/>
        <item x="1040"/>
        <item x="12254"/>
        <item x="4564"/>
        <item x="15269"/>
        <item x="11020"/>
        <item x="3811"/>
        <item x="14906"/>
        <item x="2473"/>
        <item x="570"/>
        <item x="15781"/>
        <item x="6823"/>
        <item x="5022"/>
        <item x="11018"/>
        <item x="13958"/>
        <item x="11017"/>
        <item x="14596"/>
        <item x="11016"/>
        <item x="11015"/>
        <item x="18603"/>
        <item x="2668"/>
        <item x="18604"/>
        <item x="18010"/>
        <item x="6380"/>
        <item x="6381"/>
        <item x="18176"/>
        <item x="15950"/>
        <item x="3264"/>
        <item x="6382"/>
        <item x="6383"/>
        <item x="6384"/>
        <item x="18605"/>
        <item x="3192"/>
        <item x="3835"/>
        <item x="6385"/>
        <item x="11014"/>
        <item x="6386"/>
        <item x="6387"/>
        <item x="11013"/>
        <item x="11012"/>
        <item x="13810"/>
        <item x="11011"/>
        <item x="16634"/>
        <item x="4188"/>
        <item x="3383"/>
        <item x="12253"/>
        <item x="6379"/>
        <item x="11010"/>
        <item x="11009"/>
        <item x="16320"/>
        <item x="14113"/>
        <item x="14182"/>
        <item m="1" x="19204"/>
        <item x="11008"/>
        <item x="14240"/>
        <item x="17513"/>
        <item x="16227"/>
        <item x="17164"/>
        <item x="15624"/>
        <item x="15623"/>
        <item x="17343"/>
        <item x="17342"/>
        <item x="6388"/>
        <item x="1450"/>
        <item x="11007"/>
        <item x="11006"/>
        <item x="19162"/>
        <item x="18606"/>
        <item x="835"/>
        <item x="219"/>
        <item x="13064"/>
        <item x="17512"/>
        <item x="4511"/>
        <item x="14843"/>
        <item x="11005"/>
        <item x="4434"/>
        <item x="2090"/>
        <item x="16853"/>
        <item x="5549"/>
        <item x="4978"/>
        <item x="11004"/>
        <item x="11003"/>
        <item x="4435"/>
        <item x="4004"/>
        <item x="14428"/>
        <item m="1" x="19203"/>
        <item x="11002"/>
        <item x="11001"/>
        <item x="14239"/>
        <item x="3532"/>
        <item x="1295"/>
        <item x="6389"/>
        <item x="3638"/>
        <item x="15398"/>
        <item x="11000"/>
        <item x="1613"/>
        <item x="1525"/>
        <item x="15533"/>
        <item x="14545"/>
        <item x="15160"/>
        <item x="13396"/>
        <item x="18251"/>
        <item x="6390"/>
        <item x="10999"/>
        <item x="18607"/>
        <item x="16118"/>
        <item x="15754"/>
        <item x="2501"/>
        <item x="10998"/>
        <item x="6391"/>
        <item x="14905"/>
        <item x="6392"/>
        <item x="5295"/>
        <item x="3911"/>
        <item x="3950"/>
        <item x="4565"/>
        <item x="13728"/>
        <item x="14291"/>
        <item x="10997"/>
        <item x="13310"/>
        <item x="2605"/>
        <item x="14427"/>
        <item x="6393"/>
        <item x="10996"/>
        <item x="6394"/>
        <item x="5128"/>
        <item x="3428"/>
        <item x="10995"/>
        <item x="6395"/>
        <item x="6396"/>
        <item x="4750"/>
        <item x="6397"/>
        <item x="6398"/>
        <item x="1321"/>
        <item x="14647"/>
        <item x="13300"/>
        <item x="6399"/>
        <item x="4766"/>
        <item x="4354"/>
        <item x="3748"/>
        <item x="2669"/>
        <item x="14019"/>
        <item x="5223"/>
        <item x="6400"/>
        <item x="1268"/>
        <item x="13727"/>
        <item x="2370"/>
        <item x="15103"/>
        <item x="15458"/>
        <item x="3483"/>
        <item x="10994"/>
        <item x="140"/>
        <item x="3091"/>
        <item x="4213"/>
        <item x="10993"/>
        <item x="2708"/>
        <item x="2599"/>
        <item x="3265"/>
        <item x="2789"/>
        <item x="3703"/>
        <item x="17341"/>
        <item x="6401"/>
        <item x="6402"/>
        <item x="16600"/>
        <item x="10992"/>
        <item x="10991"/>
        <item x="17462"/>
        <item x="15268"/>
        <item x="15397"/>
        <item x="3538"/>
        <item x="18077"/>
        <item x="18608"/>
        <item x="18324"/>
        <item x="10990"/>
        <item x="6403"/>
        <item x="2351"/>
        <item x="1751"/>
        <item x="1752"/>
        <item x="10989"/>
        <item x="16558"/>
        <item x="3398"/>
        <item x="12252"/>
        <item x="3763"/>
        <item x="684"/>
        <item x="697"/>
        <item x="725"/>
        <item x="715"/>
        <item x="706"/>
        <item x="1161"/>
        <item x="6404"/>
        <item x="6405"/>
        <item x="10988"/>
        <item x="10987"/>
        <item x="490"/>
        <item x="1846"/>
        <item x="4284"/>
        <item x="6406"/>
        <item x="6407"/>
        <item x="6408"/>
        <item x="1753"/>
        <item x="12929"/>
        <item x="10986"/>
        <item x="18325"/>
        <item x="12389"/>
        <item x="10985"/>
        <item x="10984"/>
        <item x="8540"/>
        <item x="10983"/>
        <item x="6409"/>
        <item x="13890"/>
        <item x="12251"/>
        <item x="17111"/>
        <item x="17110"/>
        <item x="17109"/>
        <item x="17108"/>
        <item x="17107"/>
        <item x="17106"/>
        <item x="17105"/>
        <item x="17104"/>
        <item x="17103"/>
        <item x="17102"/>
        <item x="17101"/>
        <item x="17100"/>
        <item x="17099"/>
        <item x="17098"/>
        <item x="17097"/>
        <item x="17096"/>
        <item x="17095"/>
        <item x="17094"/>
        <item x="17093"/>
        <item x="17092"/>
        <item x="17091"/>
        <item x="12250"/>
        <item x="13933"/>
        <item x="13932"/>
        <item x="16059"/>
        <item x="6410"/>
        <item x="17340"/>
        <item x="15267"/>
        <item x="13518"/>
        <item x="195"/>
        <item x="1577"/>
        <item x="455"/>
        <item x="18609"/>
        <item x="10982"/>
        <item x="1894"/>
        <item x="2098"/>
        <item x="6411"/>
        <item x="10981"/>
        <item x="16557"/>
        <item x="14046"/>
        <item x="6412"/>
        <item x="6413"/>
        <item x="11019"/>
        <item x="12556"/>
        <item x="4530"/>
        <item x="18610"/>
        <item x="6414"/>
        <item x="6415"/>
        <item x="10980"/>
        <item x="12928"/>
        <item x="15563"/>
        <item x="10979"/>
        <item x="12836"/>
        <item x="15949"/>
        <item x="6416"/>
        <item x="17793"/>
        <item x="10978"/>
        <item x="12511"/>
        <item x="10977"/>
        <item x="10976"/>
        <item x="10975"/>
        <item x="17076"/>
        <item x="18611"/>
        <item x="6417"/>
        <item x="6418"/>
        <item x="4877"/>
        <item x="6419"/>
        <item x="10974"/>
        <item x="14686"/>
        <item x="15508"/>
        <item x="6420"/>
        <item x="6421"/>
        <item x="13702"/>
        <item x="10973"/>
        <item x="3464"/>
        <item x="5499"/>
        <item x="16708"/>
        <item x="15753"/>
        <item x="13769"/>
        <item x="4915"/>
        <item x="6422"/>
        <item x="15200"/>
        <item x="15622"/>
        <item x="1959"/>
        <item x="5348"/>
        <item x="6423"/>
        <item x="3623"/>
        <item x="13498"/>
        <item x="6424"/>
        <item x="15159"/>
        <item x="5340"/>
        <item x="16525"/>
        <item x="14153"/>
        <item x="16484"/>
        <item x="10972"/>
        <item x="5090"/>
        <item x="10971"/>
        <item x="6425"/>
        <item x="5236"/>
        <item x="6426"/>
        <item x="1478"/>
        <item x="15728"/>
        <item x="17897"/>
        <item x="2066"/>
        <item x="2345"/>
        <item x="17574"/>
        <item x="4540"/>
        <item x="14842"/>
        <item x="10970"/>
        <item x="14572"/>
        <item x="12434"/>
        <item x="10969"/>
        <item x="17776"/>
        <item x="15266"/>
        <item x="4512"/>
        <item x="12879"/>
        <item x="14112"/>
        <item x="10968"/>
        <item x="13889"/>
        <item x="10967"/>
        <item x="12927"/>
        <item x="3318"/>
        <item x="1101"/>
        <item x="6427"/>
        <item x="10966"/>
        <item x="12684"/>
        <item x="12433"/>
        <item x="18612"/>
        <item x="2502"/>
        <item x="2495"/>
        <item x="303"/>
        <item x="6428"/>
        <item x="14509"/>
        <item x="15343"/>
        <item x="5652"/>
        <item x="17339"/>
        <item x="16163"/>
        <item x="4379"/>
        <item x="15621"/>
        <item x="13118"/>
        <item x="13243"/>
        <item x="12835"/>
        <item x="6429"/>
        <item x="1708"/>
        <item x="10965"/>
        <item x="12249"/>
        <item x="10964"/>
        <item x="10963"/>
        <item x="4026"/>
        <item x="6430"/>
        <item x="10962"/>
        <item x="14841"/>
        <item x="18167"/>
        <item x="17573"/>
        <item x="16"/>
        <item x="6431"/>
        <item x="2330"/>
        <item x="17338"/>
        <item x="6432"/>
        <item x="13365"/>
        <item x="3720"/>
        <item x="15661"/>
        <item x="15660"/>
        <item x="15659"/>
        <item x="15658"/>
        <item x="12248"/>
        <item x="3529"/>
        <item x="18613"/>
        <item x="5680"/>
        <item x="12247"/>
        <item x="4072"/>
        <item x="6433"/>
        <item x="2160"/>
        <item x="18168"/>
        <item x="10961"/>
        <item x="12246"/>
        <item x="14840"/>
        <item x="6434"/>
        <item x="12793"/>
        <item x="6435"/>
        <item x="10960"/>
        <item x="16852"/>
        <item x="4046"/>
        <item x="6436"/>
        <item x="4019"/>
        <item x="12245"/>
        <item x="10959"/>
        <item x="5036"/>
        <item x="243"/>
        <item x="5094"/>
        <item x="17461"/>
        <item x="1906"/>
        <item x="13517"/>
        <item x="15948"/>
        <item x="14018"/>
        <item x="4867"/>
        <item x="10958"/>
        <item x="14685"/>
        <item x="17662"/>
        <item x="14942"/>
        <item x="6437"/>
        <item x="3224"/>
        <item x="18023"/>
        <item x="6438"/>
        <item x="4168"/>
        <item x="6439"/>
        <item x="16319"/>
        <item x="10957"/>
        <item x="6440"/>
        <item x="6441"/>
        <item x="1807"/>
        <item x="3704"/>
        <item x="6442"/>
        <item x="10956"/>
        <item x="17460"/>
        <item x="12018"/>
        <item x="6443"/>
        <item x="6444"/>
        <item x="14997"/>
        <item x="17337"/>
        <item x="18429"/>
        <item x="4999"/>
        <item x="18070"/>
        <item x="5055"/>
        <item x="18614"/>
        <item x="10955"/>
        <item x="4816"/>
        <item x="16483"/>
        <item x="12926"/>
        <item x="440"/>
        <item x="10954"/>
        <item x="17336"/>
        <item x="10953"/>
        <item x="6445"/>
        <item x="16556"/>
        <item x="4751"/>
        <item x="10952"/>
        <item x="12244"/>
        <item x="141"/>
        <item x="2606"/>
        <item x="10951"/>
        <item x="12243"/>
        <item x="6446"/>
        <item x="3671"/>
        <item x="14315"/>
        <item x="13173"/>
        <item x="3863"/>
        <item x="3023"/>
        <item x="14508"/>
        <item x="10950"/>
        <item x="365"/>
        <item x="10949"/>
        <item x="6447"/>
        <item x="6448"/>
        <item x="6449"/>
        <item x="6450"/>
        <item x="2395"/>
        <item x="6451"/>
        <item x="4295"/>
        <item x="10948"/>
        <item x="16962"/>
        <item x="5278"/>
        <item x="16143"/>
        <item x="1638"/>
        <item x="6452"/>
        <item x="12017"/>
        <item x="10947"/>
        <item x="15705"/>
        <item x="10946"/>
        <item x="13210"/>
        <item x="13701"/>
        <item x="14398"/>
        <item x="3285"/>
        <item x="16117"/>
        <item x="10945"/>
        <item x="16482"/>
        <item x="16162"/>
        <item x="10944"/>
        <item x="6453"/>
        <item x="18365"/>
        <item x="16851"/>
        <item x="10943"/>
        <item x="15361"/>
        <item x="10942"/>
        <item x="17572"/>
        <item x="16058"/>
        <item x="2951"/>
        <item x="15780"/>
        <item x="12242"/>
        <item x="10941"/>
        <item x="10940"/>
        <item x="6454"/>
        <item x="10939"/>
        <item x="10938"/>
        <item x="5060"/>
        <item x="6455"/>
        <item x="10937"/>
        <item x="13364"/>
        <item x="10936"/>
        <item x="6456"/>
        <item x="6457"/>
        <item x="4949"/>
        <item x="12241"/>
        <item x="15876"/>
        <item x="16961"/>
        <item x="3555"/>
        <item x="10935"/>
        <item x="15199"/>
        <item x="10934"/>
        <item x="17"/>
        <item x="13931"/>
        <item x="3113"/>
        <item x="15028"/>
        <item x="1907"/>
        <item x="15620"/>
        <item x="6458"/>
        <item x="10933"/>
        <item x="4872"/>
        <item x="2008"/>
        <item x="10932"/>
        <item x="10931"/>
        <item x="10930"/>
        <item x="220"/>
        <item x="17759"/>
        <item x="6459"/>
        <item x="13593"/>
        <item x="698"/>
        <item x="2533"/>
        <item x="13592"/>
        <item x="6460"/>
        <item x="2913"/>
        <item x="14181"/>
        <item x="12683"/>
        <item x="18133"/>
        <item x="6461"/>
        <item x="5518"/>
        <item x="12338"/>
        <item x="18615"/>
        <item x="18616"/>
        <item x="17899"/>
        <item x="18617"/>
        <item x="17994"/>
        <item x="18618"/>
        <item x="378"/>
        <item x="12555"/>
        <item x="18274"/>
        <item x="1644"/>
        <item x="17879"/>
        <item x="14904"/>
        <item x="16940"/>
        <item x="14838"/>
        <item x="4339"/>
        <item x="6462"/>
        <item x="17459"/>
        <item x="10929"/>
        <item x="10928"/>
        <item x="5349"/>
        <item x="2675"/>
        <item x="4944"/>
        <item x="17335"/>
        <item x="4721"/>
        <item x="272"/>
        <item x="16226"/>
        <item x="12682"/>
        <item x="10927"/>
        <item x="3504"/>
        <item x="2853"/>
        <item x="10926"/>
        <item x="10925"/>
        <item x="2232"/>
        <item x="17334"/>
        <item x="6463"/>
        <item x="14180"/>
        <item x="1233"/>
        <item x="5177"/>
        <item x="4469"/>
        <item x="2067"/>
        <item x="4279"/>
        <item x="3736"/>
        <item x="1058"/>
        <item x="1287"/>
        <item x="6464"/>
        <item x="13888"/>
        <item x="4761"/>
        <item x="2228"/>
        <item x="15265"/>
        <item x="685"/>
        <item x="10924"/>
        <item x="10923"/>
        <item x="1366"/>
        <item x="972"/>
        <item x="4103"/>
        <item x="17849"/>
        <item x="2676"/>
        <item x="10922"/>
        <item x="13299"/>
        <item x="14507"/>
        <item x="10921"/>
        <item x="10920"/>
        <item x="16599"/>
        <item x="15836"/>
        <item x="6465"/>
        <item x="2217"/>
        <item x="10919"/>
        <item x="10918"/>
        <item x="6466"/>
        <item x="14837"/>
        <item x="550"/>
        <item x="479"/>
        <item x="441"/>
        <item x="10917"/>
        <item x="2129"/>
        <item x="18209"/>
        <item x="17794"/>
        <item x="13363"/>
        <item x="758"/>
        <item x="6467"/>
        <item x="2356"/>
        <item x="397"/>
        <item x="17661"/>
        <item x="2068"/>
        <item x="4786"/>
        <item x="1742"/>
        <item x="17333"/>
        <item x="791"/>
        <item x="14506"/>
        <item x="4513"/>
        <item x="3548"/>
        <item x="18081"/>
        <item x="18619"/>
        <item x="16057"/>
        <item x="16056"/>
        <item x="16055"/>
        <item x="16054"/>
        <item x="4849"/>
        <item x="1115"/>
        <item x="333"/>
        <item x="10916"/>
        <item x="878"/>
        <item x="10915"/>
        <item x="10914"/>
        <item x="10913"/>
        <item x="1858"/>
        <item x="6468"/>
        <item x="13242"/>
        <item x="10912"/>
        <item x="10911"/>
        <item x="1606"/>
        <item x="10910"/>
        <item x="14179"/>
        <item x="6469"/>
        <item x="2483"/>
        <item x="2938"/>
        <item x="6470"/>
        <item x="10909"/>
        <item x="14364"/>
        <item x="10908"/>
        <item x="10907"/>
        <item x="15704"/>
        <item x="12458"/>
        <item x="4514"/>
        <item x="6471"/>
        <item x="10906"/>
        <item x="6472"/>
        <item x="16742"/>
        <item x="6473"/>
        <item x="6474"/>
        <item x="17571"/>
        <item x="117"/>
        <item x="16225"/>
        <item x="6475"/>
        <item x="6476"/>
        <item x="6477"/>
        <item x="5296"/>
        <item x="10905"/>
        <item x="17458"/>
        <item x="13957"/>
        <item x="16524"/>
        <item x="10904"/>
        <item x="4020"/>
        <item x="10903"/>
        <item x="2982"/>
        <item x="1369"/>
        <item x="1630"/>
        <item x="10902"/>
        <item x="17163"/>
        <item x="18620"/>
        <item x="10901"/>
        <item x="10900"/>
        <item x="10899"/>
        <item x="480"/>
        <item x="10898"/>
        <item x="12681"/>
        <item x="18621"/>
        <item x="15264"/>
        <item x="13395"/>
        <item x="17048"/>
        <item x="6478"/>
        <item x="5279"/>
        <item x="3335"/>
        <item x="2539"/>
        <item x="13887"/>
        <item x="4085"/>
        <item x="80"/>
        <item x="6479"/>
        <item x="13172"/>
        <item x="1348"/>
        <item x="1847"/>
        <item x="10897"/>
        <item x="10896"/>
        <item x="759"/>
        <item x="760"/>
        <item x="12680"/>
        <item x="3098"/>
        <item x="4654"/>
        <item x="18407"/>
        <item x="14684"/>
        <item x="6480"/>
        <item x="18622"/>
        <item x="6481"/>
        <item x="3465"/>
        <item x="14627"/>
        <item x="1709"/>
        <item x="4959"/>
        <item x="17332"/>
        <item x="14967"/>
        <item x="4780"/>
        <item x="5269"/>
        <item x="12510"/>
        <item x="10895"/>
        <item x="6482"/>
        <item x="18326"/>
        <item x="10894"/>
        <item x="1808"/>
        <item x="10893"/>
        <item x="6483"/>
        <item x="6484"/>
        <item x="4917"/>
        <item x="12337"/>
        <item x="16116"/>
        <item x="6485"/>
        <item x="4722"/>
        <item x="6486"/>
        <item x="1331"/>
        <item x="6487"/>
        <item x="334"/>
        <item x="10892"/>
        <item x="14903"/>
        <item x="13117"/>
        <item x="12792"/>
        <item x="12739"/>
        <item x="6488"/>
        <item x="12240"/>
        <item x="4723"/>
        <item x="13886"/>
        <item x="5444"/>
        <item x="14238"/>
        <item x="6489"/>
        <item x="17009"/>
        <item x="14752"/>
        <item x="1667"/>
        <item x="4715"/>
        <item x="17511"/>
        <item x="10891"/>
        <item x="14836"/>
        <item x="10890"/>
        <item x="16523"/>
        <item x="15835"/>
        <item x="10889"/>
        <item x="15158"/>
        <item x="17940"/>
        <item x="10888"/>
        <item x="14571"/>
        <item x="12239"/>
        <item x="18623"/>
        <item x="17331"/>
        <item x="6490"/>
        <item x="3864"/>
        <item x="10887"/>
        <item x="5000"/>
        <item x="10886"/>
        <item x="792"/>
        <item x="10885"/>
        <item x="10884"/>
        <item x="10883"/>
        <item x="10882"/>
        <item x="18624"/>
        <item x="13466"/>
        <item x="6491"/>
        <item x="17873"/>
        <item x="2357"/>
        <item x="18062"/>
        <item x="10881"/>
        <item x="13809"/>
        <item x="374"/>
        <item x="6492"/>
        <item x="4296"/>
        <item x="18625"/>
        <item x="10880"/>
        <item x="15947"/>
        <item x="18626"/>
        <item x="10879"/>
        <item x="10878"/>
        <item x="6493"/>
        <item x="10877"/>
        <item x="14237"/>
        <item x="13516"/>
        <item x="10876"/>
        <item x="18118"/>
        <item x="6494"/>
        <item x="4436"/>
        <item x="2875"/>
        <item x="16481"/>
        <item x="18627"/>
        <item x="4859"/>
        <item x="10875"/>
        <item x="1908"/>
        <item x="6495"/>
        <item x="793"/>
        <item x="6496"/>
        <item x="6497"/>
        <item x="12016"/>
        <item x="6498"/>
        <item x="14835"/>
        <item x="6499"/>
        <item x="6500"/>
        <item x="4701"/>
        <item x="16089"/>
        <item x="6501"/>
        <item x="13726"/>
        <item x="16161"/>
        <item x="6502"/>
        <item x="2682"/>
        <item x="13432"/>
        <item x="6503"/>
        <item x="10874"/>
        <item x="14902"/>
        <item x="6504"/>
        <item x="17510"/>
        <item x="5237"/>
        <item x="10873"/>
        <item x="6505"/>
        <item x="6506"/>
        <item x="13322"/>
        <item x="14834"/>
        <item x="14646"/>
        <item x="14452"/>
        <item x="15309"/>
        <item x="6507"/>
        <item x="2413"/>
        <item x="12457"/>
        <item x="8536"/>
        <item x="3716"/>
        <item x="10872"/>
        <item x="6508"/>
        <item x="6509"/>
        <item x="1754"/>
        <item x="6510"/>
        <item x="4878"/>
        <item x="16633"/>
        <item x="5031"/>
        <item x="13465"/>
        <item x="6511"/>
        <item x="18422"/>
        <item x="18446"/>
        <item x="18419"/>
        <item x="18417"/>
        <item x="18443"/>
        <item x="18389"/>
        <item x="18423"/>
        <item x="18628"/>
        <item x="18385"/>
        <item x="18441"/>
        <item x="1182"/>
        <item x="14017"/>
        <item x="10871"/>
        <item x="10870"/>
        <item x="17330"/>
        <item x="17329"/>
        <item x="10869"/>
        <item x="12679"/>
        <item x="13139"/>
        <item x="3003"/>
        <item x="14833"/>
        <item x="15102"/>
        <item x="10868"/>
        <item x="13808"/>
        <item x="14966"/>
        <item x="10867"/>
        <item x="6512"/>
        <item x="10866"/>
        <item x="10865"/>
        <item x="10864"/>
        <item x="6513"/>
        <item x="10863"/>
        <item x="14336"/>
        <item x="4073"/>
        <item x="1030"/>
        <item x="6514"/>
        <item x="13116"/>
        <item x="10862"/>
        <item x="6515"/>
        <item x="3429"/>
        <item x="16760"/>
        <item x="16480"/>
        <item x="10861"/>
        <item x="15055"/>
        <item x="917"/>
        <item x="5238"/>
        <item x="12509"/>
        <item x="10860"/>
        <item x="6516"/>
        <item x="3924"/>
        <item x="3906"/>
        <item x="4835"/>
        <item x="13171"/>
        <item x="2859"/>
        <item x="5580"/>
        <item x="18629"/>
        <item x="2396"/>
        <item x="10859"/>
        <item x="15532"/>
        <item x="12609"/>
        <item x="3662"/>
        <item x="18341"/>
        <item x="18630"/>
        <item x="14505"/>
        <item x="6517"/>
        <item x="5535"/>
        <item x="14397"/>
        <item x="10858"/>
        <item x="6518"/>
        <item x="2847"/>
        <item x="2055"/>
        <item x="18631"/>
        <item x="5045"/>
        <item x="6519"/>
        <item x="10857"/>
        <item x="13677"/>
        <item x="3389"/>
        <item x="10856"/>
        <item x="3680"/>
        <item x="4318"/>
        <item x="4137"/>
        <item x="10855"/>
        <item x="18632"/>
        <item x="1909"/>
        <item x="1011"/>
        <item x="6520"/>
        <item x="4566"/>
        <item x="142"/>
        <item x="335"/>
        <item x="2457"/>
        <item x="16053"/>
        <item x="6521"/>
        <item x="6522"/>
        <item x="10854"/>
        <item x="6523"/>
        <item x="2924"/>
        <item x="18633"/>
        <item x="5285"/>
        <item x="10853"/>
        <item x="10852"/>
        <item x="748"/>
        <item x="6524"/>
        <item x="2783"/>
        <item x="10851"/>
        <item x="336"/>
        <item x="6525"/>
        <item x="16013"/>
        <item x="6526"/>
        <item x="6527"/>
        <item x="14723"/>
        <item x="6528"/>
        <item x="14335"/>
        <item x="17457"/>
        <item x="15946"/>
        <item x="4200"/>
        <item x="1389"/>
        <item x="2723"/>
        <item x="16516"/>
        <item x="2402"/>
        <item x="6529"/>
        <item x="12238"/>
        <item x="5658"/>
        <item x="12554"/>
        <item x="18115"/>
        <item x="6530"/>
        <item x="769"/>
        <item x="16522"/>
        <item x="16898"/>
        <item x="10850"/>
        <item x="10849"/>
        <item x="15457"/>
        <item x="6531"/>
        <item x="2932"/>
        <item x="4365"/>
        <item x="10848"/>
        <item x="10847"/>
        <item x="10846"/>
        <item x="18634"/>
        <item x="18350"/>
        <item x="17795"/>
        <item x="6532"/>
        <item x="6533"/>
        <item x="6534"/>
        <item x="6535"/>
        <item x="1710"/>
        <item x="17328"/>
        <item x="14839"/>
        <item x="716"/>
        <item x="1261"/>
        <item x="10845"/>
        <item x="4366"/>
        <item x="17707"/>
        <item x="14261"/>
        <item x="3135"/>
        <item x="1973"/>
        <item x="1702"/>
        <item x="12237"/>
        <item x="10844"/>
        <item x="14901"/>
        <item x="10843"/>
        <item x="2887"/>
        <item x="6536"/>
        <item x="1451"/>
        <item x="14016"/>
        <item x="18635"/>
        <item x="3168"/>
        <item x="5033"/>
        <item x="5095"/>
        <item x="18636"/>
        <item x="10842"/>
        <item x="12432"/>
        <item x="5100"/>
        <item x="13497"/>
        <item m="1" x="19194"/>
        <item x="931"/>
        <item x="12236"/>
        <item x="14683"/>
        <item x="2224"/>
        <item x="6537"/>
        <item x="10841"/>
        <item x="10840"/>
        <item x="10839"/>
        <item x="1563"/>
        <item x="16052"/>
        <item x="12388"/>
        <item x="10838"/>
        <item x="15198"/>
        <item x="6538"/>
        <item x="16479"/>
        <item x="6539"/>
        <item x="15834"/>
        <item x="17986"/>
        <item x="10837"/>
        <item x="1564"/>
        <item x="16598"/>
        <item x="16224"/>
        <item x="17327"/>
        <item x="18017"/>
        <item x="18637"/>
        <item x="4176"/>
        <item x="10836"/>
        <item x="981"/>
        <item x="14832"/>
        <item x="2616"/>
        <item x="2273"/>
        <item x="17904"/>
        <item x="286"/>
        <item x="4153"/>
        <item x="6541"/>
        <item x="6542"/>
        <item x="4998"/>
        <item x="17625"/>
        <item x="4437"/>
        <item x="10835"/>
        <item x="5265"/>
        <item x="6543"/>
        <item x="14178"/>
        <item x="15342"/>
        <item x="10834"/>
        <item x="17075"/>
        <item x="10833"/>
        <item x="6544"/>
        <item x="10832"/>
        <item x="16741"/>
        <item x="6545"/>
        <item x="14236"/>
        <item x="10831"/>
        <item x="10830"/>
        <item x="10829"/>
        <item x="10828"/>
        <item x="10827"/>
        <item x="10826"/>
        <item x="10825"/>
        <item x="10824"/>
        <item x="10823"/>
        <item x="12235"/>
        <item x="10822"/>
        <item x="3136"/>
        <item x="17706"/>
        <item x="2144"/>
        <item x="2503"/>
        <item x="3568"/>
        <item x="3569"/>
        <item x="3570"/>
        <item x="4970"/>
        <item x="6546"/>
        <item x="666"/>
        <item x="12431"/>
        <item x="13885"/>
        <item x="13884"/>
        <item x="13883"/>
        <item x="14015"/>
        <item x="14014"/>
        <item x="14013"/>
        <item x="14012"/>
        <item x="14011"/>
        <item x="14010"/>
        <item x="14009"/>
        <item x="14008"/>
        <item x="14007"/>
        <item x="17456"/>
        <item x="17123"/>
        <item x="14965"/>
        <item x="14751"/>
        <item x="13676"/>
        <item x="2972"/>
        <item x="16673"/>
        <item x="1426"/>
        <item x="2"/>
        <item x="6547"/>
        <item x="13758"/>
        <item x="6548"/>
        <item x="10821"/>
        <item x="10820"/>
        <item x="10819"/>
        <item x="10818"/>
        <item x="1041"/>
        <item x="4666"/>
        <item x="10817"/>
        <item x="13270"/>
        <item x="14334"/>
        <item x="17326"/>
        <item x="14722"/>
        <item x="2946"/>
        <item x="10816"/>
        <item x="17913"/>
        <item x="3057"/>
        <item x="10815"/>
        <item x="18048"/>
        <item x="3058"/>
        <item x="3059"/>
        <item x="6549"/>
        <item x="18638"/>
        <item x="12642"/>
        <item x="1042"/>
        <item x="15054"/>
        <item x="6550"/>
        <item x="6551"/>
        <item x="15945"/>
        <item x="10814"/>
        <item x="10813"/>
        <item x="16570"/>
        <item x="10812"/>
        <item x="10811"/>
        <item x="15507"/>
        <item x="13362"/>
        <item x="841"/>
        <item x="3842"/>
        <item x="18141"/>
        <item x="10810"/>
        <item x="13725"/>
        <item x="13394"/>
        <item x="17090"/>
        <item x="14941"/>
        <item x="2879"/>
        <item x="16632"/>
        <item x="13637"/>
        <item x="12336"/>
        <item x="14045"/>
        <item x="14044"/>
        <item x="10809"/>
        <item x="13496"/>
        <item x="15101"/>
        <item x="10808"/>
        <item x="10807"/>
        <item x="10806"/>
        <item x="14451"/>
        <item x="10805"/>
        <item x="10804"/>
        <item x="13540"/>
        <item x="10803"/>
        <item x="10802"/>
        <item x="18639"/>
        <item x="1269"/>
        <item x="6552"/>
        <item x="6553"/>
        <item x="6554"/>
        <item x="3436"/>
        <item x="6555"/>
        <item x="14504"/>
        <item x="1221"/>
        <item x="571"/>
        <item x="10801"/>
        <item x="5239"/>
        <item x="3912"/>
        <item x="10800"/>
        <item x="10799"/>
        <item x="16012"/>
        <item x="4094"/>
        <item x="6556"/>
        <item x="6557"/>
        <item x="2891"/>
        <item x="10798"/>
        <item x="10797"/>
        <item x="12924"/>
        <item x="15944"/>
        <item x="6558"/>
        <item x="17325"/>
        <item x="12925"/>
        <item x="18640"/>
        <item x="12387"/>
        <item x="12508"/>
        <item x="10796"/>
        <item x="2321"/>
        <item x="18288"/>
        <item x="6559"/>
        <item x="13591"/>
        <item x="14940"/>
        <item x="15562"/>
        <item x="5251"/>
        <item x="18641"/>
        <item x="6560"/>
        <item x="17570"/>
        <item x="18642"/>
        <item x="17796"/>
        <item x="10795"/>
        <item x="14503"/>
        <item x="10794"/>
        <item x="2184"/>
        <item x="6561"/>
        <item x="2578"/>
        <item x="5488"/>
        <item x="1197"/>
        <item x="2032"/>
        <item x="6562"/>
        <item x="6563"/>
        <item x="6564"/>
        <item x="1188"/>
        <item x="966"/>
        <item x="12234"/>
        <item x="5186"/>
        <item x="12015"/>
        <item x="10793"/>
        <item x="10792"/>
        <item x="6565"/>
        <item x="14544"/>
        <item m="1" x="19181"/>
        <item x="14664"/>
        <item x="10791"/>
        <item x="15308"/>
        <item x="6540"/>
        <item x="1819"/>
        <item x="10790"/>
        <item x="4438"/>
        <item x="13241"/>
        <item x="10789"/>
        <item x="6566"/>
        <item x="13590"/>
        <item x="13589"/>
        <item x="13115"/>
        <item x="14290"/>
        <item x="13063"/>
        <item x="16318"/>
        <item x="12923"/>
        <item x="10788"/>
        <item x="6567"/>
        <item x="14595"/>
        <item x="10787"/>
        <item x="15677"/>
        <item x="2645"/>
        <item x="10786"/>
        <item x="836"/>
        <item x="16707"/>
        <item x="10785"/>
        <item x="5272"/>
        <item x="6568"/>
        <item x="5240"/>
        <item x="6569"/>
        <item x="3060"/>
        <item x="10784"/>
        <item x="6570"/>
        <item x="16088"/>
        <item x="6571"/>
        <item x="10783"/>
        <item x="15027"/>
        <item x="16317"/>
        <item x="6572"/>
        <item x="16706"/>
        <item x="3417"/>
        <item x="1648"/>
        <item x="10782"/>
        <item x="4685"/>
        <item x="6573"/>
        <item x="16705"/>
        <item x="14601"/>
        <item x="15341"/>
        <item x="18643"/>
        <item x="6574"/>
        <item x="2225"/>
        <item x="16011"/>
        <item x="6575"/>
        <item x="10781"/>
        <item x="14006"/>
        <item x="1043"/>
        <item x="10780"/>
        <item x="1452"/>
        <item x="1984"/>
        <item x="12233"/>
        <item x="10779"/>
        <item x="4234"/>
        <item x="4235"/>
        <item x="6576"/>
        <item x="1275"/>
        <item x="1262"/>
        <item x="1869"/>
        <item x="13393"/>
        <item x="3034"/>
        <item x="4005"/>
        <item x="16142"/>
        <item x="516"/>
        <item x="18644"/>
        <item x="2889"/>
        <item x="10778"/>
        <item x="14502"/>
        <item x="6577"/>
        <item x="10777"/>
        <item x="12812"/>
        <item x="10776"/>
        <item x="5519"/>
        <item x="2009"/>
        <item x="3749"/>
        <item x="10775"/>
        <item x="3466"/>
        <item x="10774"/>
        <item x="3721"/>
        <item x="12232"/>
        <item x="10773"/>
        <item x="16555"/>
        <item x="1727"/>
        <item x="3137"/>
        <item x="3239"/>
        <item x="17074"/>
        <item x="3639"/>
        <item x="10772"/>
        <item x="13240"/>
        <item x="14501"/>
        <item x="16087"/>
        <item x="1558"/>
        <item x="10771"/>
        <item x="16316"/>
        <item x="17758"/>
        <item x="10770"/>
        <item x="667"/>
        <item x="17455"/>
        <item x="1116"/>
        <item x="3491"/>
        <item x="2118"/>
        <item x="13495"/>
        <item x="5173"/>
        <item x="8534"/>
        <item x="10769"/>
        <item x="18430"/>
        <item x="10768"/>
        <item x="3600"/>
        <item x="366"/>
        <item x="6578"/>
        <item x="6579"/>
        <item x="4492"/>
        <item x="18037"/>
        <item x="12641"/>
        <item x="10767"/>
        <item x="16850"/>
        <item x="10766"/>
        <item x="10765"/>
        <item x="10764"/>
        <item x="13636"/>
        <item x="14043"/>
        <item x="13635"/>
        <item x="13515"/>
        <item x="10763"/>
        <item x="17624"/>
        <item x="13656"/>
        <item x="10762"/>
        <item x="10761"/>
        <item x="12608"/>
        <item x="10760"/>
        <item x="1380"/>
        <item x="10759"/>
        <item x="18645"/>
        <item x="15703"/>
        <item x="10758"/>
        <item x="2819"/>
        <item x="15943"/>
        <item x="14500"/>
        <item x="10757"/>
        <item x="254"/>
        <item x="23"/>
        <item x="2579"/>
        <item x="3722"/>
        <item x="3266"/>
        <item x="13239"/>
        <item x="15531"/>
        <item x="6580"/>
        <item x="1107"/>
        <item x="10756"/>
        <item x="3665"/>
        <item x="6581"/>
        <item x="10755"/>
        <item x="6582"/>
        <item x="15889"/>
        <item x="5158"/>
        <item x="18108"/>
        <item x="13744"/>
        <item x="13882"/>
        <item x="6583"/>
        <item x="6584"/>
        <item x="6585"/>
        <item x="5077"/>
        <item x="4769"/>
        <item x="639"/>
        <item x="4208"/>
        <item x="14700"/>
        <item x="2108"/>
        <item x="10754"/>
        <item x="10753"/>
        <item x="15752"/>
        <item x="10752"/>
        <item x="4770"/>
        <item x="14900"/>
        <item x="18646"/>
        <item x="10751"/>
        <item x="13514"/>
        <item x="6586"/>
        <item x="10750"/>
        <item x="17705"/>
        <item x="16849"/>
        <item x="794"/>
        <item x="17025"/>
        <item x="15942"/>
        <item x="6587"/>
        <item x="6588"/>
        <item x="17660"/>
        <item x="6589"/>
        <item x="6590"/>
        <item x="16554"/>
        <item x="6591"/>
        <item x="17324"/>
        <item x="16010"/>
        <item x="2274"/>
        <item x="13269"/>
        <item x="1940"/>
        <item x="6592"/>
        <item x="6593"/>
        <item x="6594"/>
        <item x="273"/>
        <item x="16553"/>
        <item x="6595"/>
        <item x="16989"/>
        <item x="3159"/>
        <item x="1453"/>
        <item x="16478"/>
        <item x="6596"/>
        <item x="17024"/>
        <item x="17047"/>
        <item x="1888"/>
        <item x="1306"/>
        <item x="10749"/>
        <item x="13268"/>
        <item x="1454"/>
        <item x="10748"/>
        <item m="1" x="19189"/>
        <item x="6597"/>
        <item x="6598"/>
        <item x="6599"/>
        <item x="18647"/>
        <item x="18648"/>
        <item x="337"/>
        <item x="517"/>
        <item x="1910"/>
        <item x="13342"/>
        <item x="6600"/>
        <item x="17323"/>
        <item x="10747"/>
        <item x="644"/>
        <item x="6601"/>
        <item x="3818"/>
        <item x="2928"/>
        <item x="2600"/>
        <item x="10746"/>
        <item x="16960"/>
        <item x="17623"/>
        <item x="10745"/>
        <item x="12738"/>
        <item x="6602"/>
        <item x="4908"/>
        <item x="18649"/>
        <item x="10744"/>
        <item x="6603"/>
        <item x="6604"/>
        <item x="5101"/>
        <item x="5649"/>
        <item x="6605"/>
        <item x="13724"/>
        <item x="12231"/>
        <item x="17622"/>
        <item x="13881"/>
        <item x="17970"/>
        <item x="10743"/>
        <item x="2724"/>
        <item x="14235"/>
        <item x="1614"/>
        <item x="10742"/>
        <item x="6606"/>
        <item x="16897"/>
        <item x="6607"/>
        <item x="13008"/>
        <item x="3477"/>
        <item x="6608"/>
        <item x="18650"/>
        <item x="12678"/>
        <item x="14899"/>
        <item x="6609"/>
        <item x="15157"/>
        <item x="14831"/>
        <item x="10741"/>
        <item x="14413"/>
        <item x="10740"/>
        <item x="4164"/>
        <item x="14594"/>
        <item x="274"/>
        <item x="10739"/>
        <item x="1711"/>
        <item x="10738"/>
        <item x="14314"/>
        <item x="6610"/>
        <item x="3666"/>
        <item x="1837"/>
        <item x="10737"/>
        <item x="18651"/>
        <item x="6611"/>
        <item x="6612"/>
        <item x="6613"/>
        <item x="10736"/>
        <item x="10735"/>
        <item x="3099"/>
        <item x="12507"/>
        <item x="4439"/>
        <item x="2463"/>
        <item x="2464"/>
        <item x="10734"/>
        <item x="15212"/>
        <item x="6614"/>
        <item x="3895"/>
        <item x="18652"/>
        <item x="12506"/>
        <item x="12230"/>
        <item x="15340"/>
        <item x="6615"/>
        <item x="8533"/>
        <item x="17859"/>
        <item x="10733"/>
        <item x="14721"/>
        <item x="6616"/>
        <item x="18653"/>
        <item x="16009"/>
        <item x="4479"/>
        <item x="10732"/>
        <item x="1649"/>
        <item x="10731"/>
        <item x="18087"/>
        <item x="6617"/>
        <item x="2754"/>
        <item x="3294"/>
        <item x="10730"/>
        <item x="4001"/>
        <item x="3295"/>
        <item x="3579"/>
        <item x="10729"/>
        <item x="143"/>
        <item x="6618"/>
        <item x="6619"/>
        <item x="932"/>
        <item x="15396"/>
        <item x="15941"/>
        <item x="10728"/>
        <item x="2790"/>
        <item x="2021"/>
        <item x="4932"/>
        <item x="10727"/>
        <item x="12229"/>
        <item x="3354"/>
        <item x="16704"/>
        <item x="14234"/>
        <item x="12456"/>
        <item x="18654"/>
        <item x="548"/>
        <item x="5558"/>
        <item x="10726"/>
        <item x="10725"/>
        <item x="12430"/>
        <item x="10724"/>
        <item x="14543"/>
        <item x="10723"/>
        <item x="12063"/>
        <item x="6620"/>
        <item x="12062"/>
        <item x="1544"/>
        <item x="17322"/>
        <item x="1555"/>
        <item x="14152"/>
        <item x="10722"/>
        <item x="10721"/>
        <item x="17979"/>
        <item x="1322"/>
        <item x="17898"/>
        <item x="6621"/>
        <item x="10720"/>
        <item x="27"/>
        <item x="10719"/>
        <item x="14964"/>
        <item x="10718"/>
        <item x="3205"/>
        <item x="13170"/>
        <item x="13298"/>
        <item x="10717"/>
        <item x="17073"/>
        <item x="14939"/>
        <item x="10716"/>
        <item x="1515"/>
        <item x="16051"/>
        <item x="1792"/>
        <item x="10715"/>
        <item x="2833"/>
        <item x="15339"/>
        <item x="10714"/>
        <item x="12429"/>
        <item x="10713"/>
        <item x="13114"/>
        <item x="14426"/>
        <item x="10712"/>
        <item x="12228"/>
        <item x="14313"/>
        <item x="10711"/>
        <item x="2725"/>
        <item x="14996"/>
        <item x="4467"/>
        <item x="6622"/>
        <item x="3267"/>
        <item x="15619"/>
        <item x="2141"/>
        <item x="16477"/>
        <item x="464"/>
        <item x="12014"/>
        <item x="10710"/>
        <item x="17454"/>
        <item x="244"/>
        <item x="6623"/>
        <item x="118"/>
        <item x="15307"/>
        <item x="5297"/>
        <item x="5008"/>
        <item x="751"/>
        <item x="18655"/>
        <item x="6624"/>
        <item x="13373"/>
        <item x="4724"/>
        <item x="5412"/>
        <item x="2069"/>
        <item x="13007"/>
        <item x="16740"/>
        <item x="1895"/>
        <item x="5628"/>
        <item x="6628"/>
        <item x="6625"/>
        <item x="6626"/>
        <item x="6627"/>
        <item x="4567"/>
        <item x="6629"/>
        <item x="14396"/>
        <item x="4157"/>
        <item x="1338"/>
        <item x="933"/>
        <item x="17321"/>
        <item x="18408"/>
        <item x="6630"/>
        <item x="4725"/>
        <item x="17704"/>
        <item x="13757"/>
        <item x="3336"/>
        <item x="2677"/>
        <item x="6631"/>
        <item x="10709"/>
        <item x="17072"/>
        <item x="14363"/>
        <item x="4031"/>
        <item x="5187"/>
        <item x="2973"/>
        <item x="13309"/>
        <item x="12227"/>
        <item x="13588"/>
        <item x="1848"/>
        <item x="3048"/>
        <item x="12386"/>
        <item x="14750"/>
        <item x="4391"/>
        <item x="12061"/>
        <item x="14674"/>
        <item x="17162"/>
        <item x="13138"/>
        <item x="17453"/>
        <item x="18656"/>
        <item x="18657"/>
        <item x="18658"/>
        <item x="6632"/>
        <item x="6633"/>
        <item x="879"/>
        <item x="5125"/>
        <item x="6634"/>
        <item x="6635"/>
        <item x="3822"/>
        <item x="18237"/>
        <item x="18232"/>
        <item x="10708"/>
        <item x="17320"/>
        <item x="572"/>
        <item x="14005"/>
        <item x="6636"/>
        <item x="10707"/>
        <item x="5350"/>
        <item x="3015"/>
        <item x="5492"/>
        <item x="18659"/>
        <item x="10706"/>
        <item x="2568"/>
        <item x="6637"/>
        <item x="14177"/>
        <item x="16896"/>
        <item x="6638"/>
        <item x="10705"/>
        <item x="2468"/>
        <item x="4823"/>
        <item x="18660"/>
        <item x="18661"/>
        <item x="18662"/>
        <item x="10704"/>
        <item x="6639"/>
        <item x="5594"/>
        <item x="12226"/>
        <item x="10703"/>
        <item x="10702"/>
        <item x="10701"/>
        <item x="5393"/>
        <item x="6640"/>
        <item x="13494"/>
        <item x="4147"/>
        <item x="668"/>
        <item x="17886"/>
        <item x="12225"/>
        <item x="6641"/>
        <item x="10700"/>
        <item x="4960"/>
        <item x="4355"/>
        <item x="12224"/>
        <item x="18445"/>
        <item x="795"/>
        <item x="4568"/>
        <item x="12640"/>
        <item x="14450"/>
        <item x="12922"/>
        <item x="10699"/>
        <item x="6642"/>
        <item x="3592"/>
        <item x="17703"/>
        <item x="2775"/>
        <item x="10698"/>
        <item x="6643"/>
        <item x="6644"/>
        <item x="2764"/>
        <item x="6645"/>
        <item x="10697"/>
        <item x="518"/>
        <item x="13587"/>
        <item x="10696"/>
        <item x="10695"/>
        <item x="1659"/>
        <item x="5670"/>
        <item x="10694"/>
        <item x="6646"/>
        <item x="13807"/>
        <item x="6647"/>
        <item x="4201"/>
        <item x="10693"/>
        <item x="16848"/>
        <item x="4870"/>
        <item x="15026"/>
        <item x="4569"/>
        <item x="5071"/>
        <item x="17509"/>
        <item x="6648"/>
        <item x="10692"/>
        <item x="12505"/>
        <item x="15395"/>
        <item x="10691"/>
        <item x="6649"/>
        <item x="6650"/>
        <item x="6651"/>
        <item x="10690"/>
        <item x="6652"/>
        <item x="6653"/>
        <item x="12504"/>
        <item x="6654"/>
        <item x="10689"/>
        <item x="6655"/>
        <item x="6656"/>
        <item x="17774"/>
        <item x="6657"/>
        <item m="1" x="19201"/>
        <item x="3035"/>
        <item x="5474"/>
        <item x="2726"/>
        <item x="551"/>
        <item x="6658"/>
        <item x="4254"/>
        <item x="2670"/>
        <item x="3596"/>
        <item x="17621"/>
        <item x="16382"/>
        <item x="10688"/>
        <item x="10687"/>
        <item x="3692"/>
        <item x="18663"/>
        <item x="1315"/>
        <item x="10686"/>
        <item x="5207"/>
        <item x="17319"/>
        <item x="6659"/>
        <item x="860"/>
        <item x="16050"/>
        <item x="4440"/>
        <item x="880"/>
        <item x="10685"/>
        <item x="10684"/>
        <item x="4340"/>
        <item x="10683"/>
        <item x="1146"/>
        <item x="6660"/>
        <item x="16315"/>
        <item x="6661"/>
        <item x="15561"/>
        <item x="2547"/>
        <item x="5351"/>
        <item x="906"/>
        <item x="6662"/>
        <item x="6663"/>
        <item x="6664"/>
        <item x="17452"/>
        <item x="18664"/>
        <item x="1676"/>
        <item x="14151"/>
        <item x="17781"/>
        <item x="10682"/>
        <item x="15940"/>
        <item x="982"/>
        <item x="6665"/>
        <item x="3913"/>
        <item x="1607"/>
        <item x="5500"/>
        <item x="15779"/>
        <item x="6666"/>
        <item x="5584"/>
        <item x="14499"/>
        <item x="12428"/>
        <item x="15727"/>
        <item x="15939"/>
        <item x="13930"/>
        <item x="6668"/>
        <item x="6669"/>
        <item x="16476"/>
        <item x="5441"/>
        <item x="1455"/>
        <item x="967"/>
        <item x="717"/>
        <item x="6670"/>
        <item x="14995"/>
        <item x="10681"/>
        <item x="1668"/>
        <item x="12385"/>
        <item x="10680"/>
        <item x="16008"/>
        <item x="10679"/>
        <item x="1639"/>
        <item x="6671"/>
        <item x="13880"/>
        <item x="1354"/>
        <item x="17961"/>
        <item x="10678"/>
        <item x="6672"/>
        <item x="10677"/>
        <item x="12607"/>
        <item x="12060"/>
        <item x="1084"/>
        <item x="2520"/>
        <item x="10676"/>
        <item x="314"/>
        <item x="16223"/>
        <item x="6673"/>
        <item x="18665"/>
        <item x="10675"/>
        <item x="6674"/>
        <item x="2070"/>
        <item x="3823"/>
        <item x="465"/>
        <item x="10674"/>
        <item x="17508"/>
        <item x="14111"/>
        <item x="4341"/>
        <item x="6675"/>
        <item x="14994"/>
        <item x="6676"/>
        <item x="16141"/>
        <item x="17531"/>
        <item x="1367"/>
        <item x="12921"/>
        <item x="6677"/>
        <item x="6678"/>
        <item x="16703"/>
        <item x="10673"/>
        <item x="16552"/>
        <item x="6679"/>
        <item x="15778"/>
        <item x="13145"/>
        <item x="1441"/>
        <item x="12503"/>
        <item x="10672"/>
        <item x="14004"/>
        <item x="14593"/>
        <item x="1395"/>
        <item x="16939"/>
        <item x="18275"/>
        <item x="1497"/>
        <item x="1296"/>
        <item x="5118"/>
        <item x="3518"/>
        <item x="12606"/>
        <item x="16222"/>
        <item x="40"/>
        <item x="5614"/>
        <item x="4468"/>
        <item x="10671"/>
        <item x="16115"/>
        <item x="14498"/>
        <item x="1404"/>
        <item x="18431"/>
        <item x="10670"/>
        <item x="12427"/>
        <item x="15394"/>
        <item x="6680"/>
        <item x="15263"/>
        <item x="10669"/>
        <item x="2093"/>
        <item x="14830"/>
        <item x="14618"/>
        <item x="6681"/>
        <item x="456"/>
        <item x="6682"/>
        <item x="18666"/>
        <item x="18667"/>
        <item x="14312"/>
        <item x="18668"/>
        <item x="18669"/>
        <item x="6683"/>
        <item x="119"/>
        <item x="16988"/>
        <item x="635"/>
        <item x="4483"/>
        <item x="10668"/>
        <item x="10667"/>
        <item x="10666"/>
        <item x="1820"/>
        <item x="6684"/>
        <item x="14592"/>
        <item x="17659"/>
        <item x="3562"/>
        <item x="14645"/>
        <item x="120"/>
        <item x="10665"/>
        <item m="1" x="19224"/>
        <item x="983"/>
        <item x="5274"/>
        <item x="4441"/>
        <item x="6685"/>
        <item x="15262"/>
        <item x="13634"/>
        <item x="196"/>
        <item x="12791"/>
        <item x="6667"/>
        <item x="10664"/>
        <item x="10663"/>
        <item x="3319"/>
        <item x="16221"/>
        <item x="2888"/>
        <item x="10662"/>
        <item x="15938"/>
        <item x="15618"/>
        <item x="2698"/>
        <item x="5569"/>
        <item x="12223"/>
        <item x="12222"/>
        <item x="6686"/>
        <item x="18160"/>
        <item x="1774"/>
        <item x="10661"/>
        <item x="6687"/>
        <item x="15393"/>
        <item x="17658"/>
        <item x="4126"/>
        <item x="6688"/>
        <item x="6689"/>
        <item x="12384"/>
        <item x="15777"/>
        <item x="15577"/>
        <item x="15702"/>
        <item x="10660"/>
        <item x="18024"/>
        <item x="1964"/>
        <item x="1965"/>
        <item x="1966"/>
        <item x="1967"/>
        <item x="1968"/>
        <item x="3193"/>
        <item x="4120"/>
        <item x="12013"/>
        <item x="12834"/>
        <item x="842"/>
        <item x="5298"/>
        <item x="16381"/>
        <item x="18670"/>
        <item x="18671"/>
        <item x="18672"/>
        <item x="18104"/>
        <item x="18673"/>
        <item x="18377"/>
        <item x="18420"/>
        <item x="2113"/>
        <item x="2151"/>
        <item x="4154"/>
        <item x="10659"/>
        <item x="2456"/>
        <item x="10658"/>
        <item x="12012"/>
        <item x="17451"/>
        <item x="10657"/>
        <item x="16551"/>
        <item x="5476"/>
        <item x="14110"/>
        <item x="10656"/>
        <item x="10655"/>
        <item x="6690"/>
        <item x="1044"/>
        <item x="17161"/>
        <item x="4726"/>
        <item x="16550"/>
        <item x="6691"/>
        <item x="6692"/>
        <item x="17318"/>
        <item x="3712"/>
        <item x="1551"/>
        <item x="14720"/>
        <item x="1656"/>
        <item x="13341"/>
        <item x="15261"/>
        <item x="13033"/>
        <item x="12221"/>
        <item x="4442"/>
        <item x="15456"/>
        <item x="15360"/>
        <item x="12978"/>
        <item x="12833"/>
        <item x="6693"/>
        <item x="3011"/>
        <item x="10654"/>
        <item x="1381"/>
        <item x="8532"/>
        <item x="10653"/>
        <item x="6694"/>
        <item x="14898"/>
        <item x="1775"/>
        <item x="6695"/>
        <item x="6696"/>
        <item x="12639"/>
        <item x="10652"/>
        <item x="3794"/>
        <item x="2476"/>
        <item x="13209"/>
        <item x="6697"/>
        <item x="1439"/>
        <item x="6698"/>
        <item x="296"/>
        <item x="15260"/>
        <item x="6699"/>
        <item x="10651"/>
        <item x="5030"/>
        <item x="6700"/>
        <item x="15100"/>
        <item x="6701"/>
        <item x="13879"/>
        <item x="10650"/>
        <item x="13929"/>
        <item x="4104"/>
        <item x="6702"/>
        <item x="2569"/>
        <item x="14270"/>
        <item x="13267"/>
        <item x="18674"/>
        <item m="1" x="19200"/>
        <item x="6703"/>
        <item x="13032"/>
        <item x="6704"/>
        <item x="16847"/>
        <item x="12832"/>
        <item x="4619"/>
        <item x="10649"/>
        <item x="6705"/>
        <item x="2244"/>
        <item x="18409"/>
        <item x="1785"/>
        <item x="1684"/>
        <item x="3337"/>
        <item x="552"/>
        <item x="3218"/>
        <item x="3252"/>
        <item x="6706"/>
        <item x="14003"/>
        <item x="3338"/>
        <item x="10648"/>
        <item x="2580"/>
        <item x="15392"/>
        <item x="12790"/>
        <item x="15751"/>
        <item x="15025"/>
        <item x="5058"/>
        <item x="15833"/>
        <item x="3138"/>
        <item x="4909"/>
        <item x="10647"/>
        <item x="6707"/>
        <item x="6708"/>
        <item x="6709"/>
        <item x="6710"/>
        <item x="846"/>
        <item x="491"/>
        <item x="18126"/>
        <item x="18127"/>
        <item x="18128"/>
        <item x="10646"/>
        <item x="10645"/>
        <item x="1516"/>
        <item x="10644"/>
        <item x="2331"/>
        <item x="16007"/>
        <item x="3439"/>
        <item x="18675"/>
        <item x="12605"/>
        <item x="10643"/>
        <item x="17797"/>
        <item x="4762"/>
        <item x="10642"/>
        <item x="3907"/>
        <item x="1396"/>
        <item x="6711"/>
        <item x="15560"/>
        <item x="2322"/>
        <item x="186"/>
        <item x="1695"/>
        <item x="18289"/>
        <item x="18290"/>
        <item x="996"/>
        <item x="10641"/>
        <item x="10640"/>
        <item x="13464"/>
        <item x="6712"/>
        <item x="16597"/>
        <item x="12811"/>
        <item x="18676"/>
        <item x="18677"/>
        <item x="18678"/>
        <item x="6713"/>
        <item x="14829"/>
        <item x="10639"/>
        <item x="3139"/>
        <item x="12737"/>
        <item x="2496"/>
        <item x="3878"/>
        <item x="17569"/>
        <item x="12335"/>
        <item x="16846"/>
        <item x="15053"/>
        <item x="6714"/>
        <item x="2275"/>
        <item x="14289"/>
        <item x="13297"/>
        <item x="10638"/>
        <item x="2105"/>
        <item x="3016"/>
        <item x="6715"/>
        <item x="12220"/>
        <item x="1999"/>
        <item x="10637"/>
        <item x="10636"/>
        <item x="6716"/>
        <item x="6717"/>
        <item x="6718"/>
        <item x="6719"/>
        <item x="10635"/>
        <item x="4202"/>
        <item x="1985"/>
        <item x="6720"/>
        <item x="6721"/>
        <item x="2939"/>
        <item x="18679"/>
        <item x="10634"/>
        <item x="14150"/>
        <item x="1177"/>
        <item x="686"/>
        <item x="16006"/>
        <item x="384"/>
        <item x="6722"/>
        <item x="6723"/>
        <item x="14828"/>
        <item x="14827"/>
        <item x="796"/>
        <item x="12426"/>
        <item x="10633"/>
        <item x="18680"/>
        <item x="6724"/>
        <item x="6725"/>
        <item x="10632"/>
        <item x="4570"/>
        <item x="15197"/>
        <item x="3089"/>
        <item x="15726"/>
        <item x="5636"/>
        <item x="5520"/>
        <item x="10631"/>
        <item x="12638"/>
        <item x="10630"/>
        <item x="13700"/>
        <item x="6726"/>
        <item x="6727"/>
        <item x="2427"/>
        <item x="12677"/>
        <item x="6728"/>
        <item x="10629"/>
        <item x="121"/>
        <item x="2056"/>
        <item x="17317"/>
        <item x="6729"/>
        <item x="4813"/>
        <item x="6730"/>
        <item x="18681"/>
        <item x="10628"/>
        <item x="3268"/>
        <item x="6731"/>
        <item x="12334"/>
        <item x="1059"/>
        <item x="13361"/>
        <item x="10627"/>
        <item x="13431"/>
        <item x="15506"/>
        <item x="1867"/>
        <item x="6732"/>
        <item x="14591"/>
        <item x="10626"/>
        <item x="16049"/>
        <item x="144"/>
        <item x="145"/>
        <item x="146"/>
        <item x="6733"/>
        <item x="10625"/>
        <item x="10624"/>
        <item x="18682"/>
        <item x="3081"/>
        <item x="481"/>
        <item x="14993"/>
        <item x="10623"/>
        <item x="4773"/>
        <item x="10622"/>
        <item x="6734"/>
        <item x="6735"/>
        <item x="147"/>
        <item x="6736"/>
        <item x="6737"/>
        <item x="1252"/>
        <item x="482"/>
        <item x="18683"/>
        <item x="13062"/>
        <item x="6738"/>
        <item x="18684"/>
        <item x="2727"/>
        <item x="2390"/>
        <item x="4486"/>
        <item x="6739"/>
        <item x="6740"/>
        <item x="18291"/>
        <item x="18327"/>
        <item x="1535"/>
        <item x="385"/>
        <item x="5449"/>
        <item x="12920"/>
        <item x="18685"/>
        <item x="2010"/>
        <item x="6741"/>
        <item x="10621"/>
        <item x="18197"/>
        <item x="10620"/>
        <item x="10619"/>
        <item x="18262"/>
        <item x="12383"/>
        <item x="14617"/>
        <item x="12676"/>
        <item x="148"/>
        <item x="15750"/>
        <item x="6742"/>
        <item x="1879"/>
        <item x="10618"/>
        <item x="14233"/>
        <item x="3925"/>
        <item x="15937"/>
        <item x="2860"/>
        <item x="14653"/>
        <item x="18686"/>
        <item x="6743"/>
        <item x="13699"/>
        <item x="2957"/>
        <item x="6744"/>
        <item x="13586"/>
        <item x="13878"/>
        <item x="10617"/>
        <item x="1911"/>
        <item x="761"/>
        <item x="10616"/>
        <item x="6745"/>
        <item x="12553"/>
        <item x="12382"/>
        <item x="2728"/>
        <item x="6746"/>
        <item x="10615"/>
        <item x="10614"/>
        <item x="6747"/>
        <item x="13778"/>
        <item x="18210"/>
        <item x="1912"/>
        <item x="6748"/>
        <item x="13238"/>
        <item x="10613"/>
        <item x="2295"/>
        <item x="338"/>
        <item x="1863"/>
        <item x="10612"/>
        <item x="6750"/>
        <item x="6749"/>
        <item x="6751"/>
        <item x="13169"/>
        <item x="10611"/>
        <item x="10610"/>
        <item x="10609"/>
        <item x="6752"/>
        <item x="6753"/>
        <item x="4443"/>
        <item x="5578"/>
        <item x="10608"/>
        <item x="6754"/>
        <item x="13841"/>
        <item x="17620"/>
        <item x="2892"/>
        <item x="10607"/>
        <item x="4304"/>
        <item x="6755"/>
        <item x="3796"/>
        <item x="3571"/>
        <item x="6756"/>
        <item x="15530"/>
        <item x="6757"/>
        <item x="519"/>
        <item x="2085"/>
        <item x="881"/>
        <item x="6758"/>
        <item x="2581"/>
        <item x="16380"/>
        <item x="16220"/>
        <item x="13237"/>
        <item x="12604"/>
        <item x="6759"/>
        <item x="14826"/>
        <item x="2834"/>
        <item x="4795"/>
        <item x="16569"/>
        <item x="15196"/>
        <item x="6760"/>
        <item x="6761"/>
        <item x="5416"/>
        <item x="3764"/>
        <item x="16475"/>
        <item x="4929"/>
        <item x="6762"/>
        <item x="2880"/>
        <item x="2296"/>
        <item x="10606"/>
        <item x="797"/>
        <item x="6763"/>
        <item x="10605"/>
        <item x="6764"/>
        <item x="1835"/>
        <item x="13430"/>
        <item x="1797"/>
        <item x="6765"/>
        <item x="12736"/>
        <item x="12735"/>
        <item x="10604"/>
        <item x="5369"/>
        <item x="17023"/>
        <item x="10603"/>
        <item x="17757"/>
        <item x="10602"/>
        <item x="1290"/>
        <item x="15832"/>
        <item x="10601"/>
        <item x="13840"/>
        <item m="1" x="19240"/>
        <item x="6766"/>
        <item x="14542"/>
        <item x="6767"/>
        <item x="15133"/>
        <item x="6768"/>
        <item x="149"/>
        <item x="10600"/>
        <item x="12675"/>
        <item x="4727"/>
        <item x="3853"/>
        <item x="3824"/>
        <item x="197"/>
        <item x="17008"/>
        <item x="16759"/>
        <item x="3210"/>
        <item x="10599"/>
        <item x="10598"/>
        <item x="10597"/>
        <item x="16140"/>
        <item x="12860"/>
        <item x="2521"/>
        <item x="14897"/>
        <item x="13113"/>
        <item x="339"/>
        <item x="17619"/>
        <item x="287"/>
        <item x="10596"/>
        <item x="16702"/>
        <item x="12977"/>
        <item x="13956"/>
        <item x="10595"/>
        <item x="16314"/>
        <item x="10594"/>
        <item x="520"/>
        <item x="16739"/>
        <item x="17022"/>
        <item x="14870"/>
        <item x="16474"/>
        <item x="10593"/>
        <item x="14412"/>
        <item x="10592"/>
        <item x="15936"/>
        <item x="2497"/>
        <item x="16845"/>
        <item x="10591"/>
        <item x="6769"/>
        <item x="6830"/>
        <item x="10588"/>
        <item x="10587"/>
        <item x="17618"/>
        <item x="4850"/>
        <item x="1117"/>
        <item x="1332"/>
        <item x="5342"/>
        <item x="10586"/>
        <item x="17777"/>
        <item x="18238"/>
        <item x="19159"/>
        <item x="18688"/>
        <item x="17920"/>
        <item x="15132"/>
        <item x="10585"/>
        <item x="6773"/>
        <item x="18689"/>
        <item x="10584"/>
        <item x="17987"/>
        <item x="15617"/>
        <item x="10583"/>
        <item x="12859"/>
        <item x="12700"/>
        <item x="6774"/>
        <item x="10582"/>
        <item x="10581"/>
        <item x="10590"/>
        <item x="15776"/>
        <item x="5230"/>
        <item x="12637"/>
        <item x="10580"/>
        <item x="17568"/>
        <item x="6775"/>
        <item x="13266"/>
        <item x="10579"/>
        <item x="6776"/>
        <item x="1669"/>
        <item x="4006"/>
        <item x="96"/>
        <item x="4648"/>
        <item x="16086"/>
        <item x="17450"/>
        <item x="6777"/>
        <item x="3783"/>
        <item x="315"/>
        <item x="14992"/>
        <item x="15616"/>
        <item x="10578"/>
        <item x="14395"/>
        <item x="4756"/>
        <item x="5645"/>
        <item x="10577"/>
        <item x="3256"/>
        <item x="6778"/>
        <item x="16473"/>
        <item x="18687"/>
        <item x="16959"/>
        <item x="6770"/>
        <item m="1" x="19174"/>
        <item x="14570"/>
        <item x="4493"/>
        <item x="899"/>
        <item x="3619"/>
        <item x="367"/>
        <item x="6771"/>
        <item x="1913"/>
        <item x="2467"/>
        <item x="16682"/>
        <item x="16738"/>
        <item x="6772"/>
        <item x="2045"/>
        <item x="15831"/>
        <item x="3269"/>
        <item x="13463"/>
        <item x="15156"/>
        <item x="10576"/>
        <item x="19156"/>
        <item x="6779"/>
        <item x="3997"/>
        <item x="2170"/>
        <item x="6780"/>
        <item x="13031"/>
        <item x="4032"/>
        <item x="15069"/>
        <item x="17850"/>
        <item x="4280"/>
        <item x="14600"/>
        <item x="14825"/>
        <item x="3937"/>
        <item x="13308"/>
        <item x="10575"/>
        <item x="15830"/>
        <item x="1838"/>
        <item x="15479"/>
        <item x="10574"/>
        <item x="18292"/>
        <item x="6781"/>
        <item x="15676"/>
        <item x="4626"/>
        <item x="5671"/>
        <item x="10573"/>
        <item x="12219"/>
        <item x="10572"/>
        <item x="3836"/>
        <item x="4251"/>
        <item x="15259"/>
        <item x="5214"/>
        <item x="1776"/>
        <item x="3399"/>
        <item x="10571"/>
        <item x="16928"/>
        <item x="14824"/>
        <item x="907"/>
        <item x="2556"/>
        <item x="12502"/>
        <item x="10570"/>
        <item x="13307"/>
        <item x="6782"/>
        <item x="10569"/>
        <item x="12858"/>
        <item x="15099"/>
        <item x="12674"/>
        <item x="3854"/>
        <item x="13360"/>
        <item x="16085"/>
        <item x="122"/>
        <item x="2229"/>
        <item x="6783"/>
        <item x="12059"/>
        <item x="18328"/>
        <item x="13265"/>
        <item x="16987"/>
        <item x="183"/>
        <item x="10568"/>
        <item x="16549"/>
        <item x="10567"/>
        <item x="5501"/>
        <item x="3484"/>
        <item x="3450"/>
        <item x="14823"/>
        <item x="4982"/>
        <item x="150"/>
        <item x="15935"/>
        <item x="16737"/>
        <item x="1536"/>
        <item x="13990"/>
        <item x="340"/>
        <item x="12425"/>
        <item x="10566"/>
        <item x="6784"/>
        <item x="16379"/>
        <item x="6785"/>
        <item x="6786"/>
        <item x="6787"/>
        <item x="6788"/>
        <item x="18432"/>
        <item x="18211"/>
        <item x="6789"/>
        <item x="15829"/>
        <item x="15427"/>
        <item x="13839"/>
        <item x="6790"/>
        <item x="18142"/>
        <item x="6791"/>
        <item x="10565"/>
        <item x="2755"/>
        <item x="1060"/>
        <item x="14497"/>
        <item x="10564"/>
        <item x="6792"/>
        <item x="6793"/>
        <item x="6794"/>
        <item x="6795"/>
        <item x="18186"/>
        <item x="14719"/>
        <item x="16219"/>
        <item x="6796"/>
        <item x="1244"/>
        <item x="6797"/>
        <item x="13838"/>
        <item x="15725"/>
        <item x="10563"/>
        <item x="10562"/>
        <item x="17567"/>
        <item x="6798"/>
        <item x="10561"/>
        <item x="15426"/>
        <item x="6799"/>
        <item x="4638"/>
        <item x="3879"/>
        <item x="17071"/>
        <item x="3270"/>
        <item x="3698"/>
        <item x="2522"/>
        <item x="151"/>
        <item x="15615"/>
        <item x="15359"/>
        <item x="10560"/>
        <item x="14896"/>
        <item x="1615"/>
        <item x="2276"/>
        <item x="6800"/>
        <item x="13928"/>
        <item x="3467"/>
        <item x="18690"/>
        <item x="4174"/>
        <item x="14311"/>
        <item x="6801"/>
        <item x="10559"/>
        <item x="16313"/>
        <item x="12734"/>
        <item x="3430"/>
        <item x="10558"/>
        <item x="3505"/>
        <item x="10557"/>
        <item x="10556"/>
        <item x="13723"/>
        <item x="10555"/>
        <item x="10554"/>
        <item x="10553"/>
        <item x="3494"/>
        <item x="10552"/>
        <item x="17316"/>
        <item x="12011"/>
        <item x="18129"/>
        <item x="14273"/>
        <item x="4673"/>
        <item x="6802"/>
        <item x="10551"/>
        <item x="6803"/>
        <item x="6804"/>
        <item x="4305"/>
        <item x="1427"/>
        <item x="1118"/>
        <item x="15934"/>
        <item x="4857"/>
        <item x="18691"/>
        <item x="10550"/>
        <item x="6805"/>
        <item x="16312"/>
        <item x="10549"/>
        <item x="3705"/>
        <item x="6806"/>
        <item x="6807"/>
        <item x="17315"/>
        <item x="3400"/>
        <item x="12857"/>
        <item x="14822"/>
        <item x="6808"/>
        <item x="10548"/>
        <item x="14821"/>
        <item x="5394"/>
        <item x="10547"/>
        <item x="17314"/>
        <item x="5550"/>
        <item x="13112"/>
        <item x="15338"/>
        <item x="15888"/>
        <item x="12333"/>
        <item x="4028"/>
        <item x="1031"/>
        <item x="16631"/>
        <item x="16005"/>
        <item x="6809"/>
        <item x="18692"/>
        <item x="1119"/>
        <item x="92"/>
        <item x="18693"/>
        <item x="12424"/>
        <item x="18243"/>
        <item x="14718"/>
        <item x="1456"/>
        <item x="633"/>
        <item x="18098"/>
        <item x="12733"/>
        <item x="14496"/>
        <item x="12423"/>
        <item x="18"/>
        <item x="2465"/>
        <item x="6811"/>
        <item x="6810"/>
        <item x="51"/>
        <item x="52"/>
        <item x="53"/>
        <item x="54"/>
        <item x="6812"/>
        <item x="3580"/>
        <item x="10546"/>
        <item x="17617"/>
        <item x="10545"/>
        <item x="6813"/>
        <item x="10544"/>
        <item x="4740"/>
        <item x="12010"/>
        <item x="1339"/>
        <item x="6814"/>
        <item x="10543"/>
        <item x="18694"/>
        <item x="10542"/>
        <item x="6815"/>
        <item x="10541"/>
        <item x="4177"/>
        <item x="5599"/>
        <item x="5600"/>
        <item x="5567"/>
        <item x="2220"/>
        <item x="13006"/>
        <item x="6816"/>
        <item x="6817"/>
        <item x="12673"/>
        <item x="2518"/>
        <item x="16844"/>
        <item x="10540"/>
        <item x="10539"/>
        <item x="6818"/>
        <item x="3194"/>
        <item x="4118"/>
        <item x="6819"/>
        <item x="18695"/>
        <item x="18696"/>
        <item x="6820"/>
        <item x="16048"/>
        <item x="10538"/>
        <item x="3259"/>
        <item x="18697"/>
        <item x="14425"/>
        <item x="5037"/>
        <item x="15614"/>
        <item x="1108"/>
        <item x="16311"/>
        <item x="2958"/>
        <item x="1428"/>
        <item x="10537"/>
        <item x="15455"/>
        <item x="13989"/>
        <item x="1493"/>
        <item x="10536"/>
        <item x="14895"/>
        <item x="10535"/>
        <item x="1941"/>
        <item x="6821"/>
        <item x="10534"/>
        <item x="1942"/>
        <item x="14717"/>
        <item x="2914"/>
        <item x="16160"/>
        <item x="18025"/>
        <item x="2119"/>
        <item x="6822"/>
        <item x="18078"/>
        <item x="3140"/>
        <item x="6824"/>
        <item x="13321"/>
        <item x="10533"/>
        <item x="3162"/>
        <item x="16084"/>
        <item x="15933"/>
        <item x="13877"/>
        <item x="3374"/>
        <item x="4074"/>
        <item x="6825"/>
        <item x="2959"/>
        <item x="10531"/>
        <item x="10532"/>
        <item x="18280"/>
        <item x="17313"/>
        <item x="12672"/>
        <item x="12218"/>
        <item x="14149"/>
        <item x="3812"/>
        <item x="6826"/>
        <item x="2195"/>
        <item x="6827"/>
        <item x="2349"/>
        <item x="6828"/>
        <item x="4945"/>
        <item x="10530"/>
        <item x="13392"/>
        <item x="10529"/>
        <item x="14191"/>
        <item x="17566"/>
        <item x="13030"/>
        <item x="10589"/>
        <item x="6829"/>
        <item x="16938"/>
        <item x="3114"/>
        <item x="3601"/>
        <item x="10528"/>
        <item x="1004"/>
        <item x="16218"/>
        <item x="5129"/>
        <item x="14663"/>
        <item x="1018"/>
        <item x="6831"/>
        <item x="12217"/>
        <item x="5134"/>
        <item x="13585"/>
        <item x="1943"/>
        <item x="13359"/>
        <item x="17756"/>
        <item x="10527"/>
        <item x="10526"/>
        <item x="12856"/>
        <item x="6832"/>
        <item x="12216"/>
        <item x="15529"/>
        <item x="10525"/>
        <item x="10524"/>
        <item x="6833"/>
        <item x="17312"/>
        <item x="6834"/>
        <item x="14541"/>
        <item x="14894"/>
        <item x="10523"/>
        <item x="5203"/>
        <item x="3157"/>
        <item x="2221"/>
        <item x="72"/>
        <item x="17449"/>
        <item x="10522"/>
        <item x="6835"/>
        <item x="12009"/>
        <item x="5450"/>
        <item x="18698"/>
        <item x="12215"/>
        <item x="6836"/>
        <item x="10521"/>
        <item x="10520"/>
        <item x="14333"/>
        <item x="14820"/>
        <item x="3107"/>
        <item x="2940"/>
        <item x="12789"/>
        <item x="17874"/>
        <item x="4983"/>
        <item x="687"/>
        <item x="3951"/>
        <item x="4571"/>
        <item x="19"/>
        <item x="17311"/>
        <item x="2815"/>
        <item x="6837"/>
        <item x="3837"/>
        <item x="3"/>
        <item x="4884"/>
        <item x="10519"/>
        <item x="6838"/>
        <item x="6839"/>
        <item x="10518"/>
        <item x="6840"/>
        <item x="4968"/>
        <item x="18699"/>
        <item x="13876"/>
        <item x="10517"/>
        <item x="10516"/>
        <item x="10515"/>
        <item x="10514"/>
        <item x="10513"/>
        <item x="10512"/>
        <item x="15068"/>
        <item x="12501"/>
        <item x="16986"/>
        <item x="14288"/>
        <item x="3036"/>
        <item x="12764"/>
        <item x="6841"/>
        <item x="18700"/>
        <item x="12214"/>
        <item x="14749"/>
        <item x="18305"/>
        <item x="3608"/>
        <item x="10511"/>
        <item x="4808"/>
        <item x="16758"/>
        <item x="152"/>
        <item x="3602"/>
        <item x="2253"/>
        <item x="18263"/>
        <item x="15306"/>
        <item x="6842"/>
        <item x="13988"/>
        <item x="14495"/>
        <item x="15749"/>
        <item x="3100"/>
        <item x="16310"/>
        <item x="16047"/>
        <item x="10510"/>
        <item x="10509"/>
        <item x="12636"/>
        <item x="15131"/>
        <item x="4572"/>
        <item x="4444"/>
        <item x="10508"/>
        <item x="14269"/>
        <item x="13429"/>
        <item x="41"/>
        <item x="42"/>
        <item x="43"/>
        <item x="10507"/>
        <item x="44"/>
        <item x="12008"/>
        <item x="6843"/>
        <item x="10506"/>
        <item x="10505"/>
        <item x="17310"/>
        <item x="10504"/>
        <item x="10503"/>
        <item x="15052"/>
        <item x="17309"/>
        <item x="12"/>
        <item x="6844"/>
        <item x="10502"/>
        <item x="14148"/>
        <item x="14232"/>
        <item x="24"/>
        <item x="14287"/>
        <item x="4473"/>
        <item x="17160"/>
        <item x="10501"/>
        <item x="3260"/>
        <item x="4007"/>
        <item x="3495"/>
        <item x="4008"/>
        <item x="4009"/>
        <item x="5275"/>
        <item x="3061"/>
        <item x="12007"/>
        <item x="4010"/>
        <item x="10500"/>
        <item x="10499"/>
        <item x="10498"/>
        <item x="3289"/>
        <item x="12732"/>
        <item x="10497"/>
        <item x="1061"/>
        <item x="10496"/>
        <item x="2678"/>
        <item x="5637"/>
        <item x="1457"/>
        <item x="10495"/>
        <item x="10494"/>
        <item x="3388"/>
        <item x="6845"/>
        <item x="10493"/>
        <item x="5115"/>
        <item x="12455"/>
        <item x="6846"/>
        <item x="6847"/>
        <item x="10492"/>
        <item x="5267"/>
        <item x="2561"/>
        <item x="5178"/>
        <item x="5056"/>
        <item x="6848"/>
        <item x="13955"/>
        <item x="10491"/>
        <item x="5352"/>
        <item x="18701"/>
        <item x="12381"/>
        <item x="17021"/>
        <item x="10490"/>
        <item x="14362"/>
        <item x="6849"/>
        <item x="10489"/>
        <item x="13875"/>
        <item x="6850"/>
        <item x="3017"/>
        <item x="16083"/>
        <item x="5502"/>
        <item x="12380"/>
        <item x="3914"/>
        <item x="6851"/>
        <item x="14109"/>
        <item x="13340"/>
        <item x="12989"/>
        <item x="16843"/>
        <item x="10488"/>
        <item x="10487"/>
        <item x="5163"/>
        <item x="13954"/>
        <item x="12213"/>
        <item x="10486"/>
        <item x="5541"/>
        <item m="1" x="19253"/>
        <item x="5542"/>
        <item x="5543"/>
        <item x="10485"/>
        <item x="5544"/>
        <item x="10484"/>
        <item x="10483"/>
        <item x="10482"/>
        <item x="10481"/>
        <item x="10480"/>
        <item x="3620"/>
        <item x="5561"/>
        <item x="2261"/>
        <item x="4774"/>
        <item x="10479"/>
        <item x="6852"/>
        <item x="17308"/>
        <item x="5585"/>
        <item x="4025"/>
        <item x="10478"/>
        <item x="3062"/>
        <item x="10477"/>
        <item x="4763"/>
        <item x="3195"/>
        <item x="17817"/>
        <item x="17818"/>
        <item x="10476"/>
        <item x="1703"/>
        <item x="18702"/>
        <item x="6853"/>
        <item x="3755"/>
        <item x="3320"/>
        <item x="6854"/>
        <item x="6855"/>
        <item x="1178"/>
        <item x="640"/>
        <item x="17159"/>
        <item x="93"/>
        <item x="3758"/>
        <item x="2397"/>
        <item x="3865"/>
        <item x="16159"/>
        <item x="5200"/>
        <item x="10475"/>
        <item x="4787"/>
        <item x="10474"/>
        <item x="5280"/>
        <item x="4573"/>
        <item x="13756"/>
        <item x="6856"/>
        <item x="5368"/>
        <item x="4541"/>
        <item x="10473"/>
        <item x="10472"/>
        <item x="12212"/>
        <item x="6857"/>
        <item x="3871"/>
        <item x="10471"/>
        <item x="6858"/>
        <item x="6859"/>
        <item x="13236"/>
        <item x="10470"/>
        <item x="2549"/>
        <item x="10469"/>
        <item x="14494"/>
        <item x="10468"/>
        <item x="4412"/>
        <item x="6860"/>
        <item x="3105"/>
        <item x="4890"/>
        <item x="4950"/>
        <item x="5610"/>
        <item x="223"/>
        <item x="17702"/>
        <item x="2109"/>
        <item x="14231"/>
        <item x="16004"/>
        <item x="10467"/>
        <item x="10466"/>
        <item x="10465"/>
        <item x="18703"/>
        <item x="442"/>
        <item x="18704"/>
        <item x="12379"/>
        <item x="12378"/>
        <item x="843"/>
        <item x="4269"/>
        <item x="4728"/>
        <item x="14991"/>
        <item x="10464"/>
        <item x="3819"/>
        <item m="1" x="19265"/>
        <item x="18705"/>
        <item x="10463"/>
        <item x="6861"/>
        <item x="6862"/>
        <item x="12332"/>
        <item x="10462"/>
        <item x="6863"/>
        <item x="10461"/>
        <item x="5679"/>
        <item x="13539"/>
        <item x="10460"/>
        <item x="14042"/>
        <item x="5470"/>
        <item x="10459"/>
        <item x="10458"/>
        <item x="13111"/>
        <item x="1914"/>
        <item x="10457"/>
        <item x="13137"/>
        <item x="18706"/>
        <item x="18707"/>
        <item x="13339"/>
        <item x="3797"/>
        <item x="17565"/>
        <item x="13927"/>
        <item x="10456"/>
        <item x="2784"/>
        <item x="934"/>
        <item x="6864"/>
        <item x="6865"/>
        <item x="13743"/>
        <item x="4033"/>
        <item x="5195"/>
        <item x="17564"/>
        <item x="5126"/>
        <item x="17755"/>
        <item x="17307"/>
        <item x="10455"/>
        <item x="4574"/>
        <item x="10454"/>
        <item x="6866"/>
        <item x="5009"/>
        <item x="6867"/>
        <item x="6868"/>
        <item x="12919"/>
        <item x="15613"/>
        <item x="15155"/>
        <item x="15559"/>
        <item x="10453"/>
        <item x="6869"/>
        <item x="2022"/>
        <item x="6870"/>
        <item x="1578"/>
        <item x="18708"/>
        <item x="15195"/>
        <item x="5508"/>
        <item x="18709"/>
        <item x="6871"/>
        <item x="12422"/>
        <item x="1372"/>
        <item x="16309"/>
        <item x="6872"/>
        <item x="14108"/>
        <item x="18710"/>
        <item x="18187"/>
        <item x="16596"/>
        <item x="882"/>
        <item x="15130"/>
        <item x="18711"/>
        <item x="17798"/>
        <item x="10452"/>
        <item x="12211"/>
        <item x="10451"/>
        <item x="15425"/>
        <item x="12976"/>
        <item x="2297"/>
        <item x="15875"/>
        <item x="6873"/>
        <item x="908"/>
        <item x="15558"/>
        <item x="10450"/>
        <item x="13926"/>
        <item x="14107"/>
        <item x="17616"/>
        <item x="855"/>
        <item x="10449"/>
        <item x="16217"/>
        <item x="10448"/>
        <item x="10447"/>
        <item x="1601"/>
        <item x="16757"/>
        <item x="5682"/>
        <item x="17836"/>
        <item x="15154"/>
        <item x="10446"/>
        <item x="6874"/>
        <item x="1209"/>
        <item x="4173"/>
        <item x="17841"/>
        <item x="1109"/>
        <item x="1565"/>
        <item m="1" x="19186"/>
        <item x="2960"/>
        <item x="16472"/>
        <item x="5241"/>
        <item x="6875"/>
        <item x="6876"/>
        <item x="17657"/>
        <item x="19147"/>
        <item x="5581"/>
        <item x="5564"/>
        <item x="2820"/>
        <item x="16652"/>
        <item x="6877"/>
        <item x="12210"/>
        <item x="10445"/>
        <item x="10444"/>
        <item x="10443"/>
        <item x="10442"/>
        <item x="3880"/>
        <item x="3881"/>
        <item x="6878"/>
        <item x="16308"/>
        <item x="2618"/>
        <item x="6879"/>
        <item x="6880"/>
        <item x="16958"/>
        <item x="10441"/>
        <item x="2023"/>
        <item x="6881"/>
        <item x="3563"/>
        <item x="14938"/>
        <item x="15024"/>
        <item x="2729"/>
        <item x="10440"/>
        <item x="10439"/>
        <item x="10438"/>
        <item x="13168"/>
        <item x="1777"/>
        <item x="6882"/>
        <item x="14716"/>
        <item x="6883"/>
        <item x="10437"/>
        <item x="15129"/>
        <item x="13584"/>
        <item x="14230"/>
        <item x="14662"/>
        <item x="15337"/>
        <item x="10436"/>
        <item x="10435"/>
        <item x="13583"/>
        <item x="6884"/>
        <item x="10434"/>
        <item x="3519"/>
        <item x="2730"/>
        <item x="5481"/>
        <item x="13582"/>
        <item x="2731"/>
        <item x="3509"/>
        <item x="10433"/>
        <item x="13581"/>
        <item x="14002"/>
        <item x="6885"/>
        <item x="10432"/>
        <item x="16515"/>
        <item x="15932"/>
        <item x="15454"/>
        <item x="12671"/>
        <item x="15098"/>
        <item x="15931"/>
        <item x="15478"/>
        <item x="16957"/>
        <item x="15930"/>
        <item x="13338"/>
        <item x="14748"/>
        <item x="13742"/>
        <item x="3713"/>
        <item x="6886"/>
        <item x="4445"/>
        <item x="10431"/>
        <item x="6887"/>
        <item x="10430"/>
        <item x="3684"/>
        <item x="2732"/>
        <item x="14449"/>
        <item x="4446"/>
        <item x="16046"/>
        <item x="10429"/>
        <item x="15866"/>
        <item x="17070"/>
        <item x="6888"/>
        <item x="2448"/>
        <item x="1568"/>
        <item x="6889"/>
        <item x="3211"/>
        <item x="16082"/>
        <item x="688"/>
        <item x="4575"/>
        <item x="14747"/>
        <item x="17563"/>
        <item x="16139"/>
        <item x="16895"/>
        <item x="17448"/>
        <item x="5428"/>
        <item x="14746"/>
        <item x="10428"/>
        <item x="2046"/>
        <item x="6890"/>
        <item x="10427"/>
        <item x="14745"/>
        <item x="2760"/>
        <item x="15887"/>
        <item x="14394"/>
        <item x="5140"/>
        <item x="10426"/>
        <item x="10425"/>
        <item x="10424"/>
        <item x="2733"/>
        <item x="2347"/>
        <item x="984"/>
        <item x="10423"/>
        <item x="3556"/>
        <item x="2504"/>
        <item x="10422"/>
        <item x="15929"/>
        <item x="13428"/>
        <item m="1" x="19243"/>
        <item x="17069"/>
        <item x="3141"/>
        <item x="1849"/>
        <item x="14176"/>
        <item x="15612"/>
        <item x="13061"/>
        <item x="6891"/>
        <item x="13755"/>
        <item x="16307"/>
        <item x="2332"/>
        <item x="10421"/>
        <item x="81"/>
        <item x="6892"/>
        <item x="4746"/>
        <item x="4747"/>
        <item x="6893"/>
        <item x="15928"/>
        <item x="10420"/>
        <item x="10419"/>
        <item x="3693"/>
        <item x="10418"/>
        <item x="12731"/>
        <item x="699"/>
        <item x="4858"/>
        <item x="5078"/>
        <item x="4788"/>
        <item x="6894"/>
        <item x="4447"/>
        <item x="4448"/>
        <item x="13167"/>
        <item x="16216"/>
        <item x="5049"/>
        <item x="6895"/>
        <item x="6896"/>
        <item x="18712"/>
        <item x="16045"/>
        <item x="5493"/>
        <item x="3004"/>
        <item x="1162"/>
        <item x="12635"/>
        <item x="5622"/>
        <item x="12810"/>
        <item x="10417"/>
        <item x="2813"/>
        <item x="6897"/>
        <item x="6898"/>
        <item x="6899"/>
        <item x="4115"/>
        <item x="3355"/>
        <item x="10416"/>
        <item x="15097"/>
        <item x="2458"/>
        <item x="10415"/>
        <item x="17615"/>
        <item x="10414"/>
        <item x="14819"/>
        <item x="10413"/>
        <item x="12209"/>
        <item x="10412"/>
        <item x="3092"/>
        <item x="2978"/>
        <item x="3952"/>
        <item x="6900"/>
        <item x="6901"/>
        <item x="6902"/>
        <item x="5534"/>
        <item x="1686"/>
        <item x="4121"/>
        <item x="10411"/>
        <item x="4919"/>
        <item x="4092"/>
        <item x="10410"/>
        <item x="10409"/>
        <item x="14590"/>
        <item x="6903"/>
        <item x="1005"/>
        <item x="16672"/>
        <item x="6904"/>
        <item x="14893"/>
        <item x="6905"/>
        <item x="6906"/>
        <item x="12421"/>
        <item x="12208"/>
        <item x="368"/>
        <item x="6907"/>
        <item x="14229"/>
        <item x="4576"/>
        <item x="13874"/>
        <item x="14147"/>
        <item x="4577"/>
        <item x="5299"/>
        <item x="6908"/>
        <item x="6909"/>
        <item x="6910"/>
        <item x="10408"/>
        <item x="6911"/>
        <item x="6912"/>
        <item x="5231"/>
        <item x="18018"/>
        <item x="16842"/>
        <item x="10407"/>
        <item x="15305"/>
        <item x="6913"/>
        <item x="6914"/>
        <item x="18713"/>
        <item x="12500"/>
        <item x="17701"/>
        <item x="6915"/>
        <item x="3953"/>
        <item x="97"/>
        <item x="6916"/>
        <item x="13235"/>
        <item x="153"/>
        <item x="16003"/>
        <item x="10406"/>
        <item x="6917"/>
        <item x="3672"/>
        <item m="1" x="19237"/>
        <item m="1" x="19170"/>
        <item x="10403"/>
        <item x="14228"/>
        <item x="10402"/>
        <item x="14540"/>
        <item x="10401"/>
        <item x="13538"/>
        <item x="6918"/>
        <item x="6919"/>
        <item x="6920"/>
        <item x="14493"/>
        <item x="6921"/>
        <item x="13580"/>
        <item x="16306"/>
        <item x="6922"/>
        <item x="3737"/>
        <item x="3533"/>
        <item x="14937"/>
        <item x="14310"/>
        <item x="10400"/>
        <item x="6923"/>
        <item x="6924"/>
        <item x="4291"/>
        <item x="15828"/>
        <item x="14260"/>
        <item x="17158"/>
        <item x="14227"/>
        <item x="1700"/>
        <item x="3024"/>
        <item x="10399"/>
        <item x="6925"/>
        <item x="15557"/>
        <item x="10398"/>
        <item x="15258"/>
        <item x="3789"/>
        <item x="17908"/>
        <item x="12377"/>
        <item x="15153"/>
        <item x="2223"/>
        <item x="6926"/>
        <item x="10397"/>
        <item x="14818"/>
        <item x="13208"/>
        <item x="2172"/>
        <item x="15067"/>
        <item x="15927"/>
        <item x="10396"/>
        <item x="630"/>
        <item x="6927"/>
        <item x="6928"/>
        <item x="1376"/>
        <item x="10395"/>
        <item x="12207"/>
        <item x="18714"/>
        <item x="18715"/>
        <item x="15827"/>
        <item x="10394"/>
        <item x="521"/>
        <item x="14569"/>
        <item x="16471"/>
        <item x="10393"/>
        <item x="15453"/>
        <item x="10392"/>
        <item x="18212"/>
        <item x="10391"/>
        <item x="16002"/>
        <item x="6929"/>
        <item x="15826"/>
        <item x="73"/>
        <item x="198"/>
        <item x="4789"/>
        <item x="5382"/>
        <item x="2821"/>
        <item x="10390"/>
        <item x="18716"/>
        <item x="18717"/>
        <item x="18169"/>
        <item x="17980"/>
        <item x="18718"/>
        <item x="5224"/>
        <item x="398"/>
        <item x="6931"/>
        <item x="6932"/>
        <item x="6933"/>
        <item x="1593"/>
        <item x="6930"/>
        <item x="1120"/>
        <item x="1864"/>
        <item x="12603"/>
        <item x="6934"/>
        <item x="4578"/>
        <item x="4579"/>
        <item x="5503"/>
        <item x="4809"/>
        <item x="16841"/>
        <item x="12206"/>
        <item x="6935"/>
        <item x="1960"/>
        <item x="6936"/>
        <item x="2230"/>
        <item x="4297"/>
        <item x="18719"/>
        <item x="16701"/>
        <item x="6937"/>
        <item x="13925"/>
        <item x="755"/>
        <item x="12809"/>
        <item x="15505"/>
        <item x="6938"/>
        <item x="3273"/>
        <item x="17700"/>
        <item x="18720"/>
        <item x="17699"/>
        <item x="17698"/>
        <item x="17753"/>
        <item x="3597"/>
        <item x="10389"/>
        <item x="12670"/>
        <item x="6939"/>
        <item x="13953"/>
        <item x="13633"/>
        <item x="3872"/>
        <item x="6940"/>
        <item x="10388"/>
        <item x="10387"/>
        <item x="16044"/>
        <item x="10386"/>
        <item x="10385"/>
        <item x="6941"/>
        <item x="6942"/>
        <item x="12205"/>
        <item x="3897"/>
        <item x="3882"/>
        <item x="985"/>
        <item x="986"/>
        <item x="17068"/>
        <item x="4921"/>
        <item x="15825"/>
        <item x="199"/>
        <item x="14001"/>
        <item x="10384"/>
        <item x="6943"/>
        <item x="2642"/>
        <item x="16470"/>
        <item x="4210"/>
        <item x="6944"/>
        <item x="3271"/>
        <item x="3272"/>
        <item x="4879"/>
        <item x="16114"/>
        <item x="14146"/>
        <item x="1778"/>
        <item x="6945"/>
        <item x="4413"/>
        <item x="14175"/>
        <item x="245"/>
        <item x="1442"/>
        <item x="6946"/>
        <item x="4"/>
        <item x="16671"/>
        <item x="6947"/>
        <item x="10383"/>
        <item x="6948"/>
        <item x="6949"/>
        <item x="6950"/>
        <item x="6951"/>
        <item x="6952"/>
        <item x="6953"/>
        <item x="6954"/>
        <item x="6955"/>
        <item x="6956"/>
        <item x="2338"/>
        <item x="6957"/>
        <item x="200"/>
        <item x="14448"/>
        <item x="13537"/>
        <item x="10382"/>
        <item x="6958"/>
        <item x="18721"/>
        <item x="10381"/>
        <item x="10380"/>
        <item x="3781"/>
        <item x="13698"/>
        <item x="6959"/>
        <item x="10379"/>
        <item x="16595"/>
        <item x="201"/>
        <item x="2734"/>
        <item x="15701"/>
        <item x="16215"/>
        <item x="14286"/>
        <item x="16469"/>
        <item x="12956"/>
        <item x="6960"/>
        <item x="4371"/>
        <item x="10378"/>
        <item x="6961"/>
        <item x="6962"/>
        <item x="573"/>
        <item x="574"/>
        <item x="6963"/>
        <item x="5583"/>
        <item x="10377"/>
        <item x="10376"/>
        <item x="6964"/>
        <item x="15257"/>
        <item x="4515"/>
        <item x="6965"/>
        <item x="16001"/>
        <item x="15700"/>
        <item x="4580"/>
        <item x="13207"/>
        <item x="154"/>
        <item x="5560"/>
        <item x="6966"/>
        <item x="6967"/>
        <item x="6968"/>
        <item x="15528"/>
        <item x="16630"/>
        <item x="15452"/>
        <item x="14817"/>
        <item x="6969"/>
        <item x="202"/>
        <item x="203"/>
        <item x="204"/>
        <item x="6970"/>
        <item x="12878"/>
        <item x="205"/>
        <item x="6971"/>
        <item x="10375"/>
        <item x="13234"/>
        <item x="749"/>
        <item x="6973"/>
        <item x="6972"/>
        <item x="6974"/>
        <item x="13987"/>
        <item x="17614"/>
        <item x="109"/>
        <item x="14226"/>
        <item x="17306"/>
        <item x="6975"/>
        <item x="12006"/>
        <item x="282"/>
        <item x="4380"/>
        <item x="5551"/>
        <item x="14816"/>
        <item x="6976"/>
        <item x="6977"/>
        <item x="14106"/>
        <item x="1786"/>
        <item x="4196"/>
        <item x="2033"/>
        <item x="443"/>
        <item x="3706"/>
        <item x="18722"/>
        <item x="13697"/>
        <item x="5102"/>
        <item m="1" x="19217"/>
        <item x="2692"/>
        <item x="15304"/>
        <item x="6978"/>
        <item x="1839"/>
        <item x="3212"/>
        <item x="3274"/>
        <item x="6979"/>
        <item x="10374"/>
        <item x="6980"/>
        <item x="3628"/>
        <item x="10373"/>
        <item x="10372"/>
        <item x="10371"/>
        <item x="10370"/>
        <item x="6981"/>
        <item x="3868"/>
        <item x="18723"/>
        <item x="155"/>
        <item x="6982"/>
        <item x="4995"/>
        <item x="10369"/>
        <item x="2765"/>
        <item x="13806"/>
        <item x="18724"/>
        <item x="19148"/>
        <item x="10368"/>
        <item x="2430"/>
        <item x="6983"/>
        <item x="304"/>
        <item x="2570"/>
        <item x="5174"/>
        <item x="10367"/>
        <item x="6984"/>
        <item x="4034"/>
        <item x="13136"/>
        <item x="14644"/>
        <item x="14616"/>
        <item x="10366"/>
        <item x="12602"/>
        <item x="6986"/>
        <item x="10365"/>
        <item x="10364"/>
        <item x="6985"/>
        <item x="5477"/>
        <item x="1019"/>
        <item x="3213"/>
        <item x="10363"/>
        <item x="14615"/>
        <item x="16113"/>
        <item x="14145"/>
        <item x="16214"/>
        <item x="16138"/>
        <item x="3196"/>
        <item x="16137"/>
        <item x="3142"/>
        <item x="5395"/>
        <item x="13358"/>
        <item x="6987"/>
        <item x="18329"/>
        <item x="13579"/>
        <item x="18374"/>
        <item x="17613"/>
        <item x="6988"/>
        <item x="10362"/>
        <item x="13675"/>
        <item x="10361"/>
        <item x="17089"/>
        <item x="17447"/>
        <item x="13110"/>
        <item x="4281"/>
        <item x="10360"/>
        <item x="17656"/>
        <item x="2005"/>
        <item x="17305"/>
        <item x="17304"/>
        <item x="6989"/>
        <item x="4105"/>
        <item x="1645"/>
        <item x="522"/>
        <item x="4055"/>
        <item x="288"/>
        <item x="6990"/>
        <item x="17303"/>
        <item x="17302"/>
        <item x="3857"/>
        <item x="13873"/>
        <item x="13872"/>
        <item x="12376"/>
        <item x="2201"/>
        <item x="1224"/>
        <item x="15576"/>
        <item x="6991"/>
        <item x="13005"/>
        <item x="2381"/>
        <item x="17157"/>
        <item x="4270"/>
        <item x="6992"/>
        <item x="6993"/>
        <item x="17301"/>
        <item x="16700"/>
        <item x="10359"/>
        <item x="16840"/>
        <item x="13357"/>
        <item x="15194"/>
        <item x="12855"/>
        <item x="483"/>
        <item x="12331"/>
        <item x="1419"/>
        <item x="10358"/>
        <item x="16468"/>
        <item x="4011"/>
        <item x="12918"/>
        <item x="14643"/>
        <item x="2185"/>
        <item x="15152"/>
        <item x="18725"/>
        <item x="918"/>
        <item x="5546"/>
        <item x="13166"/>
        <item x="4189"/>
        <item x="10357"/>
        <item x="1062"/>
        <item x="1154"/>
        <item x="16305"/>
        <item x="5215"/>
        <item x="891"/>
        <item x="4971"/>
        <item x="1323"/>
        <item x="16839"/>
        <item x="6994"/>
        <item x="10356"/>
        <item x="6995"/>
        <item x="14105"/>
        <item x="12499"/>
        <item m="1" x="19171"/>
        <item x="14447"/>
        <item x="14104"/>
        <item m="1" x="19198"/>
        <item x="3418"/>
        <item x="1755"/>
        <item x="16548"/>
        <item x="16000"/>
        <item x="6996"/>
        <item x="1434"/>
        <item x="6997"/>
        <item x="6998"/>
        <item x="6999"/>
        <item x="7000"/>
        <item x="14626"/>
        <item x="10355"/>
        <item x="10354"/>
        <item x="12955"/>
        <item x="10353"/>
        <item x="13165"/>
        <item x="10352"/>
        <item x="13164"/>
        <item x="12975"/>
        <item x="10351"/>
        <item m="1" x="19244"/>
        <item x="10350"/>
        <item x="10349"/>
        <item x="14000"/>
        <item x="10348"/>
        <item x="12877"/>
        <item x="14424"/>
        <item m="1" x="19215"/>
        <item x="5396"/>
        <item x="12730"/>
        <item x="7001"/>
        <item x="12552"/>
        <item x="16894"/>
        <item x="12204"/>
        <item x="13493"/>
        <item x="7002"/>
        <item x="10347"/>
        <item x="12601"/>
        <item x="1537"/>
        <item x="484"/>
        <item x="10346"/>
        <item x="7003"/>
        <item x="12808"/>
        <item x="12203"/>
        <item x="2710"/>
        <item x="987"/>
        <item x="1121"/>
        <item x="3018"/>
        <item x="17612"/>
        <item x="10345"/>
        <item x="10344"/>
        <item x="7004"/>
        <item x="7005"/>
        <item x="12634"/>
        <item x="10343"/>
        <item x="3444"/>
        <item x="621"/>
        <item x="10342"/>
        <item x="10341"/>
        <item x="7006"/>
        <item x="17697"/>
        <item x="7007"/>
        <item x="3321"/>
        <item x="7008"/>
        <item x="5553"/>
        <item x="10340"/>
        <item x="4138"/>
        <item x="18726"/>
        <item x="5300"/>
        <item x="7009"/>
        <item x="7010"/>
        <item x="733"/>
        <item x="7011"/>
        <item x="1756"/>
        <item x="1757"/>
        <item m="1" x="19220"/>
        <item x="1253"/>
        <item x="5339"/>
        <item x="4139"/>
        <item x="4140"/>
        <item x="17300"/>
        <item x="17156"/>
        <item x="1758"/>
        <item x="1759"/>
        <item x="7012"/>
        <item x="18125"/>
        <item x="17854"/>
        <item x="18727"/>
        <item x="18728"/>
        <item x="18729"/>
        <item x="18730"/>
        <item x="18731"/>
        <item x="18732"/>
        <item x="18733"/>
        <item x="18734"/>
        <item x="18736"/>
        <item x="18737"/>
        <item x="18735"/>
        <item x="1760"/>
        <item m="1" x="19230"/>
        <item x="3750"/>
        <item x="2619"/>
        <item x="15193"/>
        <item x="18738"/>
        <item x="18739"/>
        <item x="13206"/>
        <item x="2406"/>
        <item x="5451"/>
        <item x="7013"/>
        <item x="10339"/>
        <item x="7014"/>
        <item x="13427"/>
        <item x="10338"/>
        <item x="18740"/>
        <item x="7015"/>
        <item x="2120"/>
        <item x="10337"/>
        <item x="16467"/>
        <item x="3027"/>
        <item x="4620"/>
        <item x="5181"/>
        <item x="18741"/>
        <item x="3296"/>
        <item x="17155"/>
        <item x="14694"/>
        <item x="7016"/>
        <item x="3610"/>
        <item x="485"/>
        <item x="17981"/>
        <item x="2434"/>
        <item x="15391"/>
        <item x="707"/>
        <item x="3609"/>
        <item x="15611"/>
        <item x="988"/>
        <item x="10336"/>
        <item x="17752"/>
        <item x="12330"/>
        <item x="10335"/>
        <item x="13777"/>
        <item x="16699"/>
        <item x="10334"/>
        <item x="18307"/>
        <item x="156"/>
        <item x="157"/>
        <item x="3219"/>
        <item x="13337"/>
        <item x="10333"/>
        <item x="7017"/>
        <item x="1594"/>
        <item x="7018"/>
        <item x="3322"/>
        <item x="5397"/>
        <item x="5052"/>
        <item x="10332"/>
        <item x="16985"/>
        <item x="7019"/>
        <item x="10331"/>
        <item x="2915"/>
        <item x="10330"/>
        <item x="16213"/>
        <item x="15824"/>
        <item x="4645"/>
        <item x="7020"/>
        <item x="16466"/>
        <item x="575"/>
        <item x="17877"/>
        <item x="17896"/>
        <item x="4449"/>
        <item x="10329"/>
        <item x="12005"/>
        <item x="10328"/>
        <item x="17299"/>
        <item x="10327"/>
        <item x="997"/>
        <item x="10326"/>
        <item x="7021"/>
        <item x="18742"/>
        <item x="17067"/>
        <item x="14309"/>
        <item x="4255"/>
        <item x="10325"/>
        <item x="4081"/>
        <item x="718"/>
        <item x="10324"/>
        <item x="10323"/>
        <item x="7022"/>
        <item x="17154"/>
        <item x="3738"/>
        <item x="16568"/>
        <item x="5353"/>
        <item x="4818"/>
        <item x="7023"/>
        <item x="10322"/>
        <item x="10321"/>
        <item x="13754"/>
        <item x="18743"/>
        <item x="10320"/>
        <item x="7024"/>
        <item x="7025"/>
        <item x="13320"/>
        <item x="2435"/>
        <item x="18744"/>
        <item x="16465"/>
        <item x="457"/>
        <item x="18745"/>
        <item x="2513"/>
        <item x="10319"/>
        <item x="16304"/>
        <item x="13655"/>
        <item x="10318"/>
        <item x="10317"/>
        <item x="10316"/>
        <item x="7026"/>
        <item x="10315"/>
        <item x="251"/>
        <item x="17446"/>
        <item x="4718"/>
        <item x="17655"/>
        <item x="15051"/>
        <item x="7027"/>
        <item x="2844"/>
        <item x="7028"/>
        <item x="14652"/>
        <item x="15192"/>
        <item x="4285"/>
        <item x="15050"/>
        <item x="18746"/>
        <item x="18747"/>
        <item x="13805"/>
        <item x="5648"/>
        <item x="3468"/>
        <item x="17799"/>
        <item x="7029"/>
        <item x="7030"/>
        <item x="10314"/>
        <item x="10313"/>
        <item x="4342"/>
        <item x="13426"/>
        <item x="2094"/>
        <item x="10312"/>
        <item x="4271"/>
        <item x="4214"/>
        <item x="7031"/>
        <item x="12202"/>
        <item x="10311"/>
        <item x="3929"/>
        <item x="1821"/>
        <item x="7032"/>
        <item x="12498"/>
        <item x="12669"/>
        <item x="13924"/>
        <item x="13632"/>
        <item x="10310"/>
        <item x="13871"/>
        <item x="13776"/>
        <item m="1" x="19262"/>
        <item x="13536"/>
        <item x="10309"/>
        <item x="13654"/>
        <item x="13870"/>
        <item x="15748"/>
        <item x="13513"/>
        <item x="13653"/>
        <item x="14190"/>
        <item x="10308"/>
        <item x="12600"/>
        <item x="10307"/>
        <item x="3469"/>
        <item x="3401"/>
        <item x="14446"/>
        <item x="14189"/>
        <item m="1" x="19249"/>
        <item x="13535"/>
        <item x="10306"/>
        <item x="10305"/>
        <item x="10304"/>
        <item x="1340"/>
        <item x="14963"/>
        <item x="15023"/>
        <item x="5452"/>
        <item x="14393"/>
        <item x="10303"/>
        <item x="12917"/>
        <item x="13804"/>
        <item x="10302"/>
        <item x="7033"/>
        <item x="5301"/>
        <item x="15049"/>
        <item x="12788"/>
        <item x="7034"/>
        <item x="7035"/>
        <item x="7036"/>
        <item x="17298"/>
        <item x="7037"/>
        <item x="10301"/>
        <item x="13233"/>
        <item x="3366"/>
        <item x="17751"/>
        <item x="1761"/>
        <item x="12201"/>
        <item x="7038"/>
        <item x="12200"/>
        <item x="12599"/>
        <item x="2292"/>
        <item x="77"/>
        <item x="7039"/>
        <item x="7040"/>
        <item x="861"/>
        <item x="7041"/>
        <item x="2114"/>
        <item x="3390"/>
        <item x="2236"/>
        <item x="3225"/>
        <item x="7042"/>
        <item x="10300"/>
        <item x="3293"/>
        <item x="13869"/>
        <item x="16838"/>
        <item x="5413"/>
        <item x="14651"/>
        <item x="10299"/>
        <item x="10298"/>
        <item x="10297"/>
        <item x="4141"/>
        <item x="7043"/>
        <item x="4127"/>
        <item x="10296"/>
        <item x="15256"/>
        <item x="14589"/>
        <item x="3044"/>
        <item x="3063"/>
        <item x="12854"/>
        <item x="10295"/>
        <item x="2477"/>
        <item x="3458"/>
        <item x="10294"/>
        <item x="8531"/>
        <item x="13163"/>
        <item x="1063"/>
        <item x="10293"/>
        <item x="16212"/>
        <item x="7044"/>
        <item x="18748"/>
        <item x="3275"/>
        <item x="10292"/>
        <item x="14815"/>
        <item x="7045"/>
        <item x="4880"/>
        <item x="7046"/>
        <item x="7047"/>
        <item x="4951"/>
        <item x="13336"/>
        <item x="13109"/>
        <item x="15504"/>
        <item x="10291"/>
        <item x="13631"/>
        <item x="4581"/>
        <item x="14962"/>
        <item x="13722"/>
        <item x="2484"/>
        <item x="7048"/>
        <item x="16698"/>
        <item x="13837"/>
        <item x="7049"/>
        <item x="2941"/>
        <item x="3520"/>
        <item x="669"/>
        <item x="7050"/>
        <item x="16984"/>
        <item x="7051"/>
        <item x="744"/>
        <item x="14361"/>
        <item x="5354"/>
        <item x="12787"/>
        <item x="15575"/>
        <item x="5504"/>
        <item x="7052"/>
        <item x="17969"/>
        <item x="278"/>
        <item x="14225"/>
        <item x="15699"/>
        <item x="12831"/>
        <item x="13391"/>
        <item x="10290"/>
        <item x="10289"/>
        <item x="10288"/>
        <item x="12004"/>
        <item x="12003"/>
        <item x="13741"/>
        <item x="10287"/>
        <item x="10286"/>
        <item x="2371"/>
        <item x="13335"/>
        <item x="7053"/>
        <item x="7054"/>
        <item x="4402"/>
        <item x="15823"/>
        <item x="15336"/>
        <item x="1458"/>
        <item x="10285"/>
        <item x="1502"/>
        <item x="7055"/>
        <item x="10284"/>
        <item x="16756"/>
        <item x="18749"/>
        <item x="12916"/>
        <item x="5252"/>
        <item x="7056"/>
        <item x="5164"/>
        <item x="10283"/>
        <item x="3539"/>
        <item m="1" x="19255"/>
        <item x="10282"/>
        <item x="12420"/>
        <item x="12699"/>
        <item x="4343"/>
        <item x="16464"/>
        <item x="7057"/>
        <item x="7058"/>
        <item x="12729"/>
        <item x="13390"/>
        <item x="18386"/>
        <item x="10281"/>
        <item x="7059"/>
        <item x="10280"/>
        <item x="10279"/>
        <item x="10278"/>
        <item x="3253"/>
        <item x="7060"/>
        <item x="5329"/>
        <item x="7061"/>
        <item x="10277"/>
        <item x="7062"/>
        <item x="3513"/>
        <item x="14492"/>
        <item x="4056"/>
        <item x="14814"/>
        <item x="13578"/>
        <item x="7063"/>
        <item m="1" x="19210"/>
        <item x="2358"/>
        <item x="10276"/>
        <item x="18360"/>
        <item x="17833"/>
        <item x="18226"/>
        <item x="7064"/>
        <item x="2822"/>
        <item x="13060"/>
        <item x="10275"/>
        <item x="16136"/>
        <item x="17297"/>
        <item x="3110"/>
        <item x="10274"/>
        <item x="3106"/>
        <item x="13389"/>
        <item x="12199"/>
        <item x="18149"/>
        <item x="4531"/>
        <item x="18213"/>
        <item x="18293"/>
        <item x="18750"/>
        <item x="16303"/>
        <item x="10273"/>
        <item x="15775"/>
        <item x="18751"/>
        <item x="12988"/>
        <item x="4398"/>
        <item x="10272"/>
        <item x="1291"/>
        <item x="1740"/>
        <item x="17750"/>
        <item x="18294"/>
        <item x="731"/>
        <item x="4272"/>
        <item x="2643"/>
        <item x="2625"/>
        <item x="10271"/>
        <item x="1210"/>
        <item x="4356"/>
        <item x="13135"/>
        <item x="5070"/>
        <item x="10270"/>
        <item x="10269"/>
        <item x="17507"/>
        <item x="10268"/>
        <item x="10267"/>
        <item x="4668"/>
        <item x="15390"/>
        <item x="5010"/>
        <item x="15096"/>
        <item m="1" x="19222"/>
        <item x="13696"/>
        <item x="7065"/>
        <item x="1355"/>
        <item x="158"/>
        <item x="7066"/>
        <item x="10266"/>
        <item x="17296"/>
        <item x="3443"/>
        <item x="2930"/>
        <item m="1" x="19238"/>
        <item x="13952"/>
        <item x="159"/>
        <item x="14568"/>
        <item x="656"/>
        <item x="2920"/>
        <item x="15610"/>
        <item x="2607"/>
        <item x="2961"/>
        <item x="798"/>
        <item x="14392"/>
        <item x="17295"/>
        <item x="16081"/>
        <item x="12786"/>
        <item x="1850"/>
        <item x="10265"/>
        <item x="13674"/>
        <item x="13425"/>
        <item x="15724"/>
        <item x="1032"/>
        <item x="7067"/>
        <item x="3954"/>
        <item x="13803"/>
        <item x="13802"/>
        <item x="10264"/>
        <item x="4148"/>
        <item x="7068"/>
        <item x="25"/>
        <item x="875"/>
        <item x="5040"/>
        <item x="7069"/>
        <item x="7070"/>
        <item x="7071"/>
        <item x="10263"/>
        <item x="7072"/>
        <item x="12198"/>
        <item x="5355"/>
        <item x="14491"/>
        <item x="17007"/>
        <item x="10262"/>
        <item x="12853"/>
        <item x="2693"/>
        <item x="13319"/>
        <item x="1526"/>
        <item x="7073"/>
        <item x="7074"/>
        <item x="3339"/>
        <item x="883"/>
        <item x="2052"/>
        <item x="14332"/>
        <item x="10261"/>
        <item x="10260"/>
        <item x="13004"/>
        <item x="13029"/>
        <item x="7075"/>
        <item x="3402"/>
        <item x="5453"/>
        <item x="15999"/>
        <item x="17294"/>
        <item x="10259"/>
        <item x="5096"/>
        <item x="5482"/>
        <item x="15255"/>
        <item x="1503"/>
        <item x="7076"/>
        <item x="10258"/>
        <item x="1689"/>
        <item x="7077"/>
        <item x="3888"/>
        <item x="14331"/>
        <item x="7078"/>
        <item x="12197"/>
        <item x="10257"/>
        <item x="15874"/>
        <item x="708"/>
        <item x="13232"/>
        <item x="10256"/>
        <item x="1172"/>
        <item x="206"/>
        <item x="2803"/>
        <item x="17962"/>
        <item x="5524"/>
        <item x="2563"/>
        <item x="3064"/>
        <item x="3303"/>
        <item x="2848"/>
        <item x="7079"/>
        <item x="4781"/>
        <item x="5445"/>
        <item x="82"/>
        <item x="10255"/>
        <item x="10254"/>
        <item x="10253"/>
        <item x="3143"/>
        <item x="18752"/>
        <item x="3739"/>
        <item x="5216"/>
        <item x="13652"/>
        <item x="7080"/>
        <item x="14224"/>
        <item x="10252"/>
        <item x="7081"/>
        <item x="17293"/>
        <item x="10251"/>
        <item x="12598"/>
        <item x="15424"/>
        <item x="1712"/>
        <item x="3220"/>
        <item x="1012"/>
        <item x="10250"/>
        <item x="3765"/>
        <item x="10249"/>
        <item x="15698"/>
        <item x="2974"/>
        <item x="5165"/>
        <item x="4764"/>
        <item x="3898"/>
        <item x="17749"/>
        <item x="3546"/>
        <item x="734"/>
        <item x="13059"/>
        <item x="4861"/>
        <item x="7082"/>
        <item x="13162"/>
        <item x="17611"/>
        <item x="14642"/>
        <item x="7083"/>
        <item x="10248"/>
        <item x="16302"/>
        <item x="4825"/>
        <item x="10247"/>
        <item x="123"/>
        <item x="4582"/>
        <item x="14360"/>
        <item x="18753"/>
        <item x="17562"/>
        <item x="622"/>
        <item x="5318"/>
        <item x="13296"/>
        <item x="12196"/>
        <item x="14445"/>
        <item x="13462"/>
        <item x="15048"/>
        <item x="1276"/>
        <item x="7084"/>
        <item x="1517"/>
        <item x="1518"/>
        <item x="15772"/>
        <item x="7085"/>
        <item x="15609"/>
        <item x="13577"/>
        <item x="13264"/>
        <item x="12002"/>
        <item x="13868"/>
        <item x="14744"/>
        <item x="14743"/>
        <item x="10246"/>
        <item x="7086"/>
        <item x="13923"/>
        <item x="7087"/>
        <item x="15254"/>
        <item x="1664"/>
        <item x="5533"/>
        <item x="14661"/>
        <item x="16755"/>
        <item x="10245"/>
        <item x="14391"/>
        <item x="10244"/>
        <item x="847"/>
        <item x="7088"/>
        <item x="7089"/>
        <item x="7090"/>
        <item x="7091"/>
        <item x="10243"/>
        <item x="10242"/>
        <item x="7092"/>
        <item x="7093"/>
        <item x="935"/>
        <item x="2582"/>
        <item x="1122"/>
        <item x="2523"/>
        <item x="10241"/>
        <item x="10240"/>
        <item x="1110"/>
        <item x="7094"/>
        <item x="18026"/>
        <item x="10239"/>
        <item x="3032"/>
        <item x="17610"/>
        <item x="10238"/>
        <item x="4621"/>
        <item x="10237"/>
        <item x="1279"/>
        <item x="14490"/>
        <item x="16112"/>
        <item x="15335"/>
        <item x="17292"/>
        <item x="1020"/>
        <item x="12195"/>
        <item x="2277"/>
        <item x="7095"/>
        <item x="17654"/>
        <item x="15657"/>
        <item x="17291"/>
        <item x="10236"/>
        <item x="16463"/>
        <item x="14742"/>
        <item x="17609"/>
        <item x="7096"/>
        <item x="10235"/>
        <item x="17530"/>
        <item x="18312"/>
        <item x="17997"/>
        <item x="18269"/>
        <item x="10234"/>
        <item x="10233"/>
        <item x="10232"/>
        <item x="10231"/>
        <item x="10230"/>
        <item x="7097"/>
        <item x="3723"/>
        <item x="18188"/>
        <item x="2524"/>
        <item x="1163"/>
        <item x="16462"/>
        <item x="12974"/>
        <item x="15697"/>
        <item x="18161"/>
        <item x="5433"/>
        <item x="7098"/>
        <item x="14892"/>
        <item x="1123"/>
        <item x="16301"/>
        <item x="10229"/>
        <item x="10228"/>
        <item x="14444"/>
        <item x="18754"/>
        <item x="7099"/>
        <item x="2735"/>
        <item x="341"/>
        <item x="7100"/>
        <item x="12728"/>
        <item x="15423"/>
        <item x="7101"/>
        <item x="10227"/>
        <item x="4150"/>
        <item x="7102"/>
        <item x="7103"/>
        <item x="12194"/>
        <item x="3197"/>
        <item x="7104"/>
        <item x="7105"/>
        <item x="13801"/>
        <item x="7106"/>
        <item x="10226"/>
        <item x="3340"/>
        <item x="13058"/>
        <item x="18755"/>
        <item x="4729"/>
        <item x="4952"/>
        <item x="4583"/>
        <item x="7107"/>
        <item x="7108"/>
        <item x="10225"/>
        <item x="13334"/>
        <item x="13534"/>
        <item x="15022"/>
        <item x="160"/>
        <item x="500"/>
        <item x="342"/>
        <item x="5253"/>
        <item x="10224"/>
        <item x="10223"/>
        <item x="10222"/>
        <item x="10221"/>
        <item x="4494"/>
        <item x="13867"/>
        <item x="10220"/>
        <item x="15095"/>
        <item x="14041"/>
        <item x="2095"/>
        <item x="10219"/>
        <item x="2776"/>
        <item x="2466"/>
        <item x="17290"/>
        <item x="4826"/>
        <item x="14144"/>
        <item x="7109"/>
        <item x="3486"/>
        <item x="2534"/>
        <item x="1341"/>
        <item x="17855"/>
        <item x="18281"/>
        <item x="5001"/>
        <item x="4532"/>
        <item x="3829"/>
        <item x="2167"/>
        <item x="3779"/>
        <item x="7110"/>
        <item x="14872"/>
        <item x="3254"/>
        <item x="501"/>
        <item x="15774"/>
        <item x="2247"/>
        <item x="14103"/>
        <item x="10218"/>
        <item x="14813"/>
        <item x="18756"/>
        <item x="16837"/>
        <item x="15503"/>
        <item x="5148"/>
        <item x="17289"/>
        <item x="10217"/>
        <item x="10216"/>
        <item x="246"/>
        <item x="18244"/>
        <item x="10215"/>
        <item x="2736"/>
        <item x="7111"/>
        <item x="18019"/>
        <item x="14359"/>
        <item x="5434"/>
        <item x="7112"/>
        <item x="7113"/>
        <item x="10214"/>
        <item x="18109"/>
        <item x="1929"/>
        <item x="10213"/>
        <item x="16956"/>
        <item x="15926"/>
        <item x="13028"/>
        <item x="12633"/>
        <item x="1098"/>
        <item x="1153"/>
        <item x="7114"/>
        <item x="10211"/>
        <item x="7115"/>
        <item x="10210"/>
        <item x="14390"/>
        <item x="7116"/>
        <item x="7117"/>
        <item x="13866"/>
        <item x="7118"/>
        <item x="10209"/>
        <item x="4881"/>
        <item x="1585"/>
        <item x="12419"/>
        <item x="4629"/>
        <item x="241"/>
        <item x="14102"/>
        <item x="12193"/>
        <item x="14614"/>
        <item x="15656"/>
        <item x="2082"/>
        <item x="4584"/>
        <item x="1595"/>
        <item x="14741"/>
        <item x="10208"/>
        <item x="15334"/>
        <item x="3496"/>
        <item x="1944"/>
        <item x="7119"/>
        <item x="1945"/>
        <item x="5302"/>
        <item x="10212"/>
        <item x="7120"/>
        <item x="5612"/>
        <item x="10207"/>
        <item x="4357"/>
        <item x="7121"/>
        <item x="7122"/>
        <item x="3631"/>
        <item x="4134"/>
        <item x="10206"/>
        <item x="4292"/>
        <item x="14308"/>
        <item x="5513"/>
        <item x="17653"/>
        <item x="7123"/>
        <item x="12551"/>
        <item x="17506"/>
        <item x="3287"/>
        <item x="17773"/>
        <item x="17524"/>
        <item x="7124"/>
        <item x="2829"/>
        <item x="4450"/>
        <item x="5282"/>
        <item x="523"/>
        <item x="3784"/>
        <item x="7125"/>
        <item x="10205"/>
        <item x="5429"/>
        <item x="5562"/>
        <item x="5602"/>
        <item x="13576"/>
        <item x="12192"/>
        <item x="16043"/>
        <item x="10204"/>
        <item x="3813"/>
        <item x="5496"/>
        <item x="4683"/>
        <item x="10203"/>
        <item x="13161"/>
        <item x="3521"/>
        <item x="10202"/>
        <item x="14740"/>
        <item x="12191"/>
        <item x="10201"/>
        <item x="10200"/>
        <item x="15066"/>
        <item x="10199"/>
        <item x="1237"/>
        <item x="15021"/>
        <item x="10198"/>
        <item m="1" x="19242"/>
        <item x="12190"/>
        <item x="7126"/>
        <item x="18020"/>
        <item x="1155"/>
        <item x="15675"/>
        <item x="12189"/>
        <item x="17748"/>
        <item x="3751"/>
        <item x="5024"/>
        <item x="7127"/>
        <item x="7128"/>
        <item x="10197"/>
        <item x="13575"/>
        <item x="1225"/>
        <item x="3564"/>
        <item x="3169"/>
        <item x="7129"/>
        <item x="10196"/>
        <item x="7130"/>
        <item x="18245"/>
        <item x="161"/>
        <item x="18342"/>
        <item x="14693"/>
        <item x="18757"/>
        <item x="18181"/>
        <item x="5027"/>
        <item x="162"/>
        <item x="10195"/>
        <item x="17153"/>
        <item x="10194"/>
        <item x="7131"/>
        <item x="7132"/>
        <item x="13027"/>
        <item x="7133"/>
        <item x="3424"/>
        <item x="15128"/>
        <item x="7134"/>
        <item x="7135"/>
        <item x="18410"/>
        <item x="1538"/>
        <item x="1539"/>
        <item x="18065"/>
        <item x="18758"/>
        <item x="18214"/>
        <item x="17893"/>
        <item x="18411"/>
        <item x="18433"/>
        <item x="18434"/>
        <item x="18759"/>
        <item x="18361"/>
        <item x="18362"/>
        <item x="18760"/>
        <item x="18763"/>
        <item x="18189"/>
        <item x="18045"/>
        <item x="18764"/>
        <item x="18765"/>
        <item x="18246"/>
        <item x="18354"/>
        <item x="18766"/>
        <item x="18767"/>
        <item x="18768"/>
        <item x="18769"/>
        <item x="18770"/>
        <item x="18771"/>
        <item x="18772"/>
        <item x="18773"/>
        <item x="18774"/>
        <item x="18775"/>
        <item x="18082"/>
        <item x="18776"/>
        <item x="18777"/>
        <item x="18425"/>
        <item x="18778"/>
        <item x="18761"/>
        <item x="18762"/>
        <item x="17800"/>
        <item x="18143"/>
        <item x="5591"/>
        <item x="18779"/>
        <item x="18120"/>
        <item x="18780"/>
        <item x="1779"/>
        <item x="18781"/>
        <item x="18782"/>
        <item x="18783"/>
        <item x="18066"/>
        <item x="4495"/>
        <item x="18276"/>
        <item x="18784"/>
        <item x="18785"/>
        <item x="18786"/>
        <item m="1" x="19173"/>
        <item x="18787"/>
        <item x="4655"/>
        <item x="18150"/>
        <item x="7136"/>
        <item x="3752"/>
        <item x="4821"/>
        <item x="18788"/>
        <item x="18387"/>
        <item x="5320"/>
        <item x="4178"/>
        <item x="18789"/>
        <item x="13108"/>
        <item x="14101"/>
        <item x="7137"/>
        <item x="16378"/>
        <item x="14100"/>
        <item x="10193"/>
        <item x="14099"/>
        <item x="10192"/>
        <item x="12497"/>
        <item x="14358"/>
        <item x="2278"/>
        <item x="576"/>
        <item x="18790"/>
        <item x="7138"/>
        <item x="7139"/>
        <item x="2086"/>
        <item x="16836"/>
        <item x="2800"/>
        <item x="1569"/>
        <item x="577"/>
        <item m="1" x="19221"/>
        <item x="10191"/>
        <item x="2583"/>
        <item x="13574"/>
        <item m="1" x="19241"/>
        <item x="5596"/>
        <item x="16547"/>
        <item x="2766"/>
        <item x="7140"/>
        <item x="16461"/>
        <item x="15502"/>
        <item x="10190"/>
        <item x="7141"/>
        <item x="10189"/>
        <item x="10188"/>
        <item x="10187"/>
        <item x="10186"/>
        <item x="10185"/>
        <item x="10184"/>
        <item x="848"/>
        <item x="3387"/>
        <item x="15253"/>
        <item x="10183"/>
        <item x="399"/>
        <item x="2535"/>
        <item x="10182"/>
        <item x="7142"/>
        <item x="18791"/>
        <item x="2584"/>
        <item x="10181"/>
        <item x="7143"/>
        <item x="10180"/>
        <item x="10179"/>
        <item x="12058"/>
        <item x="17652"/>
        <item x="5061"/>
        <item x="3658"/>
        <item x="2679"/>
        <item x="15191"/>
        <item x="16300"/>
        <item x="16111"/>
        <item x="17288"/>
        <item x="13333"/>
        <item x="18092"/>
        <item x="16546"/>
        <item x="12188"/>
        <item x="7144"/>
        <item x="10178"/>
        <item x="10177"/>
        <item x="10176"/>
        <item x="10175"/>
        <item x="10174"/>
        <item x="12187"/>
        <item x="10173"/>
        <item x="1124"/>
        <item x="16299"/>
        <item x="16835"/>
        <item x="16834"/>
        <item x="14613"/>
        <item x="4392"/>
        <item x="7145"/>
        <item x="7146"/>
        <item x="7147"/>
        <item x="5454"/>
        <item x="10172"/>
        <item x="3565"/>
        <item x="10171"/>
        <item x="7148"/>
        <item x="10170"/>
        <item x="5356"/>
        <item x="7149"/>
        <item x="13424"/>
        <item x="13865"/>
        <item x="10169"/>
        <item x="17152"/>
        <item x="17829"/>
        <item x="14040"/>
        <item x="10168"/>
        <item x="10167"/>
        <item x="15389"/>
        <item x="7150"/>
        <item x="15388"/>
        <item x="10166"/>
        <item x="14039"/>
        <item x="17088"/>
        <item x="5175"/>
        <item x="7151"/>
        <item x="1459"/>
        <item x="12763"/>
        <item x="15020"/>
        <item x="7152"/>
        <item x="13836"/>
        <item x="10165"/>
        <item x="15998"/>
        <item x="16833"/>
        <item x="1302"/>
        <item x="4403"/>
        <item x="3037"/>
        <item x="2585"/>
        <item x="7153"/>
        <item x="10164"/>
        <item x="7154"/>
        <item x="17523"/>
        <item x="15997"/>
        <item x="14174"/>
        <item x="10163"/>
        <item x="10162"/>
        <item x="14812"/>
        <item x="10161"/>
        <item x="12329"/>
        <item x="17929"/>
        <item x="3310"/>
        <item x="18151"/>
        <item x="18792"/>
        <item x="13721"/>
        <item x="2116"/>
        <item x="10160"/>
        <item x="18793"/>
        <item x="17696"/>
        <item x="17747"/>
        <item x="7155"/>
        <item x="15333"/>
        <item x="10159"/>
        <item x="12057"/>
        <item x="13492"/>
        <item x="10158"/>
        <item x="7156"/>
        <item x="18088"/>
        <item x="10157"/>
        <item x="10156"/>
        <item x="17834"/>
        <item x="12762"/>
        <item x="2449"/>
        <item x="10155"/>
        <item x="7157"/>
        <item x="4506"/>
        <item x="15996"/>
        <item x="3359"/>
        <item x="10154"/>
        <item x="7158"/>
        <item x="7159"/>
        <item x="18794"/>
        <item x="12375"/>
        <item x="7160"/>
        <item x="7161"/>
        <item x="578"/>
        <item x="12186"/>
        <item x="255"/>
        <item x="1713"/>
        <item x="12785"/>
        <item x="15995"/>
        <item x="4327"/>
        <item x="7162"/>
        <item x="4179"/>
        <item x="7163"/>
        <item x="7164"/>
        <item x="16545"/>
        <item x="1173"/>
        <item x="2403"/>
        <item x="2988"/>
        <item x="7165"/>
        <item x="15822"/>
        <item x="7166"/>
        <item x="3830"/>
        <item x="4922"/>
        <item x="15332"/>
        <item m="1" x="19185"/>
        <item x="3959"/>
        <item x="13573"/>
        <item x="15387"/>
        <item x="14098"/>
        <item x="7167"/>
        <item x="3790"/>
        <item x="13572"/>
        <item x="15696"/>
        <item x="4221"/>
        <item x="7168"/>
        <item x="10153"/>
        <item x="15386"/>
        <item x="3221"/>
        <item x="2421"/>
        <item x="7169"/>
        <item x="10152"/>
        <item x="4691"/>
        <item x="16544"/>
        <item x="10151"/>
        <item x="17122"/>
        <item x="5343"/>
        <item x="13972"/>
        <item x="17608"/>
        <item x="17695"/>
        <item x="3065"/>
        <item x="83"/>
        <item x="14660"/>
        <item x="1787"/>
        <item x="726"/>
        <item x="4772"/>
        <item x="13003"/>
        <item x="16158"/>
        <item x="4953"/>
        <item x="15151"/>
        <item x="4236"/>
        <item x="7170"/>
        <item x="18042"/>
        <item x="3101"/>
        <item x="3549"/>
        <item x="16651"/>
        <item x="4169"/>
        <item x="7171"/>
        <item x="7172"/>
        <item x="3066"/>
        <item x="15925"/>
        <item x="2279"/>
        <item m="1" x="19227"/>
        <item x="12987"/>
        <item x="12328"/>
        <item x="10150"/>
        <item x="10149"/>
        <item x="10148"/>
        <item x="5455"/>
        <item x="10147"/>
        <item x="2000"/>
        <item x="10146"/>
        <item x="10145"/>
        <item x="1935"/>
        <item x="3160"/>
        <item x="17287"/>
        <item x="12374"/>
        <item x="18270"/>
        <item x="18795"/>
        <item x="18054"/>
        <item x="18796"/>
        <item x="18797"/>
        <item x="17917"/>
        <item x="17949"/>
        <item x="18444"/>
        <item x="18798"/>
        <item x="18799"/>
        <item x="18800"/>
        <item x="18801"/>
        <item x="18802"/>
        <item x="18803"/>
        <item x="17842"/>
        <item x="18804"/>
        <item x="18805"/>
        <item x="10144"/>
        <item x="2407"/>
        <item x="1324"/>
        <item x="7173"/>
        <item x="2659"/>
        <item x="15385"/>
        <item x="1734"/>
        <item x="12001"/>
        <item x="13491"/>
        <item x="2450"/>
        <item x="524"/>
        <item x="5"/>
        <item x="7174"/>
        <item x="10143"/>
        <item x="579"/>
        <item x="12327"/>
        <item x="7175"/>
        <item x="10142"/>
        <item x="492"/>
        <item x="10141"/>
        <item x="10140"/>
        <item x="13461"/>
        <item x="12000"/>
        <item x="16460"/>
        <item x="386"/>
        <item x="1588"/>
        <item x="18806"/>
        <item x="1952"/>
        <item x="3403"/>
        <item x="2841"/>
        <item x="1429"/>
        <item x="18255"/>
        <item x="7176"/>
        <item x="1179"/>
        <item x="89"/>
        <item x="2737"/>
        <item x="2571"/>
        <item x="3228"/>
        <item x="10139"/>
        <item x="3240"/>
        <item x="13057"/>
        <item x="10138"/>
        <item x="5604"/>
        <item x="3715"/>
        <item x="16650"/>
        <item x="12807"/>
        <item x="18807"/>
        <item x="13460"/>
        <item x="10137"/>
        <item x="10136"/>
        <item x="10135"/>
        <item x="10134"/>
        <item x="14443"/>
        <item x="14442"/>
        <item x="14539"/>
        <item x="5083"/>
        <item x="1762"/>
        <item x="2391"/>
        <item x="2835"/>
        <item x="18435"/>
        <item x="909"/>
        <item x="2233"/>
        <item x="16832"/>
        <item x="15211"/>
        <item x="16983"/>
        <item x="7177"/>
        <item x="12496"/>
        <item x="433"/>
        <item x="709"/>
        <item x="10133"/>
        <item x="799"/>
        <item x="2096"/>
        <item x="10132"/>
        <item x="3558"/>
        <item x="5326"/>
        <item x="16459"/>
        <item x="11999"/>
        <item x="387"/>
        <item x="5456"/>
        <item x="16927"/>
        <item x="10131"/>
        <item x="10130"/>
        <item x="10129"/>
        <item x="3025"/>
        <item x="5489"/>
        <item x="3581"/>
        <item x="16736"/>
        <item x="902"/>
        <item x="2703"/>
        <item x="12185"/>
        <item x="4363"/>
        <item x="10128"/>
        <item x="10127"/>
        <item x="10126"/>
        <item x="7178"/>
        <item x="5457"/>
        <item x="3470"/>
        <item x="936"/>
        <item x="3311"/>
        <item x="7179"/>
        <item x="17918"/>
        <item x="14567"/>
        <item x="26"/>
        <item x="10125"/>
        <item x="7180"/>
        <item x="18808"/>
        <item x="17883"/>
        <item x="7181"/>
        <item x="18809"/>
        <item x="13372"/>
        <item x="10124"/>
        <item x="2823"/>
        <item x="18810"/>
        <item x="13490"/>
        <item x="10123"/>
        <item x="18811"/>
        <item x="10122"/>
        <item x="16697"/>
        <item x="15695"/>
        <item x="18099"/>
        <item x="17941"/>
        <item x="2962"/>
        <item x="3982"/>
        <item x="2451"/>
        <item x="3776"/>
        <item x="10121"/>
        <item x="15773"/>
        <item x="7182"/>
        <item x="12727"/>
        <item x="10120"/>
        <item x="7183"/>
        <item x="3611"/>
        <item x="2683"/>
        <item x="3626"/>
        <item x="2963"/>
        <item x="283"/>
        <item x="1670"/>
        <item x="14990"/>
        <item x="2975"/>
        <item x="3257"/>
        <item x="7184"/>
        <item x="7185"/>
        <item x="1741"/>
        <item x="4282"/>
        <item x="7186"/>
        <item x="7187"/>
        <item x="12056"/>
        <item x="14891"/>
        <item x="18046"/>
        <item x="7188"/>
        <item x="7189"/>
        <item x="7190"/>
        <item x="1013"/>
        <item x="7191"/>
        <item x="10119"/>
        <item x="2904"/>
        <item x="10118"/>
        <item x="10117"/>
        <item x="12830"/>
        <item x="5656"/>
        <item x="7192"/>
        <item x="17930"/>
        <item x="207"/>
        <item x="7193"/>
        <item x="18812"/>
        <item x="7194"/>
        <item x="15608"/>
        <item x="7195"/>
        <item x="10116"/>
        <item x="12055"/>
        <item x="10115"/>
        <item x="10114"/>
        <item x="12184"/>
        <item x="5660"/>
        <item x="17066"/>
        <item x="13388"/>
        <item x="13263"/>
        <item x="13231"/>
        <item x="13262"/>
        <item x="13261"/>
        <item x="13260"/>
        <item x="13259"/>
        <item x="12915"/>
        <item x="13258"/>
        <item x="13257"/>
        <item x="10113"/>
        <item x="10112"/>
        <item x="13922"/>
        <item x="4525"/>
        <item x="3478"/>
        <item x="10111"/>
        <item x="18813"/>
        <item x="4853"/>
        <item x="580"/>
        <item x="689"/>
        <item x="670"/>
        <item x="671"/>
        <item x="4633"/>
        <item x="672"/>
        <item x="3341"/>
        <item x="13332"/>
        <item x="14811"/>
        <item x="10110"/>
        <item x="2478"/>
        <item x="2173"/>
        <item x="7196"/>
        <item x="1511"/>
        <item x="13533"/>
        <item x="7197"/>
        <item x="4730"/>
        <item x="7198"/>
        <item x="17046"/>
        <item x="7199"/>
        <item x="3694"/>
        <item x="16982"/>
        <item x="7200"/>
        <item x="14389"/>
        <item x="4692"/>
        <item x="10109"/>
        <item x="15451"/>
        <item x="623"/>
        <item x="16649"/>
        <item x="16735"/>
        <item x="10108"/>
        <item x="10107"/>
        <item x="10106"/>
        <item x="10105"/>
        <item x="10104"/>
        <item x="10103"/>
        <item x="10102"/>
        <item x="10101"/>
        <item x="10100"/>
        <item x="10099"/>
        <item x="7201"/>
        <item x="10098"/>
        <item x="10097"/>
        <item x="2688"/>
        <item x="18814"/>
        <item x="7202"/>
        <item x="1460"/>
        <item x="13720"/>
        <item x="12914"/>
        <item x="14097"/>
        <item x="7203"/>
        <item x="14989"/>
        <item x="7204"/>
        <item x="110"/>
        <item x="2711"/>
        <item x="10096"/>
        <item x="7205"/>
        <item x="3889"/>
        <item x="900"/>
        <item x="14268"/>
        <item x="3404"/>
        <item x="7206"/>
        <item x="4662"/>
        <item x="7207"/>
        <item x="7208"/>
        <item x="12726"/>
        <item x="14096"/>
        <item x="1312"/>
        <item x="910"/>
        <item x="7209"/>
        <item x="13999"/>
        <item x="15501"/>
        <item x="7210"/>
        <item x="10095"/>
        <item x="7211"/>
        <item x="2909"/>
        <item x="7212"/>
        <item x="7213"/>
        <item x="7214"/>
        <item x="7215"/>
        <item x="7216"/>
        <item x="7217"/>
        <item x="7218"/>
        <item x="7219"/>
        <item x="7220"/>
        <item x="7221"/>
        <item x="7222"/>
        <item x="1616"/>
        <item x="279"/>
        <item x="5141"/>
        <item x="8530"/>
        <item x="7223"/>
        <item x="1334"/>
        <item x="10094"/>
        <item x="10093"/>
        <item x="7224"/>
        <item x="10092"/>
        <item x="10091"/>
        <item x="17950"/>
        <item x="20"/>
        <item x="14988"/>
        <item x="18815"/>
        <item x="18816"/>
        <item x="3038"/>
        <item x="15252"/>
        <item x="16110"/>
        <item x="10090"/>
        <item x="2586"/>
        <item x="16109"/>
        <item x="7225"/>
        <item x="7226"/>
        <item x="4217"/>
        <item x="4542"/>
        <item x="4543"/>
        <item x="4544"/>
        <item x="4545"/>
        <item x="4546"/>
        <item x="4547"/>
        <item x="4548"/>
        <item x="4549"/>
        <item x="4550"/>
        <item x="4551"/>
        <item x="4552"/>
        <item x="4553"/>
        <item x="3375"/>
        <item x="15422"/>
        <item x="7227"/>
        <item x="14810"/>
        <item x="10089"/>
        <item x="10088"/>
        <item x="10087"/>
        <item x="15476"/>
        <item x="10086"/>
        <item x="7228"/>
        <item x="7229"/>
        <item x="7230"/>
        <item x="15150"/>
        <item x="15821"/>
        <item m="1" x="19177"/>
        <item x="10085"/>
        <item x="17286"/>
        <item x="15450"/>
        <item x="11998"/>
        <item x="10084"/>
        <item x="10083"/>
        <item x="4022"/>
        <item x="10082"/>
        <item x="16981"/>
        <item x="18170"/>
        <item x="10081"/>
        <item x="10080"/>
        <item x="1527"/>
        <item x="12913"/>
        <item x="10079"/>
        <item x="10078"/>
        <item m="1" x="19264"/>
        <item x="10077"/>
        <item x="14673"/>
        <item x="10076"/>
        <item x="12373"/>
        <item x="12326"/>
        <item m="1" x="19251"/>
        <item x="10075"/>
        <item x="14936"/>
        <item x="14489"/>
        <item x="10074"/>
        <item x="14188"/>
        <item x="10073"/>
        <item x="10072"/>
        <item x="10071"/>
        <item x="17505"/>
        <item x="14672"/>
        <item x="14038"/>
        <item x="10070"/>
        <item x="7231"/>
        <item x="13002"/>
        <item x="581"/>
        <item x="553"/>
        <item x="7232"/>
        <item x="13673"/>
        <item x="7233"/>
        <item x="15331"/>
        <item x="4222"/>
        <item x="800"/>
        <item x="4776"/>
        <item x="2359"/>
        <item x="10069"/>
        <item x="12912"/>
        <item x="17932"/>
        <item x="5505"/>
        <item x="1646"/>
        <item x="17285"/>
        <item x="224"/>
        <item x="14809"/>
        <item x="1743"/>
        <item x="10068"/>
        <item x="16831"/>
        <item x="263"/>
        <item x="10067"/>
        <item x="15674"/>
        <item x="16042"/>
        <item x="582"/>
        <item x="13768"/>
        <item x="10066"/>
        <item x="16830"/>
        <item x="3006"/>
        <item x="16377"/>
        <item x="12418"/>
        <item x="18817"/>
        <item x="4585"/>
        <item x="14961"/>
        <item x="3707"/>
        <item x="1006"/>
        <item x="937"/>
        <item x="1071"/>
        <item x="1007"/>
        <item x="1072"/>
        <item x="938"/>
        <item x="939"/>
        <item x="1073"/>
        <item x="1074"/>
        <item x="1008"/>
        <item x="940"/>
        <item x="7234"/>
        <item x="941"/>
        <item x="17006"/>
        <item x="7235"/>
        <item x="10065"/>
        <item x="10064"/>
        <item x="10063"/>
        <item x="10062"/>
        <item x="1800"/>
        <item x="884"/>
        <item x="7236"/>
        <item x="10061"/>
        <item x="10060"/>
        <item x="10059"/>
        <item x="3540"/>
        <item x="10058"/>
        <item x="4910"/>
        <item x="4319"/>
        <item x="1241"/>
        <item x="10057"/>
        <item x="10056"/>
        <item x="10055"/>
        <item x="16458"/>
        <item x="10054"/>
        <item x="10053"/>
        <item x="18818"/>
        <item x="4502"/>
        <item x="7237"/>
        <item x="10052"/>
        <item x="7238"/>
        <item x="18819"/>
        <item x="10051"/>
        <item x="7239"/>
        <item x="18158"/>
        <item x="1579"/>
        <item x="10050"/>
        <item x="18134"/>
        <item x="10049"/>
        <item x="18820"/>
        <item x="2142"/>
        <item x="10048"/>
        <item x="2905"/>
        <item x="10047"/>
        <item x="2436"/>
        <item x="5106"/>
        <item x="4779"/>
        <item x="15673"/>
        <item x="7240"/>
        <item x="13205"/>
        <item x="15873"/>
        <item x="10046"/>
        <item x="12183"/>
        <item x="7241"/>
        <item x="7242"/>
        <item x="15210"/>
        <item x="16829"/>
        <item x="12829"/>
        <item x="17909"/>
        <item x="2587"/>
        <item x="14960"/>
        <item x="7243"/>
        <item x="15019"/>
        <item x="14987"/>
        <item x="5182"/>
        <item x="16543"/>
        <item x="5259"/>
        <item x="2257"/>
        <item x="1211"/>
        <item x="7244"/>
        <item x="15251"/>
        <item x="10045"/>
        <item x="5166"/>
        <item x="13512"/>
        <item x="4586"/>
        <item x="17445"/>
        <item x="2485"/>
        <item x="13571"/>
        <item x="7245"/>
        <item x="5303"/>
        <item x="1519"/>
        <item x="10044"/>
        <item x="18110"/>
        <item x="18821"/>
        <item x="15872"/>
        <item x="13800"/>
        <item x="10043"/>
        <item x="11997"/>
        <item x="2280"/>
        <item x="15994"/>
        <item x="3915"/>
        <item x="4451"/>
        <item x="10042"/>
        <item x="12986"/>
        <item x="12454"/>
        <item x="3873"/>
        <item x="14808"/>
        <item x="4452"/>
        <item x="1316"/>
        <item x="16955"/>
        <item x="7246"/>
        <item x="14441"/>
        <item x="17971"/>
        <item x="18381"/>
        <item x="18822"/>
        <item x="18823"/>
        <item x="17843"/>
        <item x="7247"/>
        <item x="18215"/>
        <item x="2738"/>
        <item x="5121"/>
        <item x="4587"/>
        <item x="1242"/>
        <item x="16828"/>
        <item x="15190"/>
        <item x="645"/>
        <item x="10041"/>
        <item x="10040"/>
        <item x="13511"/>
        <item x="16542"/>
        <item x="16157"/>
        <item x="16594"/>
        <item x="1125"/>
        <item x="4256"/>
        <item x="3753"/>
        <item x="16457"/>
        <item x="7248"/>
        <item x="2608"/>
        <item x="16696"/>
        <item x="10039"/>
        <item x="10038"/>
        <item x="7249"/>
        <item x="15924"/>
        <item x="17151"/>
        <item x="10037"/>
        <item x="10036"/>
        <item m="1" x="19175"/>
        <item x="13630"/>
        <item x="14807"/>
        <item x="13107"/>
        <item x="10035"/>
        <item x="3899"/>
        <item x="15694"/>
        <item x="14588"/>
        <item x="1602"/>
        <item x="5093"/>
        <item x="16954"/>
        <item x="7250"/>
        <item x="16298"/>
        <item x="5028"/>
        <item x="2498"/>
        <item x="7251"/>
        <item x="4393"/>
        <item x="12495"/>
        <item x="458"/>
        <item x="1677"/>
        <item x="17607"/>
        <item x="4503"/>
        <item x="7252"/>
        <item x="14612"/>
        <item x="5586"/>
        <item x="10034"/>
        <item m="1" x="19256"/>
        <item x="10033"/>
        <item x="4796"/>
        <item x="13306"/>
        <item x="163"/>
        <item x="15018"/>
        <item x="10032"/>
        <item x="7253"/>
        <item x="13799"/>
        <item x="12985"/>
        <item x="10031"/>
        <item x="12550"/>
        <item x="13106"/>
        <item x="3445"/>
        <item x="14307"/>
        <item x="7254"/>
        <item x="12325"/>
        <item x="1356"/>
        <item x="3900"/>
        <item x="3286"/>
        <item x="7255"/>
        <item x="10030"/>
        <item x="16456"/>
        <item x="18366"/>
        <item x="10029"/>
        <item x="7256"/>
        <item x="4075"/>
        <item x="7257"/>
        <item x="1126"/>
        <item x="10028"/>
        <item x="18824"/>
        <item x="3640"/>
        <item x="10027"/>
        <item x="15330"/>
        <item x="10026"/>
        <item x="4588"/>
        <item x="13951"/>
        <item x="18825"/>
        <item x="4871"/>
        <item x="343"/>
        <item x="344"/>
        <item x="10025"/>
        <item x="16695"/>
        <item x="17284"/>
        <item x="10024"/>
        <item x="14330"/>
        <item x="5142"/>
        <item x="45"/>
        <item x="10023"/>
        <item x="2942"/>
        <item x="7258"/>
        <item x="2437"/>
        <item x="7259"/>
        <item x="3998"/>
        <item x="10022"/>
        <item x="17283"/>
        <item x="10021"/>
        <item x="10020"/>
        <item x="7260"/>
        <item x="7261"/>
        <item x="5435"/>
        <item x="4589"/>
        <item x="7262"/>
        <item m="1" x="19228"/>
        <item x="7263"/>
        <item x="4590"/>
        <item x="4364"/>
        <item x="6"/>
        <item x="525"/>
        <item x="10019"/>
        <item x="16041"/>
        <item x="1075"/>
        <item x="14037"/>
        <item x="17121"/>
        <item x="16040"/>
        <item m="1" x="19245"/>
        <item x="10018"/>
        <item x="16980"/>
        <item x="2408"/>
        <item x="16754"/>
        <item x="12876"/>
        <item x="10017"/>
        <item x="1953"/>
        <item x="3276"/>
        <item x="10016"/>
        <item x="17282"/>
        <item x="10015"/>
        <item x="10014"/>
        <item x="1813"/>
        <item x="3376"/>
        <item x="10013"/>
        <item x="2038"/>
        <item x="10012"/>
        <item x="5438"/>
        <item x="7264"/>
        <item x="5642"/>
        <item x="10011"/>
        <item x="10010"/>
        <item x="2174"/>
        <item x="4891"/>
        <item x="12494"/>
        <item x="14306"/>
        <item x="4012"/>
        <item x="14806"/>
        <item x="10009"/>
        <item m="1" x="19209"/>
        <item x="12182"/>
        <item x="3277"/>
        <item x="7265"/>
        <item x="7266"/>
        <item x="2631"/>
        <item x="2452"/>
        <item x="7267"/>
        <item x="2505"/>
        <item x="13950"/>
        <item x="1870"/>
        <item x="17281"/>
        <item x="2646"/>
        <item x="2647"/>
        <item x="4591"/>
        <item x="16455"/>
        <item x="7268"/>
        <item x="1309"/>
        <item x="989"/>
        <item x="16681"/>
        <item x="7269"/>
        <item x="466"/>
        <item x="1229"/>
        <item x="7270"/>
        <item x="3152"/>
        <item x="7271"/>
        <item x="16629"/>
        <item x="15886"/>
        <item x="10008"/>
        <item x="770"/>
        <item x="17280"/>
        <item x="2168"/>
        <item x="164"/>
        <item x="10007"/>
        <item x="11996"/>
        <item x="17561"/>
        <item x="10006"/>
        <item x="7272"/>
        <item x="4368"/>
        <item x="10005"/>
        <item x="1461"/>
        <item x="2486"/>
        <item x="942"/>
        <item x="5398"/>
        <item x="369"/>
        <item x="18055"/>
        <item x="7273"/>
        <item x="3222"/>
        <item x="5110"/>
        <item x="10004"/>
        <item x="4496"/>
        <item x="12761"/>
        <item x="15655"/>
        <item x="17444"/>
        <item x="4679"/>
        <item x="4592"/>
        <item x="15556"/>
        <item x="14805"/>
        <item x="7274"/>
        <item x="10003"/>
        <item x="16670"/>
        <item x="1317"/>
        <item x="2609"/>
        <item x="7275"/>
        <item x="2175"/>
        <item x="14095"/>
        <item x="844"/>
        <item x="55"/>
        <item x="3377"/>
        <item x="3012"/>
        <item x="3241"/>
        <item x="1440"/>
        <item x="3378"/>
        <item x="7276"/>
        <item x="5330"/>
        <item x="10002"/>
        <item x="15017"/>
        <item x="7277"/>
        <item x="15016"/>
        <item x="7278"/>
        <item x="1311"/>
        <item x="4797"/>
        <item x="17443"/>
        <item x="15127"/>
        <item x="7279"/>
        <item x="17442"/>
        <item x="15555"/>
        <item x="16628"/>
        <item x="12181"/>
        <item x="12180"/>
        <item x="15607"/>
        <item x="4211"/>
        <item x="10001"/>
        <item x="5609"/>
        <item x="444"/>
        <item x="14587"/>
        <item x="10000"/>
        <item x="9999"/>
        <item x="4037"/>
        <item x="15189"/>
        <item x="14890"/>
        <item x="16827"/>
        <item x="14173"/>
        <item x="9998"/>
        <item x="9997"/>
        <item x="5304"/>
        <item x="2921"/>
        <item x="3242"/>
        <item x="3541"/>
        <item x="57"/>
        <item x="58"/>
        <item x="7280"/>
        <item x="56"/>
        <item x="59"/>
        <item x="60"/>
        <item x="61"/>
        <item x="62"/>
        <item x="63"/>
        <item x="12179"/>
        <item x="4593"/>
        <item x="16211"/>
        <item x="2161"/>
        <item x="12178"/>
        <item x="5002"/>
        <item x="7281"/>
        <item x="1617"/>
        <item x="5483"/>
        <item x="14935"/>
        <item x="1189"/>
        <item x="3974"/>
        <item x="4158"/>
        <item x="7282"/>
        <item x="7283"/>
        <item x="9996"/>
        <item x="11995"/>
        <item x="7284"/>
        <item x="9995"/>
        <item x="7285"/>
        <item x="18826"/>
        <item x="7286"/>
        <item x="7287"/>
        <item x="7288"/>
        <item x="18190"/>
        <item x="9994"/>
        <item x="7289"/>
        <item x="9993"/>
        <item x="7290"/>
        <item x="9992"/>
        <item x="7291"/>
        <item x="9991"/>
        <item x="9990"/>
        <item x="9989"/>
        <item x="9988"/>
        <item x="7292"/>
        <item x="7293"/>
        <item x="7294"/>
        <item x="18295"/>
        <item x="7295"/>
        <item x="13295"/>
        <item x="4594"/>
        <item x="9987"/>
        <item x="297"/>
        <item x="1174"/>
        <item x="9986"/>
        <item x="9985"/>
        <item x="903"/>
        <item x="12911"/>
        <item x="9984"/>
        <item x="7296"/>
        <item x="7297"/>
        <item x="9983"/>
        <item x="13921"/>
        <item x="13920"/>
        <item x="9981"/>
        <item x="9982"/>
        <item x="9980"/>
        <item x="4798"/>
        <item x="2469"/>
        <item x="15500"/>
        <item x="9979"/>
        <item x="12054"/>
        <item x="1986"/>
        <item x="15993"/>
        <item x="14172"/>
        <item x="4595"/>
        <item x="15865"/>
        <item x="9978"/>
        <item x="4106"/>
        <item x="12984"/>
        <item x="9977"/>
        <item x="12372"/>
        <item x="16297"/>
        <item x="12549"/>
        <item x="12852"/>
        <item x="4320"/>
        <item x="3724"/>
        <item x="13230"/>
        <item x="15149"/>
        <item x="7298"/>
        <item x="15449"/>
        <item x="16454"/>
        <item x="15992"/>
        <item x="9976"/>
        <item x="2620"/>
        <item x="5588"/>
        <item x="14959"/>
        <item x="12417"/>
        <item x="15991"/>
        <item x="15448"/>
        <item x="12371"/>
        <item x="1234"/>
        <item x="943"/>
        <item x="801"/>
        <item x="12668"/>
        <item x="459"/>
        <item x="7299"/>
        <item x="12177"/>
        <item x="16453"/>
        <item x="12053"/>
        <item x="12324"/>
        <item x="9975"/>
        <item x="658"/>
        <item x="12597"/>
        <item x="9974"/>
        <item x="9973"/>
        <item x="17504"/>
        <item x="3927"/>
        <item x="1080"/>
        <item x="12416"/>
        <item x="2687"/>
        <item x="16210"/>
        <item x="9972"/>
        <item x="12415"/>
        <item x="17279"/>
        <item x="14143"/>
        <item x="12632"/>
        <item x="9971"/>
        <item x="9970"/>
        <item x="7300"/>
        <item x="753"/>
        <item x="5053"/>
        <item x="17020"/>
        <item x="18827"/>
        <item x="18828"/>
        <item x="13570"/>
        <item x="7301"/>
        <item x="7302"/>
        <item x="16296"/>
        <item x="4209"/>
        <item x="4656"/>
        <item x="1045"/>
        <item x="15015"/>
        <item x="17694"/>
        <item x="9969"/>
        <item x="12910"/>
        <item x="1164"/>
        <item x="7303"/>
        <item x="9968"/>
        <item x="9967"/>
        <item x="13719"/>
        <item x="16979"/>
        <item x="17560"/>
        <item x="17606"/>
        <item x="9966"/>
        <item x="16295"/>
        <item x="15693"/>
        <item x="9965"/>
        <item x="9964"/>
        <item x="9963"/>
        <item x="12725"/>
        <item x="9962"/>
        <item x="9961"/>
        <item x="2660"/>
        <item x="1081"/>
        <item x="15771"/>
        <item x="9960"/>
        <item x="9959"/>
        <item x="14329"/>
        <item x="13919"/>
        <item x="2130"/>
        <item x="9958"/>
        <item x="9957"/>
        <item x="9956"/>
        <item x="18027"/>
        <item x="19161"/>
        <item x="7304"/>
        <item x="9955"/>
        <item x="17559"/>
        <item x="13864"/>
        <item x="1085"/>
        <item x="14804"/>
        <item x="7305"/>
        <item x="16627"/>
        <item x="13056"/>
        <item x="2024"/>
        <item x="12724"/>
        <item x="17278"/>
        <item x="9954"/>
        <item x="2983"/>
        <item x="2964"/>
        <item x="15606"/>
        <item x="16376"/>
        <item x="15820"/>
        <item x="16209"/>
        <item x="1416"/>
        <item x="15148"/>
        <item x="16294"/>
        <item x="14803"/>
        <item x="64"/>
        <item x="15329"/>
        <item x="7306"/>
        <item x="3187"/>
        <item x="13204"/>
        <item x="12176"/>
        <item x="16293"/>
        <item x="11994"/>
        <item x="13423"/>
        <item x="7307"/>
        <item x="7308"/>
        <item x="12175"/>
        <item x="12954"/>
        <item x="3471"/>
        <item x="9953"/>
        <item m="1" x="19254"/>
        <item x="2209"/>
        <item x="9952"/>
        <item x="13510"/>
        <item x="802"/>
        <item x="7309"/>
        <item x="9951"/>
        <item x="13256"/>
        <item x="7310"/>
        <item x="12493"/>
        <item x="3019"/>
        <item x="12828"/>
        <item x="13569"/>
        <item x="9950"/>
        <item x="9949"/>
        <item x="3067"/>
        <item x="990"/>
        <item x="13331"/>
        <item x="16626"/>
        <item x="3890"/>
        <item x="256"/>
        <item x="14641"/>
        <item x="14488"/>
        <item x="2632"/>
        <item x="7311"/>
        <item x="1263"/>
        <item x="1297"/>
        <item x="7312"/>
        <item x="13695"/>
        <item x="2965"/>
        <item x="3170"/>
        <item x="3624"/>
        <item x="12174"/>
        <item x="13001"/>
        <item x="2487"/>
        <item x="17522"/>
        <item x="15692"/>
        <item x="4453"/>
        <item x="3625"/>
        <item x="4047"/>
        <item x="9948"/>
        <item x="7313"/>
        <item x="17277"/>
        <item x="17746"/>
        <item x="13740"/>
        <item x="583"/>
        <item x="12492"/>
        <item x="673"/>
        <item x="5283"/>
        <item x="9947"/>
        <item x="16208"/>
        <item x="13422"/>
        <item x="13718"/>
        <item x="7314"/>
        <item x="15250"/>
        <item x="3446"/>
        <item x="13672"/>
        <item x="2344"/>
        <item x="1788"/>
        <item x="5417"/>
        <item x="3243"/>
        <item x="12491"/>
        <item x="1540"/>
        <item x="12723"/>
        <item x="17503"/>
        <item x="5242"/>
        <item x="9946"/>
        <item x="16207"/>
        <item x="9945"/>
        <item x="17875"/>
        <item x="12973"/>
        <item x="13568"/>
        <item x="17502"/>
        <item x="14739"/>
        <item x="13421"/>
        <item x="16978"/>
        <item x="4639"/>
        <item x="5491"/>
        <item x="7315"/>
        <item x="7316"/>
        <item x="7317"/>
        <item x="13160"/>
        <item x="2218"/>
        <item x="7318"/>
        <item x="9944"/>
        <item x="4057"/>
        <item x="17529"/>
        <item x="14094"/>
        <item x="1147"/>
        <item x="7319"/>
        <item x="584"/>
        <item x="15723"/>
        <item x="13532"/>
        <item x="17276"/>
        <item x="14611"/>
        <item x="15499"/>
        <item x="9943"/>
        <item x="9942"/>
        <item x="9941"/>
        <item x="1657"/>
        <item x="4383"/>
        <item x="4765"/>
        <item x="3164"/>
        <item x="18171"/>
        <item x="7320"/>
        <item x="7321"/>
        <item x="7322"/>
        <item x="7323"/>
        <item x="7324"/>
        <item x="7325"/>
        <item x="7326"/>
        <item x="7327"/>
        <item x="7328"/>
        <item x="7329"/>
        <item x="7330"/>
        <item x="7331"/>
        <item x="7332"/>
        <item x="7333"/>
        <item x="9940"/>
        <item x="7334"/>
        <item x="7335"/>
        <item x="7336"/>
        <item x="7337"/>
        <item x="7338"/>
        <item x="17150"/>
        <item x="7339"/>
        <item x="9939"/>
        <item x="9938"/>
        <item x="4841"/>
        <item x="7340"/>
        <item x="7341"/>
        <item x="15923"/>
        <item x="16292"/>
        <item x="17275"/>
        <item x="7342"/>
        <item x="18829"/>
        <item x="7343"/>
        <item x="3356"/>
        <item x="16108"/>
        <item x="7344"/>
        <item x="7345"/>
        <item x="13567"/>
        <item x="12698"/>
        <item x="13229"/>
        <item x="14036"/>
        <item x="65"/>
        <item x="7346"/>
        <item x="9937"/>
        <item x="7347"/>
        <item x="7348"/>
        <item x="9936"/>
        <item x="7349"/>
        <item x="9935"/>
        <item x="9934"/>
        <item x="9933"/>
        <item x="9932"/>
        <item x="13629"/>
        <item x="9931"/>
        <item x="13489"/>
        <item x="9930"/>
        <item x="14586"/>
        <item x="9929"/>
        <item x="13459"/>
        <item x="9928"/>
        <item x="12596"/>
        <item x="9927"/>
        <item x="9926"/>
        <item x="9925"/>
        <item x="9924"/>
        <item x="13651"/>
        <item x="9923"/>
        <item x="9922"/>
        <item x="9921"/>
        <item x="9920"/>
        <item x="15527"/>
        <item x="16953"/>
        <item x="7350"/>
        <item x="16156"/>
        <item x="13420"/>
        <item x="14305"/>
        <item x="13330"/>
        <item x="7351"/>
        <item x="7352"/>
        <item x="257"/>
        <item x="650"/>
        <item x="9919"/>
        <item x="2639"/>
        <item x="8513"/>
        <item x="2638"/>
        <item x="7354"/>
        <item x="17801"/>
        <item x="17558"/>
        <item x="13305"/>
        <item x="7355"/>
        <item x="7356"/>
        <item x="7357"/>
        <item x="3082"/>
        <item x="12827"/>
        <item x="7358"/>
        <item x="7359"/>
        <item x="7360"/>
        <item x="14093"/>
        <item x="7361"/>
        <item x="2997"/>
        <item x="1618"/>
        <item x="2131"/>
        <item x="1859"/>
        <item x="1151"/>
        <item x="98"/>
        <item x="9918"/>
        <item x="9917"/>
        <item x="13458"/>
        <item x="9916"/>
        <item x="9915"/>
        <item x="9914"/>
        <item x="1619"/>
        <item x="9913"/>
        <item x="4497"/>
        <item x="4344"/>
        <item x="9912"/>
        <item x="9911"/>
        <item x="4394"/>
        <item x="9910"/>
        <item x="5458"/>
        <item x="7362"/>
        <item x="9909"/>
        <item x="17274"/>
        <item x="12953"/>
        <item x="2210"/>
        <item x="12909"/>
        <item x="316"/>
        <item x="12784"/>
        <item x="16593"/>
        <item x="7363"/>
        <item x="5305"/>
        <item x="5273"/>
        <item x="5143"/>
        <item x="234"/>
        <item x="15819"/>
        <item x="5459"/>
        <item x="3612"/>
        <item x="7364"/>
        <item x="7365"/>
        <item x="7366"/>
        <item x="2281"/>
        <item x="15990"/>
        <item x="7367"/>
        <item x="15249"/>
        <item x="2588"/>
        <item x="3516"/>
        <item x="3492"/>
        <item x="3493"/>
        <item x="5431"/>
        <item x="3785"/>
        <item x="18153"/>
        <item x="2102"/>
        <item x="1086"/>
        <item x="13566"/>
        <item x="3153"/>
        <item x="18056"/>
        <item x="5414"/>
        <item x="2398"/>
        <item x="7368"/>
        <item x="9908"/>
        <item x="18005"/>
        <item x="1915"/>
        <item x="434"/>
        <item x="17802"/>
        <item x="18830"/>
        <item x="14715"/>
        <item x="12052"/>
        <item x="9907"/>
        <item x="15303"/>
        <item x="4180"/>
        <item x="12667"/>
        <item x="18831"/>
        <item x="165"/>
        <item x="18832"/>
        <item x="7369"/>
        <item x="9906"/>
        <item x="7370"/>
        <item x="3542"/>
        <item x="1001"/>
        <item x="12323"/>
        <item x="3869"/>
        <item x="4954"/>
        <item x="9905"/>
        <item x="2506"/>
        <item x="7371"/>
        <item x="9904"/>
        <item x="13986"/>
        <item x="2984"/>
        <item x="84"/>
        <item x="9903"/>
        <item x="5050"/>
        <item x="4711"/>
        <item x="12370"/>
        <item x="17273"/>
        <item x="15147"/>
        <item x="18330"/>
        <item x="2826"/>
        <item x="4646"/>
        <item x="18100"/>
        <item x="9902"/>
        <item x="16135"/>
        <item x="13203"/>
        <item x="2906"/>
        <item x="12760"/>
        <item x="9901"/>
        <item x="99"/>
        <item x="7372"/>
        <item x="15094"/>
        <item x="17272"/>
        <item x="7373"/>
        <item x="7374"/>
        <item x="4345"/>
        <item x="9900"/>
        <item x="4669"/>
        <item x="4298"/>
        <item x="4299"/>
        <item x="7375"/>
        <item x="7376"/>
        <item x="7377"/>
        <item x="4300"/>
        <item x="4301"/>
        <item x="7378"/>
        <item x="14934"/>
        <item x="17271"/>
        <item x="18833"/>
        <item x="18144"/>
        <item x="1570"/>
        <item x="166"/>
        <item x="16206"/>
        <item x="16291"/>
        <item x="16134"/>
        <item x="16205"/>
        <item x="3236"/>
        <item x="7379"/>
        <item x="17270"/>
        <item x="208"/>
        <item x="209"/>
        <item x="13863"/>
        <item x="13159"/>
        <item x="7380"/>
        <item x="18116"/>
        <item x="14285"/>
        <item x="973"/>
        <item x="14284"/>
        <item x="2282"/>
        <item x="9899"/>
        <item x="12826"/>
        <item x="9898"/>
        <item x="7381"/>
        <item x="4122"/>
        <item x="18427"/>
        <item x="18424"/>
        <item x="2474"/>
        <item x="2564"/>
        <item x="7382"/>
        <item x="9897"/>
        <item x="9896"/>
        <item x="7383"/>
        <item x="13419"/>
        <item x="13158"/>
        <item x="9895"/>
        <item x="12369"/>
        <item x="9894"/>
        <item x="827"/>
        <item x="17149"/>
        <item x="9893"/>
        <item x="4686"/>
        <item x="7384"/>
        <item x="991"/>
        <item x="18834"/>
        <item x="18835"/>
        <item x="9892"/>
        <item x="9891"/>
        <item x="17269"/>
        <item x="16107"/>
        <item x="7385"/>
        <item m="1" x="19167"/>
        <item x="1735"/>
        <item x="13798"/>
        <item x="13949"/>
        <item x="7386"/>
        <item x="12875"/>
        <item x="5208"/>
        <item x="1851"/>
        <item x="2399"/>
        <item x="9890"/>
        <item x="12051"/>
        <item x="9889"/>
        <item x="9888"/>
        <item x="3673"/>
        <item x="13472"/>
        <item x="17148"/>
        <item x="7387"/>
        <item x="2372"/>
        <item x="15188"/>
        <item x="7353"/>
        <item x="9887"/>
        <item m="1" x="19219"/>
        <item x="2360"/>
        <item x="17045"/>
        <item x="17044"/>
        <item x="17651"/>
        <item x="9886"/>
        <item x="15605"/>
        <item x="2283"/>
        <item x="14659"/>
        <item x="7388"/>
        <item x="9885"/>
        <item x="1046"/>
        <item x="7389"/>
        <item x="14223"/>
        <item x="9884"/>
        <item x="18331"/>
        <item x="13157"/>
        <item x="14986"/>
        <item x="17147"/>
        <item x="17605"/>
        <item x="17557"/>
        <item x="7390"/>
        <item x="167"/>
        <item x="345"/>
        <item x="225"/>
        <item x="5357"/>
        <item x="9883"/>
        <item x="16290"/>
        <item x="1736"/>
        <item x="7391"/>
        <item x="18836"/>
        <item x="1288"/>
        <item x="7392"/>
        <item x="7393"/>
        <item x="7394"/>
        <item x="7395"/>
        <item x="7396"/>
        <item x="7397"/>
        <item x="12173"/>
        <item x="1195"/>
        <item x="7398"/>
        <item x="585"/>
        <item x="7399"/>
        <item x="3756"/>
        <item x="526"/>
        <item x="4936"/>
        <item x="17942"/>
        <item x="4520"/>
        <item x="2333"/>
        <item x="2861"/>
        <item x="2621"/>
        <item x="12666"/>
        <item x="12783"/>
        <item m="1" x="19234"/>
        <item x="7400"/>
        <item x="18837"/>
        <item x="15248"/>
        <item x="9882"/>
        <item x="9881"/>
        <item x="15654"/>
        <item x="16204"/>
        <item x="9880"/>
        <item x="15554"/>
        <item x="14802"/>
        <item x="7401"/>
        <item x="5640"/>
        <item x="3964"/>
        <item x="168"/>
        <item x="14933"/>
        <item x="651"/>
        <item x="652"/>
        <item x="14092"/>
        <item x="3629"/>
        <item x="7402"/>
        <item x="3312"/>
        <item x="16625"/>
        <item x="16624"/>
        <item x="7403"/>
        <item x="16452"/>
        <item x="17268"/>
        <item x="14671"/>
        <item x="9879"/>
        <item x="7404"/>
        <item x="7405"/>
        <item x="1264"/>
        <item x="1351"/>
        <item x="5531"/>
        <item x="3938"/>
        <item x="3573"/>
        <item x="7406"/>
        <item x="5254"/>
        <item x="9878"/>
        <item x="803"/>
        <item x="18277"/>
        <item x="12490"/>
        <item x="16106"/>
        <item x="12172"/>
        <item x="1822"/>
        <item x="4313"/>
        <item x="12368"/>
        <item x="258"/>
        <item x="18332"/>
        <item x="18838"/>
        <item x="9877"/>
        <item x="5255"/>
        <item x="13387"/>
        <item x="9876"/>
        <item x="9875"/>
        <item x="11993"/>
        <item x="18412"/>
        <item x="11992"/>
        <item x="370"/>
        <item x="1377"/>
        <item x="16592"/>
        <item x="4404"/>
        <item x="15498"/>
        <item x="7407"/>
        <item x="17441"/>
        <item x="17772"/>
        <item x="15384"/>
        <item x="15247"/>
        <item x="4842"/>
        <item x="15922"/>
        <item x="1405"/>
        <item x="17745"/>
        <item x="1640"/>
        <item x="1801"/>
        <item x="12722"/>
        <item x="12721"/>
        <item x="14487"/>
        <item x="2428"/>
        <item x="3978"/>
        <item x="9874"/>
        <item x="9873"/>
        <item x="18047"/>
        <item x="9872"/>
        <item x="895"/>
        <item x="9871"/>
        <item x="4454"/>
        <item x="2767"/>
        <item x="7408"/>
        <item x="7409"/>
        <item x="13565"/>
        <item x="7410"/>
        <item x="7411"/>
        <item x="16451"/>
        <item x="13717"/>
        <item x="4455"/>
        <item x="4372"/>
        <item x="16039"/>
        <item x="9870"/>
        <item x="7412"/>
        <item x="1520"/>
        <item x="3961"/>
        <item x="1349"/>
        <item x="7413"/>
        <item x="12322"/>
        <item x="15246"/>
        <item x="3766"/>
        <item x="14091"/>
        <item x="7414"/>
        <item x="12489"/>
        <item x="1238"/>
        <item x="4827"/>
        <item x="17267"/>
        <item x="15989"/>
        <item x="5421"/>
        <item x="9869"/>
        <item x="9868"/>
        <item x="4693"/>
        <item x="16038"/>
        <item x="5144"/>
        <item x="9867"/>
        <item x="4086"/>
        <item x="12171"/>
        <item x="9866"/>
        <item x="17556"/>
        <item x="9865"/>
        <item x="1165"/>
        <item x="1784"/>
        <item x="2756"/>
        <item x="4955"/>
        <item x="259"/>
        <item x="7415"/>
        <item x="7416"/>
        <item x="12488"/>
        <item x="16155"/>
        <item x="7417"/>
        <item x="7418"/>
        <item x="12170"/>
        <item x="14714"/>
        <item x="18057"/>
        <item x="7419"/>
        <item x="13471"/>
        <item x="13228"/>
        <item x="15187"/>
        <item x="2922"/>
        <item x="12487"/>
        <item x="1876"/>
        <item x="7420"/>
        <item x="7421"/>
        <item x="17650"/>
        <item x="16203"/>
        <item x="9864"/>
        <item x="9863"/>
        <item x="9862"/>
        <item x="3000"/>
        <item x="4190"/>
        <item x="9861"/>
        <item x="13371"/>
        <item x="9860"/>
        <item x="7422"/>
        <item x="2916"/>
        <item x="15421"/>
        <item x="1823"/>
        <item x="3068"/>
        <item x="9859"/>
        <item x="9858"/>
        <item x="4058"/>
        <item x="7423"/>
        <item x="16450"/>
        <item x="14801"/>
        <item x="16541"/>
        <item x="1212"/>
        <item x="13488"/>
        <item x="9857"/>
        <item x="7424"/>
        <item x="17803"/>
        <item x="12595"/>
        <item x="4149"/>
        <item x="13294"/>
        <item x="3708"/>
        <item x="3297"/>
        <item x="17440"/>
        <item x="9856"/>
        <item x="9855"/>
        <item x="11991"/>
        <item x="90"/>
        <item x="18313"/>
        <item x="14423"/>
        <item x="4617"/>
        <item x="13227"/>
        <item x="1213"/>
        <item x="9854"/>
        <item x="4972"/>
        <item x="12806"/>
        <item x="15447"/>
        <item x="29"/>
        <item x="1737"/>
        <item x="7425"/>
        <item x="9853"/>
        <item x="16449"/>
        <item x="4059"/>
        <item x="13055"/>
        <item x="15383"/>
        <item x="16037"/>
        <item x="17266"/>
        <item x="7426"/>
        <item x="1833"/>
        <item x="16154"/>
        <item x="15446"/>
        <item x="2525"/>
        <item x="3678"/>
        <item x="17604"/>
        <item x="7427"/>
        <item x="7428"/>
        <item x="13509"/>
        <item x="16448"/>
        <item x="4191"/>
        <item x="9852"/>
        <item x="7429"/>
        <item x="4087"/>
        <item x="18839"/>
        <item x="9851"/>
        <item x="3419"/>
        <item x="1239"/>
        <item x="9850"/>
        <item x="7430"/>
        <item x="4755"/>
        <item x="13985"/>
        <item x="4554"/>
        <item x="9849"/>
        <item x="18840"/>
        <item x="15047"/>
        <item x="14388"/>
        <item x="5108"/>
        <item x="18117"/>
        <item x="18841"/>
        <item x="9848"/>
        <item x="4695"/>
        <item x="15382"/>
        <item x="7431"/>
        <item x="14932"/>
        <item x="4013"/>
        <item x="9847"/>
        <item x="15014"/>
        <item x="7432"/>
        <item x="16826"/>
        <item x="2893"/>
        <item x="9846"/>
        <item x="9845"/>
        <item x="9844"/>
        <item x="16825"/>
        <item x="12759"/>
        <item x="16567"/>
        <item x="1889"/>
        <item x="16623"/>
        <item x="12825"/>
        <item x="13984"/>
        <item x="9843"/>
        <item x="17439"/>
        <item x="7433"/>
        <item x="7434"/>
        <item x="9842"/>
        <item x="15988"/>
        <item x="4181"/>
        <item x="3820"/>
        <item x="9841"/>
        <item x="14357"/>
        <item x="9840"/>
        <item x="2515"/>
        <item x="7435"/>
        <item x="15245"/>
        <item x="7436"/>
        <item x="14283"/>
        <item x="9839"/>
        <item x="9838"/>
        <item x="5212"/>
        <item x="2507"/>
        <item x="5576"/>
        <item x="7437"/>
        <item x="9837"/>
        <item x="9836"/>
        <item x="5256"/>
        <item x="17744"/>
        <item x="9835"/>
        <item x="12486"/>
        <item x="9834"/>
        <item x="7438"/>
        <item x="12631"/>
        <item x="15604"/>
        <item x="7439"/>
        <item x="9833"/>
        <item x="14035"/>
        <item x="3214"/>
        <item x="7440"/>
        <item x="14142"/>
        <item x="4596"/>
        <item x="15497"/>
        <item x="3452"/>
        <item x="9832"/>
        <item x="1047"/>
        <item x="9831"/>
        <item x="4843"/>
        <item x="7441"/>
        <item x="9830"/>
        <item x="9829"/>
        <item x="9828"/>
        <item x="15921"/>
        <item x="1021"/>
        <item x="5587"/>
        <item x="7442"/>
        <item x="7443"/>
        <item x="9827"/>
        <item x="3791"/>
        <item x="2312"/>
        <item x="7444"/>
        <item x="1280"/>
        <item x="16447"/>
        <item x="2284"/>
        <item x="4810"/>
        <item x="9826"/>
        <item x="7445"/>
        <item x="13564"/>
        <item x="9825"/>
        <item x="9824"/>
        <item x="1378"/>
        <item x="710"/>
        <item x="1406"/>
        <item x="18333"/>
        <item x="14800"/>
        <item x="7446"/>
        <item x="15770"/>
        <item x="14440"/>
        <item x="4264"/>
        <item x="9823"/>
        <item x="7447"/>
        <item x="9822"/>
        <item x="17884"/>
        <item x="1620"/>
        <item x="15769"/>
        <item x="1292"/>
        <item x="18264"/>
        <item x="4708"/>
        <item x="7448"/>
        <item x="16824"/>
        <item x="16823"/>
        <item x="13156"/>
        <item x="17438"/>
        <item x="7449"/>
        <item x="14141"/>
        <item x="12630"/>
        <item x="4273"/>
        <item x="992"/>
        <item x="9821"/>
        <item x="4117"/>
        <item x="15691"/>
        <item x="13487"/>
        <item x="18842"/>
        <item x="12851"/>
        <item x="7450"/>
        <item x="14625"/>
        <item x="3928"/>
        <item x="7451"/>
        <item x="13983"/>
        <item x="16694"/>
        <item x="16375"/>
        <item x="16680"/>
        <item x="586"/>
        <item x="957"/>
        <item x="9820"/>
        <item x="9819"/>
        <item x="2886"/>
        <item x="15603"/>
        <item x="9818"/>
        <item x="7452"/>
        <item x="18844"/>
        <item x="18845"/>
        <item x="7453"/>
        <item x="12321"/>
        <item x="18843"/>
        <item x="18130"/>
        <item x="9817"/>
        <item x="2011"/>
        <item x="3939"/>
        <item x="3933"/>
        <item x="5188"/>
        <item x="9816"/>
        <item x="7454"/>
        <item x="12169"/>
        <item x="4597"/>
        <item x="7455"/>
        <item x="9815"/>
        <item x="13105"/>
        <item x="18846"/>
        <item x="15602"/>
        <item x="16202"/>
        <item x="12908"/>
        <item x="18847"/>
        <item x="7456"/>
        <item x="14222"/>
        <item x="9814"/>
        <item x="12629"/>
        <item x="12414"/>
        <item x="1175"/>
        <item x="18848"/>
        <item x="18849"/>
        <item x="18179"/>
        <item x="18850"/>
        <item x="4956"/>
        <item x="1865"/>
        <item x="7457"/>
        <item x="7458"/>
        <item x="16734"/>
        <item x="7459"/>
        <item x="9813"/>
        <item x="16822"/>
        <item x="17826"/>
        <item x="2025"/>
        <item x="9812"/>
        <item x="7460"/>
        <item x="17265"/>
        <item x="16201"/>
        <item x="17555"/>
        <item x="15046"/>
        <item x="7461"/>
        <item x="9811"/>
        <item x="18038"/>
        <item x="4931"/>
        <item x="9810"/>
        <item x="727"/>
        <item x="17743"/>
        <item x="1435"/>
        <item x="1763"/>
        <item x="14585"/>
        <item x="7462"/>
        <item x="18851"/>
        <item x="3740"/>
        <item x="3674"/>
        <item x="7463"/>
        <item x="4321"/>
        <item x="346"/>
        <item x="9809"/>
        <item x="14799"/>
        <item x="16153"/>
        <item x="9808"/>
        <item x="9807"/>
        <item x="8529"/>
        <item x="1407"/>
        <item x="12367"/>
        <item x="14090"/>
        <item x="14985"/>
        <item x="9806"/>
        <item x="9805"/>
        <item x="12720"/>
        <item x="9804"/>
        <item x="13918"/>
        <item x="9803"/>
        <item x="9802"/>
        <item x="12719"/>
        <item x="9801"/>
        <item x="9800"/>
        <item x="9799"/>
        <item x="14713"/>
        <item x="9798"/>
        <item x="9797"/>
        <item x="9796"/>
        <item x="9795"/>
        <item x="9794"/>
        <item x="9793"/>
        <item x="9792"/>
        <item x="9791"/>
        <item x="9790"/>
        <item x="9789"/>
        <item x="9788"/>
        <item x="9787"/>
        <item x="9786"/>
        <item x="16937"/>
        <item x="9785"/>
        <item x="12907"/>
        <item x="14889"/>
        <item x="9784"/>
        <item x="13835"/>
        <item x="17603"/>
        <item x="9783"/>
        <item x="9782"/>
        <item x="14328"/>
        <item x="9781"/>
        <item x="9780"/>
        <item x="13000"/>
        <item x="14034"/>
        <item x="13716"/>
        <item x="12718"/>
        <item x="9779"/>
        <item x="9778"/>
        <item x="9777"/>
        <item x="3659"/>
        <item x="3955"/>
        <item x="17264"/>
        <item x="18852"/>
        <item x="14033"/>
        <item x="14032"/>
        <item x="15864"/>
        <item x="7464"/>
        <item x="4250"/>
        <item x="15381"/>
        <item x="18853"/>
        <item x="17602"/>
        <item x="9776"/>
        <item x="15496"/>
        <item x="18854"/>
        <item x="18855"/>
        <item x="18218"/>
        <item x="17880"/>
        <item x="18856"/>
        <item x="15920"/>
        <item x="9775"/>
        <item x="9774"/>
        <item x="7465"/>
        <item x="17263"/>
        <item x="1293"/>
        <item x="17804"/>
        <item x="18857"/>
        <item x="18075"/>
        <item x="18858"/>
        <item x="4598"/>
        <item x="7466"/>
        <item x="1014"/>
        <item x="18219"/>
        <item x="4660"/>
        <item x="7467"/>
        <item x="17649"/>
        <item x="18121"/>
        <item x="18122"/>
        <item x="347"/>
        <item x="7468"/>
        <item x="7469"/>
        <item x="9773"/>
        <item x="7470"/>
        <item x="16289"/>
        <item x="18859"/>
        <item x="9772"/>
        <item x="17771"/>
        <item x="7471"/>
        <item x="388"/>
        <item x="7472"/>
        <item x="12758"/>
        <item x="17262"/>
        <item x="17261"/>
        <item x="14566"/>
        <item x="15526"/>
        <item x="2285"/>
        <item x="9771"/>
        <item x="1444"/>
        <item x="7473"/>
        <item x="7474"/>
        <item x="3001"/>
        <item x="17921"/>
        <item x="13694"/>
        <item x="14624"/>
        <item x="9770"/>
        <item x="16893"/>
        <item x="14387"/>
        <item x="14089"/>
        <item x="9769"/>
        <item x="14031"/>
        <item x="18860"/>
        <item x="18861"/>
        <item x="18334"/>
        <item x="18308"/>
        <item x="18862"/>
        <item x="18863"/>
        <item x="2263"/>
        <item x="1930"/>
        <item x="18864"/>
        <item x="18865"/>
        <item x="9768"/>
        <item x="9767"/>
        <item x="4206"/>
        <item x="4892"/>
        <item x="4893"/>
        <item x="4894"/>
        <item x="4895"/>
        <item x="4896"/>
        <item x="9766"/>
        <item x="4897"/>
        <item x="15919"/>
        <item x="15244"/>
        <item x="3675"/>
        <item x="9765"/>
        <item x="13948"/>
        <item x="16288"/>
        <item x="1235"/>
        <item x="85"/>
        <item x="15380"/>
        <item x="17260"/>
        <item x="4223"/>
        <item x="3069"/>
        <item x="2739"/>
        <item x="17742"/>
        <item x="9764"/>
        <item x="5097"/>
        <item x="2876"/>
        <item x="4170"/>
        <item x="2933"/>
        <item x="9763"/>
        <item x="9762"/>
        <item x="14386"/>
        <item x="1696"/>
        <item x="9761"/>
        <item x="9760"/>
        <item x="371"/>
        <item x="18145"/>
        <item x="17146"/>
        <item x="348"/>
        <item x="13563"/>
        <item x="4384"/>
        <item x="18866"/>
        <item x="18867"/>
        <item x="4599"/>
        <item x="16080"/>
        <item x="13386"/>
        <item x="15420"/>
        <item x="2966"/>
        <item x="2862"/>
        <item x="7475"/>
        <item x="7476"/>
        <item x="5555"/>
        <item x="9759"/>
        <item x="804"/>
        <item x="14422"/>
        <item x="9758"/>
        <item x="9757"/>
        <item x="124"/>
        <item x="14221"/>
        <item x="14220"/>
        <item x="14219"/>
        <item x="13356"/>
        <item x="16821"/>
        <item x="13155"/>
        <item x="9756"/>
        <item x="17782"/>
        <item x="9755"/>
        <item x="7477"/>
        <item x="7478"/>
        <item x="14385"/>
        <item x="674"/>
        <item x="169"/>
        <item x="3070"/>
        <item x="2026"/>
        <item x="13226"/>
        <item x="9754"/>
        <item x="3946"/>
        <item x="17259"/>
        <item x="226"/>
        <item x="9753"/>
        <item x="7479"/>
        <item x="15525"/>
        <item x="5150"/>
        <item x="3144"/>
        <item x="5122"/>
        <item x="13982"/>
        <item x="7480"/>
        <item x="9752"/>
        <item x="7481"/>
        <item x="9751"/>
        <item x="12717"/>
        <item x="4346"/>
        <item x="1048"/>
        <item x="1852"/>
        <item x="7482"/>
        <item x="719"/>
        <item x="7483"/>
        <item x="7484"/>
        <item x="7485"/>
        <item x="7486"/>
        <item x="7487"/>
        <item x="7488"/>
        <item x="7489"/>
        <item x="1350"/>
        <item x="7490"/>
        <item x="7491"/>
        <item x="7492"/>
        <item x="7493"/>
        <item x="7494"/>
        <item x="7495"/>
        <item x="7496"/>
        <item x="7497"/>
        <item x="7498"/>
        <item x="7499"/>
        <item x="7500"/>
        <item x="7501"/>
        <item x="7502"/>
        <item x="7503"/>
        <item x="7504"/>
        <item x="7505"/>
        <item x="7506"/>
        <item x="7507"/>
        <item x="7508"/>
        <item x="7509"/>
        <item x="7510"/>
        <item x="18296"/>
        <item x="14888"/>
        <item x="9750"/>
        <item x="3233"/>
        <item x="1127"/>
        <item x="12716"/>
        <item x="16200"/>
        <item x="317"/>
        <item x="12715"/>
        <item x="9749"/>
        <item x="16952"/>
        <item x="9748"/>
        <item x="16669"/>
        <item x="13486"/>
        <item x="15419"/>
        <item x="7511"/>
        <item x="13418"/>
        <item x="15445"/>
        <item x="14282"/>
        <item x="2339"/>
        <item x="17043"/>
        <item x="13293"/>
        <item x="9747"/>
        <item x="7512"/>
        <item x="14623"/>
        <item x="12983"/>
        <item x="18135"/>
        <item x="18136"/>
        <item x="17819"/>
        <item x="7513"/>
        <item x="5509"/>
        <item x="9746"/>
        <item x="18868"/>
        <item x="9745"/>
        <item x="1430"/>
        <item x="771"/>
        <item x="2757"/>
        <item x="4710"/>
        <item x="17741"/>
        <item x="17740"/>
        <item x="2899"/>
        <item x="86"/>
        <item x="13355"/>
        <item x="13354"/>
        <item x="17554"/>
        <item x="16374"/>
        <item x="12168"/>
        <item x="17770"/>
        <item x="16820"/>
        <item x="7514"/>
        <item x="9744"/>
        <item x="12167"/>
        <item x="18011"/>
        <item x="9743"/>
        <item x="9742"/>
        <item x="9741"/>
        <item x="9740"/>
        <item x="9739"/>
        <item x="624"/>
        <item x="14486"/>
        <item x="13998"/>
        <item x="5460"/>
        <item x="12628"/>
        <item x="7515"/>
        <item x="7516"/>
        <item x="13054"/>
        <item x="3806"/>
        <item x="4286"/>
        <item x="18198"/>
        <item x="9738"/>
        <item x="7517"/>
        <item x="15186"/>
        <item x="9737"/>
        <item x="18869"/>
        <item x="9736"/>
        <item x="5655"/>
        <item x="14538"/>
        <item x="5065"/>
        <item x="9735"/>
        <item x="13862"/>
        <item x="9734"/>
        <item x="17258"/>
        <item x="9733"/>
        <item x="4533"/>
        <item x="1877"/>
        <item x="467"/>
        <item x="3108"/>
        <item x="14218"/>
        <item x="16199"/>
        <item x="17648"/>
        <item x="9732"/>
        <item x="5399"/>
        <item x="7518"/>
        <item x="9731"/>
        <item x="7519"/>
        <item x="17437"/>
        <item x="16540"/>
        <item x="2206"/>
        <item x="5179"/>
        <item x="2414"/>
        <item x="2132"/>
        <item x="9730"/>
        <item x="4498"/>
        <item x="16733"/>
        <item x="18343"/>
        <item x="1714"/>
        <item x="17501"/>
        <item x="17500"/>
        <item x="12166"/>
        <item x="12165"/>
        <item x="7520"/>
        <item x="1747"/>
        <item x="13353"/>
        <item x="18297"/>
        <item x="7521"/>
        <item x="9729"/>
        <item x="9727"/>
        <item x="9728"/>
        <item m="1" x="19187"/>
        <item x="9726"/>
        <item x="9725"/>
        <item x="2589"/>
        <item x="13104"/>
        <item x="4918"/>
        <item x="9724"/>
        <item x="13650"/>
        <item x="15185"/>
        <item x="9723"/>
        <item x="3083"/>
        <item x="13562"/>
        <item x="15328"/>
        <item x="15601"/>
        <item x="3741"/>
        <item x="2894"/>
        <item x="2680"/>
        <item x="527"/>
        <item x="15653"/>
        <item x="1169"/>
        <item x="7522"/>
        <item x="13385"/>
        <item x="4526"/>
        <item x="9722"/>
        <item x="7523"/>
        <item x="17257"/>
        <item x="14327"/>
        <item x="16622"/>
        <item x="17647"/>
        <item x="9721"/>
        <item x="7524"/>
        <item x="15444"/>
        <item x="1545"/>
        <item x="5198"/>
        <item x="4873"/>
        <item x="17964"/>
        <item x="17786"/>
        <item x="4373"/>
        <item x="9720"/>
        <item x="9719"/>
        <item x="14712"/>
        <item x="4224"/>
        <item x="18870"/>
        <item x="13739"/>
        <item x="7525"/>
        <item x="9718"/>
        <item x="9717"/>
        <item x="9716"/>
        <item x="5422"/>
        <item x="2071"/>
        <item x="3291"/>
        <item x="12164"/>
        <item x="13981"/>
        <item x="7526"/>
        <item x="2286"/>
        <item x="4107"/>
        <item x="7527"/>
        <item x="5080"/>
        <item x="9715"/>
        <item x="7528"/>
        <item x="4680"/>
        <item x="9714"/>
        <item x="1443"/>
        <item x="125"/>
        <item x="5461"/>
        <item x="9713"/>
        <item x="5383"/>
        <item x="14140"/>
        <item x="3198"/>
        <item x="1504"/>
        <item x="7529"/>
        <item x="18871"/>
        <item x="298"/>
        <item x="4663"/>
        <item x="7530"/>
        <item x="17646"/>
        <item x="15722"/>
        <item x="14281"/>
        <item x="587"/>
        <item x="9712"/>
        <item x="292"/>
        <item x="2287"/>
        <item x="16591"/>
        <item x="13715"/>
        <item x="16105"/>
        <item x="18872"/>
        <item x="7531"/>
        <item x="16693"/>
        <item x="7532"/>
        <item x="2415"/>
        <item x="9711"/>
        <item x="2870"/>
        <item x="13457"/>
        <item x="12485"/>
        <item x="7533"/>
        <item x="7534"/>
        <item x="9710"/>
        <item x="2422"/>
        <item x="3342"/>
        <item x="9709"/>
        <item x="9708"/>
        <item x="13417"/>
        <item x="4067"/>
        <item x="3940"/>
        <item x="15574"/>
        <item x="1214"/>
        <item x="13834"/>
        <item x="5672"/>
        <item x="1621"/>
        <item x="13292"/>
        <item x="4630"/>
        <item x="18873"/>
        <item x="14326"/>
        <item x="16104"/>
        <item x="1890"/>
        <item x="15013"/>
        <item x="2610"/>
        <item x="7535"/>
        <item x="12843"/>
        <item x="4731"/>
        <item x="17005"/>
        <item x="12874"/>
        <item x="2186"/>
        <item x="12163"/>
        <item x="13561"/>
        <item x="9707"/>
        <item x="13560"/>
        <item x="7536"/>
        <item x="3695"/>
        <item x="1521"/>
        <item x="12906"/>
        <item x="4600"/>
        <item x="4601"/>
        <item x="9706"/>
        <item x="14217"/>
        <item x="17990"/>
        <item x="7537"/>
        <item x="9705"/>
        <item x="7538"/>
        <item x="9704"/>
        <item x="805"/>
        <item x="15721"/>
        <item x="7539"/>
        <item x="4060"/>
        <item x="9703"/>
        <item x="7540"/>
        <item x="1399"/>
        <item x="5471"/>
        <item x="16819"/>
        <item x="9702"/>
        <item x="4631"/>
        <item x="16446"/>
        <item x="13649"/>
        <item x="17693"/>
        <item x="9701"/>
        <item x="7541"/>
        <item x="210"/>
        <item x="211"/>
        <item x="837"/>
        <item x="7542"/>
        <item x="14640"/>
        <item x="7543"/>
        <item x="7544"/>
        <item x="9700"/>
        <item x="1254"/>
        <item x="9699"/>
        <item x="9698"/>
        <item x="1152"/>
        <item x="3916"/>
        <item x="588"/>
        <item x="3084"/>
        <item x="17256"/>
        <item x="9697"/>
        <item x="13628"/>
        <item x="3453"/>
        <item x="15302"/>
        <item x="15918"/>
        <item x="5358"/>
        <item x="2001"/>
        <item x="16445"/>
        <item x="7545"/>
        <item x="4456"/>
        <item x="15987"/>
        <item x="15443"/>
        <item x="66"/>
        <item x="13559"/>
        <item x="15553"/>
        <item x="13508"/>
        <item x="4358"/>
        <item x="7546"/>
        <item x="14711"/>
        <item x="13558"/>
        <item x="4504"/>
        <item x="13485"/>
        <item x="3729"/>
        <item x="9696"/>
        <item x="13416"/>
        <item x="9695"/>
        <item x="18105"/>
        <item x="7547"/>
        <item x="5631"/>
        <item x="5643"/>
        <item x="4937"/>
        <item x="5484"/>
        <item x="14356"/>
        <item x="974"/>
        <item x="7548"/>
        <item x="1678"/>
        <item x="12905"/>
        <item x="7549"/>
        <item x="12453"/>
        <item x="12697"/>
        <item x="11990"/>
        <item x="7550"/>
        <item x="7551"/>
        <item x="16753"/>
        <item x="9694"/>
        <item x="9693"/>
        <item x="14565"/>
        <item x="9692"/>
        <item x="9691"/>
        <item x="7552"/>
        <item x="14798"/>
        <item x="15243"/>
        <item x="7553"/>
        <item x="14171"/>
        <item x="4732"/>
        <item x="9690"/>
        <item x="15747"/>
        <item x="9689"/>
        <item x="1485"/>
        <item x="5468"/>
        <item x="7554"/>
        <item x="4961"/>
        <item x="9688"/>
        <item x="9687"/>
        <item x="265"/>
        <item x="18874"/>
        <item x="1978"/>
        <item x="486"/>
        <item x="12999"/>
        <item x="1436"/>
        <item x="7555"/>
        <item x="13917"/>
        <item x="13997"/>
        <item x="17255"/>
        <item x="14610"/>
        <item x="3379"/>
        <item x="554"/>
        <item x="16539"/>
        <item x="16892"/>
        <item x="5003"/>
        <item x="637"/>
        <item x="4128"/>
        <item x="15690"/>
        <item x="2488"/>
        <item x="17972"/>
        <item x="15917"/>
        <item x="7556"/>
        <item x="14216"/>
        <item x="12665"/>
        <item x="9686"/>
        <item x="5038"/>
        <item x="16818"/>
        <item x="675"/>
        <item x="12050"/>
        <item x="9685"/>
        <item x="7557"/>
        <item x="18875"/>
        <item x="9684"/>
        <item x="9683"/>
        <item x="7558"/>
        <item x="17860"/>
        <item x="9682"/>
        <item x="3459"/>
        <item x="18876"/>
        <item x="13352"/>
        <item x="9681"/>
        <item x="12484"/>
        <item x="9680"/>
        <item x="5552"/>
        <item x="5540"/>
        <item x="9679"/>
        <item x="5257"/>
        <item x="1957"/>
        <item x="7559"/>
        <item x="2409"/>
        <item x="227"/>
        <item x="14609"/>
        <item x="1814"/>
        <item x="7560"/>
        <item x="9678"/>
        <item x="7561"/>
        <item x="15495"/>
        <item x="1198"/>
        <item x="212"/>
        <item x="5556"/>
        <item x="4622"/>
        <item x="7562"/>
        <item x="18877"/>
        <item x="18878"/>
        <item x="18879"/>
        <item x="2590"/>
        <item x="14088"/>
        <item x="9677"/>
        <item x="3696"/>
        <item x="700"/>
        <item x="2037"/>
        <item x="4811"/>
        <item x="7563"/>
        <item x="1281"/>
        <item x="7564"/>
        <item x="7565"/>
        <item x="17436"/>
        <item x="1325"/>
        <item x="9676"/>
        <item x="14797"/>
        <item x="13103"/>
        <item x="15600"/>
        <item x="589"/>
        <item x="12366"/>
        <item x="9675"/>
        <item x="17692"/>
        <item x="7566"/>
        <item x="12782"/>
        <item x="12873"/>
        <item x="9674"/>
        <item x="12594"/>
        <item x="701"/>
        <item x="17553"/>
        <item x="17973"/>
        <item x="7567"/>
        <item x="7568"/>
        <item x="17087"/>
        <item x="13291"/>
        <item x="13627"/>
        <item x="9673"/>
        <item x="16287"/>
        <item x="9672"/>
        <item x="2196"/>
        <item x="12664"/>
        <item x="18880"/>
        <item x="9671"/>
        <item x="15126"/>
        <item x="17120"/>
        <item x="1183"/>
        <item m="1" x="19205"/>
        <item x="7569"/>
        <item x="7570"/>
        <item x="7571"/>
        <item x="1489"/>
        <item x="9670"/>
        <item x="9669"/>
        <item x="528"/>
        <item x="5284"/>
        <item x="7572"/>
        <item x="15818"/>
        <item x="15524"/>
        <item x="14887"/>
        <item x="12904"/>
        <item x="9668"/>
        <item x="9667"/>
        <item x="9666"/>
        <item x="9665"/>
        <item x="3891"/>
        <item x="4203"/>
        <item x="3814"/>
        <item x="3983"/>
        <item x="4123"/>
        <item x="4416"/>
        <item x="4322"/>
        <item x="4516"/>
        <item x="7573"/>
        <item x="7574"/>
        <item x="7575"/>
        <item x="12872"/>
        <item x="12162"/>
        <item x="18881"/>
        <item x="9664"/>
        <item x="7576"/>
        <item x="16444"/>
        <item x="2536"/>
        <item x="13484"/>
        <item x="9663"/>
        <item x="15746"/>
        <item x="16373"/>
        <item x="3071"/>
        <item x="3613"/>
        <item x="3614"/>
        <item x="12161"/>
        <item x="7577"/>
        <item x="13833"/>
        <item x="4973"/>
        <item x="9662"/>
        <item x="18882"/>
        <item x="9661"/>
        <item x="15358"/>
        <item x="13102"/>
        <item x="7578"/>
        <item x="493"/>
        <item x="17254"/>
        <item x="17253"/>
        <item x="7579"/>
        <item x="1987"/>
        <item x="8539"/>
        <item x="16286"/>
        <item x="375"/>
        <item x="15672"/>
        <item x="12972"/>
        <item x="2552"/>
        <item x="7580"/>
        <item x="15379"/>
        <item x="9660"/>
        <item x="13415"/>
        <item x="5615"/>
        <item x="5306"/>
        <item x="12160"/>
        <item x="21"/>
        <item x="2191"/>
        <item x="14670"/>
        <item x="16285"/>
        <item x="5057"/>
        <item x="18883"/>
        <item x="529"/>
        <item x="9659"/>
        <item x="14984"/>
        <item x="18884"/>
        <item x="18885"/>
        <item x="14564"/>
        <item x="7581"/>
        <item x="9658"/>
        <item x="14563"/>
        <item x="14139"/>
        <item x="14886"/>
        <item x="15863"/>
        <item x="9657"/>
        <item x="14485"/>
        <item x="7582"/>
        <item x="400"/>
        <item x="7583"/>
        <item x="9656"/>
        <item x="12159"/>
        <item x="7584"/>
        <item x="16284"/>
        <item x="3384"/>
        <item x="16817"/>
        <item x="4192"/>
        <item x="4644"/>
        <item x="12903"/>
        <item x="9655"/>
        <item x="3826"/>
        <item x="12871"/>
        <item x="4958"/>
        <item x="16198"/>
        <item x="7585"/>
        <item x="2453"/>
        <item x="7586"/>
        <item x="13916"/>
        <item x="15184"/>
        <item x="14280"/>
        <item x="9654"/>
        <item x="9653"/>
        <item x="7587"/>
        <item x="170"/>
        <item x="720"/>
        <item x="1505"/>
        <item x="9652"/>
        <item x="1512"/>
        <item x="3440"/>
        <item x="9651"/>
        <item x="9650"/>
        <item x="16283"/>
        <item x="7588"/>
        <item x="5598"/>
        <item m="1" x="19183"/>
        <item x="5066"/>
        <item x="3947"/>
        <item x="9649"/>
        <item x="2601"/>
        <item x="9648"/>
        <item x="9647"/>
        <item x="9646"/>
        <item x="9645"/>
        <item m="1" x="19176"/>
        <item x="9644"/>
        <item x="530"/>
        <item x="18886"/>
        <item x="16977"/>
        <item x="9643"/>
        <item x="9642"/>
        <item x="9641"/>
        <item x="9640"/>
        <item x="9639"/>
        <item x="9638"/>
        <item x="9637"/>
        <item x="4989"/>
        <item x="1049"/>
        <item x="9636"/>
        <item x="2328"/>
        <item x="213"/>
        <item x="1050"/>
        <item x="11989"/>
        <item x="13797"/>
        <item x="9635"/>
        <item x="9634"/>
        <item x="2380"/>
        <item x="472"/>
        <item x="16951"/>
        <item x="13832"/>
        <item x="16590"/>
        <item x="16668"/>
        <item x="15599"/>
        <item x="16589"/>
        <item x="16976"/>
        <item x="16588"/>
        <item x="16587"/>
        <item x="16036"/>
        <item x="16586"/>
        <item x="16585"/>
        <item x="16584"/>
        <item x="15885"/>
        <item x="17004"/>
        <item x="17019"/>
        <item x="16566"/>
        <item x="9633"/>
        <item x="3735"/>
        <item x="18887"/>
        <item x="7589"/>
        <item x="12781"/>
        <item x="3901"/>
        <item x="18888"/>
        <item x="13101"/>
        <item x="3798"/>
        <item x="3941"/>
        <item x="12902"/>
        <item x="15146"/>
        <item x="15242"/>
        <item x="7590"/>
        <item x="16372"/>
        <item x="14259"/>
        <item x="18012"/>
        <item x="12593"/>
        <item x="3072"/>
        <item x="18889"/>
        <item x="15817"/>
        <item x="5081"/>
        <item x="7591"/>
        <item x="14796"/>
        <item x="2991"/>
        <item x="16443"/>
        <item x="17042"/>
        <item x="9632"/>
        <item x="7592"/>
        <item x="531"/>
        <item x="7593"/>
        <item x="14795"/>
        <item x="2671"/>
        <item x="2097"/>
        <item x="2124"/>
        <item x="9631"/>
        <item x="7594"/>
        <item x="17252"/>
        <item x="17769"/>
        <item x="3681"/>
        <item x="676"/>
        <item x="16583"/>
        <item x="9630"/>
        <item x="4048"/>
        <item x="1916"/>
        <item x="12901"/>
        <item x="9629"/>
        <item x="13693"/>
        <item x="13861"/>
        <item x="14138"/>
        <item x="1969"/>
        <item x="13100"/>
        <item x="2929"/>
        <item x="7595"/>
        <item x="17552"/>
        <item x="7596"/>
        <item x="3073"/>
        <item x="17145"/>
        <item x="9628"/>
        <item x="2143"/>
        <item x="9627"/>
        <item x="12900"/>
        <item x="12899"/>
        <item x="9626"/>
        <item x="15916"/>
        <item x="15915"/>
        <item x="7597"/>
        <item x="18890"/>
        <item x="9625"/>
        <item x="7598"/>
        <item x="12158"/>
        <item x="1148"/>
        <item x="16282"/>
        <item x="16371"/>
        <item x="17041"/>
        <item x="16281"/>
        <item x="12157"/>
        <item x="3085"/>
        <item x="7599"/>
        <item x="4014"/>
        <item x="5307"/>
        <item x="3767"/>
        <item x="12971"/>
        <item x="13053"/>
        <item x="3145"/>
        <item x="13202"/>
        <item x="494"/>
        <item x="3603"/>
        <item x="1357"/>
        <item x="7600"/>
        <item x="9624"/>
        <item m="1" x="19216"/>
        <item x="7601"/>
        <item x="7602"/>
        <item x="7603"/>
        <item x="18891"/>
        <item x="7604"/>
        <item x="9623"/>
        <item x="9622"/>
        <item x="18067"/>
        <item x="5233"/>
        <item x="5510"/>
        <item x="13052"/>
        <item x="7605"/>
        <item x="16133"/>
        <item x="16280"/>
        <item x="15816"/>
        <item x="13099"/>
        <item x="1780"/>
        <item x="18892"/>
        <item x="17943"/>
        <item x="18220"/>
        <item x="2762"/>
        <item x="721"/>
        <item x="2176"/>
        <item x="12952"/>
        <item x="7606"/>
        <item x="9621"/>
        <item x="7607"/>
        <item x="4347"/>
        <item x="15241"/>
        <item x="9620"/>
        <item x="7608"/>
        <item x="12483"/>
        <item x="14087"/>
        <item x="14086"/>
        <item x="17251"/>
        <item x="3759"/>
        <item x="4306"/>
        <item x="3942"/>
        <item x="9619"/>
        <item x="13329"/>
        <item x="2211"/>
        <item x="4132"/>
        <item x="9618"/>
        <item x="13671"/>
        <item x="1215"/>
        <item x="1216"/>
        <item x="9617"/>
        <item x="3699"/>
        <item x="16279"/>
        <item x="7609"/>
        <item x="12365"/>
        <item x="4775"/>
        <item x="9616"/>
        <item x="15442"/>
        <item x="17018"/>
        <item x="14085"/>
        <item x="4505"/>
        <item x="14658"/>
        <item x="9615"/>
        <item x="4480"/>
        <item x="14537"/>
        <item x="3123"/>
        <item x="1087"/>
        <item x="3656"/>
        <item x="17830"/>
        <item x="7610"/>
        <item x="1586"/>
        <item x="9614"/>
        <item x="9613"/>
        <item x="7611"/>
        <item x="7612"/>
        <item x="17435"/>
        <item x="15327"/>
        <item x="7613"/>
        <item x="9612"/>
        <item x="1853"/>
        <item x="7614"/>
        <item x="15012"/>
        <item x="2572"/>
        <item x="15914"/>
        <item x="5423"/>
        <item x="13098"/>
        <item x="3807"/>
        <item x="9611"/>
        <item x="1571"/>
        <item x="7615"/>
        <item x="9610"/>
        <item x="2346"/>
        <item x="3454"/>
        <item x="9609"/>
        <item x="7616"/>
        <item x="16442"/>
        <item x="15745"/>
        <item x="18893"/>
        <item x="4733"/>
        <item x="4974"/>
        <item x="16667"/>
        <item x="7617"/>
        <item x="14384"/>
        <item x="13915"/>
        <item x="9608"/>
        <item x="14137"/>
        <item x="7618"/>
        <item x="18894"/>
        <item x="14084"/>
        <item x="12364"/>
        <item x="15326"/>
        <item x="1009"/>
        <item x="1010"/>
        <item x="13351"/>
        <item x="4159"/>
        <item x="9607"/>
        <item x="2761"/>
        <item x="17250"/>
        <item x="3472"/>
        <item x="13097"/>
        <item x="7619"/>
        <item x="16816"/>
        <item x="7620"/>
        <item x="7621"/>
        <item x="9606"/>
        <item x="15441"/>
        <item x="7622"/>
        <item x="7623"/>
        <item x="15209"/>
        <item x="1528"/>
        <item x="12482"/>
        <item x="7624"/>
        <item x="9605"/>
        <item x="9604"/>
        <item x="7625"/>
        <item x="1462"/>
        <item x="7626"/>
        <item x="4904"/>
        <item x="17956"/>
        <item x="13384"/>
        <item x="17434"/>
        <item x="16035"/>
        <item x="9603"/>
        <item x="7627"/>
        <item x="372"/>
        <item x="690"/>
        <item x="1033"/>
        <item x="4325"/>
        <item x="5116"/>
        <item x="7628"/>
        <item x="7629"/>
        <item x="9602"/>
        <item x="7630"/>
        <item x="4142"/>
        <item x="16975"/>
        <item x="1631"/>
        <item x="2106"/>
        <item x="7631"/>
        <item x="9601"/>
        <item x="13255"/>
        <item x="9600"/>
        <item x="9599"/>
        <item x="9598"/>
        <item x="12156"/>
        <item x="14267"/>
        <item x="5314"/>
        <item x="9597"/>
        <item x="15720"/>
        <item x="7632"/>
        <item x="4499"/>
        <item x="944"/>
        <item x="15418"/>
        <item x="7633"/>
        <item x="1128"/>
        <item x="2560"/>
        <item x="4602"/>
        <item x="15652"/>
        <item x="3163"/>
        <item x="9596"/>
        <item x="9595"/>
        <item x="9594"/>
        <item x="9593"/>
        <item x="7634"/>
        <item x="13483"/>
        <item x="14794"/>
        <item x="3566"/>
        <item x="3536"/>
        <item x="911"/>
        <item x="14931"/>
        <item x="865"/>
        <item x="13796"/>
        <item x="4374"/>
        <item x="3589"/>
        <item x="18895"/>
        <item x="14136"/>
        <item x="7635"/>
        <item x="4302"/>
        <item x="7636"/>
        <item x="7637"/>
        <item x="7638"/>
        <item x="7639"/>
        <item x="7640"/>
        <item x="4129"/>
        <item x="1240"/>
        <item x="46"/>
        <item x="12805"/>
        <item x="18106"/>
        <item x="7641"/>
        <item x="17249"/>
        <item x="9592"/>
        <item x="5490"/>
        <item x="13996"/>
        <item x="7642"/>
        <item x="1974"/>
        <item x="9591"/>
        <item x="16197"/>
        <item x="16815"/>
        <item x="590"/>
        <item x="14383"/>
        <item x="12850"/>
        <item x="15494"/>
        <item x="2740"/>
        <item x="14421"/>
        <item x="14584"/>
        <item x="14583"/>
        <item x="14582"/>
        <item x="4862"/>
        <item x="9590"/>
        <item x="12481"/>
        <item x="7643"/>
        <item x="17739"/>
        <item x="15671"/>
        <item x="1529"/>
        <item x="7644"/>
        <item x="1487"/>
        <item x="9589"/>
        <item x="13557"/>
        <item x="2373"/>
        <item x="3460"/>
        <item x="7645"/>
        <item x="9588"/>
        <item x="13096"/>
        <item x="14382"/>
        <item x="9587"/>
        <item x="16370"/>
        <item x="4521"/>
        <item x="14355"/>
        <item x="16814"/>
        <item x="15573"/>
        <item x="18896"/>
        <item x="17248"/>
        <item x="9586"/>
        <item x="3304"/>
        <item x="2169"/>
        <item x="4237"/>
        <item x="4238"/>
        <item x="4239"/>
        <item x="4240"/>
        <item x="849"/>
        <item x="7646"/>
        <item x="12663"/>
        <item x="3902"/>
        <item x="14710"/>
        <item x="7647"/>
        <item x="13201"/>
        <item x="171"/>
        <item x="7648"/>
        <item x="5603"/>
        <item x="18897"/>
        <item m="1" x="19213"/>
        <item x="18191"/>
        <item x="7649"/>
        <item x="7650"/>
        <item x="9585"/>
        <item x="7651"/>
        <item x="7652"/>
        <item x="15240"/>
        <item x="5521"/>
        <item x="9584"/>
        <item x="13531"/>
        <item x="9583"/>
        <item x="14215"/>
        <item x="5532"/>
        <item x="7653"/>
        <item x="15815"/>
        <item x="429"/>
        <item x="18898"/>
        <item x="4507"/>
        <item x="15293"/>
        <item x="15884"/>
        <item x="7"/>
        <item x="1479"/>
        <item x="1975"/>
        <item x="17820"/>
        <item x="3965"/>
        <item x="7654"/>
        <item x="3343"/>
        <item x="12155"/>
        <item x="18899"/>
        <item x="16278"/>
        <item x="2087"/>
        <item x="7655"/>
        <item x="18900"/>
        <item x="4474"/>
        <item x="13795"/>
        <item x="13794"/>
        <item x="9582"/>
        <item x="1793"/>
        <item x="5467"/>
        <item x="7656"/>
        <item x="15814"/>
        <item x="14608"/>
        <item x="4847"/>
        <item x="17065"/>
        <item x="735"/>
        <item x="12970"/>
        <item x="7657"/>
        <item x="14682"/>
        <item x="14681"/>
        <item x="7658"/>
        <item x="871"/>
        <item x="7659"/>
        <item x="4049"/>
        <item x="15670"/>
        <item x="15669"/>
        <item x="4061"/>
        <item x="3932"/>
        <item x="7660"/>
        <item x="9581"/>
        <item x="214"/>
        <item x="9580"/>
        <item x="17433"/>
        <item x="4603"/>
        <item x="7661"/>
        <item x="7662"/>
        <item x="14793"/>
        <item x="15813"/>
        <item x="7663"/>
        <item x="7664"/>
        <item x="2027"/>
        <item x="14709"/>
        <item x="7665"/>
        <item x="5258"/>
        <item x="7666"/>
        <item x="16277"/>
        <item x="15239"/>
        <item x="4457"/>
        <item x="12154"/>
        <item x="14484"/>
        <item x="7667"/>
        <item x="13714"/>
        <item x="17432"/>
        <item x="7668"/>
        <item x="17017"/>
        <item x="1199"/>
        <item x="15145"/>
        <item x="3074"/>
        <item x="7669"/>
        <item x="9579"/>
        <item x="67"/>
        <item x="3815"/>
        <item x="5161"/>
        <item x="14657"/>
        <item x="7670"/>
        <item x="17247"/>
        <item x="7671"/>
        <item x="4395"/>
        <item x="13383"/>
        <item x="9578"/>
        <item x="9577"/>
        <item x="13556"/>
        <item x="12757"/>
        <item x="16034"/>
        <item x="9576"/>
        <item x="2313"/>
        <item x="7672"/>
        <item x="9575"/>
        <item x="16521"/>
        <item x="2489"/>
        <item x="7673"/>
        <item x="3301"/>
        <item x="7674"/>
        <item x="7675"/>
        <item x="16079"/>
        <item x="13482"/>
        <item x="16276"/>
        <item x="3700"/>
        <item x="2110"/>
        <item x="16441"/>
        <item x="17246"/>
        <item x="9574"/>
        <item x="17691"/>
        <item x="13026"/>
        <item x="12452"/>
        <item x="7676"/>
        <item x="7677"/>
        <item x="14983"/>
        <item x="9573"/>
        <item x="16275"/>
        <item x="9572"/>
        <item x="7678"/>
        <item x="677"/>
        <item x="7679"/>
        <item x="2694"/>
        <item x="172"/>
        <item x="9571"/>
        <item x="17988"/>
        <item x="5011"/>
        <item x="1530"/>
        <item x="68"/>
        <item x="18901"/>
        <item x="13225"/>
        <item x="9570"/>
        <item x="2557"/>
        <item x="7680"/>
        <item x="3146"/>
        <item x="16813"/>
        <item x="16926"/>
        <item x="17245"/>
        <item x="9569"/>
        <item x="4484"/>
        <item x="13051"/>
        <item x="9568"/>
        <item x="7681"/>
        <item x="9567"/>
        <item x="532"/>
        <item x="7682"/>
        <item x="7683"/>
        <item x="17244"/>
        <item x="3621"/>
        <item x="15493"/>
        <item x="9566"/>
        <item x="18192"/>
        <item x="13530"/>
        <item x="4348"/>
        <item x="17243"/>
        <item x="9565"/>
        <item x="18902"/>
        <item x="9564"/>
        <item x="18335"/>
        <item x="3886"/>
        <item x="349"/>
        <item x="12592"/>
        <item x="7684"/>
        <item x="9563"/>
        <item x="2809"/>
        <item x="9562"/>
        <item x="7685"/>
        <item x="998"/>
        <item x="7686"/>
        <item x="16440"/>
        <item x="7687"/>
        <item x="1171"/>
        <item x="9561"/>
        <item x="9560"/>
        <item x="12591"/>
        <item x="5062"/>
        <item x="14083"/>
        <item x="12824"/>
        <item x="4193"/>
        <item x="3512"/>
        <item x="3622"/>
        <item x="12363"/>
        <item x="9559"/>
        <item x="3420"/>
        <item x="12153"/>
        <item x="13793"/>
        <item x="9558"/>
        <item x="7688"/>
        <item x="7689"/>
        <item x="4043"/>
        <item x="9557"/>
        <item x="9556"/>
        <item x="7690"/>
        <item x="9555"/>
        <item x="15986"/>
        <item x="12898"/>
        <item x="1170"/>
        <item x="3657"/>
        <item x="17499"/>
        <item x="3849"/>
        <item x="4984"/>
        <item x="17242"/>
        <item x="18903"/>
        <item x="18162"/>
        <item x="9554"/>
        <item x="4975"/>
        <item x="9553"/>
        <item x="13382"/>
        <item x="15238"/>
        <item x="18904"/>
        <item x="1917"/>
        <item x="12823"/>
        <item x="4241"/>
        <item x="7691"/>
        <item x="7692"/>
        <item x="18905"/>
        <item x="8528"/>
        <item x="1129"/>
        <item x="7693"/>
        <item x="7694"/>
        <item x="7695"/>
        <item x="18906"/>
        <item x="7696"/>
        <item x="7697"/>
        <item x="18058"/>
        <item x="17933"/>
        <item x="9552"/>
        <item x="9551"/>
        <item x="9550"/>
        <item x="18907"/>
        <item x="17003"/>
        <item x="16891"/>
        <item x="1789"/>
        <item x="7698"/>
        <item x="9549"/>
        <item x="18008"/>
        <item x="18028"/>
        <item x="17837"/>
        <item x="17838"/>
        <item x="17783"/>
        <item x="7699"/>
        <item x="7700"/>
        <item x="18265"/>
        <item x="9548"/>
        <item x="711"/>
        <item x="13050"/>
        <item x="11988"/>
        <item x="4215"/>
        <item x="12152"/>
        <item x="3816"/>
        <item x="9547"/>
        <item x="5041"/>
        <item x="9546"/>
        <item x="13626"/>
        <item x="9545"/>
        <item x="16196"/>
        <item x="3975"/>
        <item x="3457"/>
        <item x="15913"/>
        <item x="9544"/>
        <item x="4257"/>
        <item x="920"/>
        <item x="9543"/>
        <item x="13980"/>
        <item x="2791"/>
        <item x="9542"/>
        <item x="3582"/>
        <item x="2152"/>
        <item x="16195"/>
        <item x="7701"/>
        <item x="15744"/>
        <item x="15912"/>
        <item x="17144"/>
        <item x="7702"/>
        <item x="7703"/>
        <item x="9541"/>
        <item x="15668"/>
        <item x="1236"/>
        <item x="9540"/>
        <item x="5123"/>
        <item x="15237"/>
        <item x="9539"/>
        <item x="14214"/>
        <item x="15125"/>
        <item x="2100"/>
        <item x="7704"/>
        <item x="9538"/>
        <item x="14930"/>
        <item x="13134"/>
        <item x="17064"/>
        <item x="2672"/>
        <item x="14213"/>
        <item x="3543"/>
        <item x="9537"/>
        <item x="14885"/>
        <item x="14680"/>
        <item x="15440"/>
        <item x="9536"/>
        <item x="14170"/>
        <item x="1897"/>
        <item x="2187"/>
        <item x="7705"/>
        <item x="15236"/>
        <item x="16692"/>
        <item x="4828"/>
        <item x="4349"/>
        <item x="7706"/>
        <item x="3305"/>
        <item x="4938"/>
        <item x="2741"/>
        <item x="4458"/>
        <item x="958"/>
        <item x="2334"/>
        <item x="2335"/>
        <item x="12590"/>
        <item x="3154"/>
        <item x="5218"/>
        <item x="14082"/>
        <item x="4528"/>
        <item x="591"/>
        <item x="5029"/>
        <item x="9535"/>
        <item x="1255"/>
        <item x="1130"/>
        <item x="1131"/>
        <item x="806"/>
        <item x="807"/>
        <item x="1132"/>
        <item x="4021"/>
        <item x="3405"/>
        <item x="9534"/>
        <item x="2121"/>
        <item x="17040"/>
        <item x="15378"/>
        <item x="16811"/>
        <item x="7707"/>
        <item x="7708"/>
        <item x="7709"/>
        <item x="2072"/>
        <item x="9533"/>
        <item x="32"/>
        <item x="16812"/>
        <item x="3049"/>
        <item x="638"/>
        <item x="968"/>
        <item x="7710"/>
        <item x="3583"/>
        <item x="430"/>
        <item x="3651"/>
        <item x="7711"/>
        <item x="3833"/>
        <item x="9532"/>
        <item x="14212"/>
        <item x="3917"/>
        <item x="9531"/>
        <item x="17063"/>
        <item x="3302"/>
        <item x="993"/>
        <item x="975"/>
        <item x="9530"/>
        <item x="9529"/>
        <item x="12951"/>
        <item x="16514"/>
        <item x="15492"/>
        <item x="15719"/>
        <item x="7712"/>
        <item x="103"/>
        <item x="9528"/>
        <item x="14929"/>
        <item x="13713"/>
        <item x="16810"/>
        <item x="15523"/>
        <item x="13224"/>
        <item x="7713"/>
        <item x="9527"/>
        <item x="2288"/>
        <item x="7714"/>
        <item x="18908"/>
        <item x="9526"/>
        <item x="7715"/>
        <item x="9525"/>
        <item x="15883"/>
        <item x="291"/>
        <item x="2203"/>
        <item x="9524"/>
        <item x="17805"/>
        <item x="7716"/>
        <item x="18059"/>
        <item x="3522"/>
        <item x="17738"/>
        <item x="16691"/>
        <item x="9523"/>
        <item x="16925"/>
        <item x="16809"/>
        <item x="12362"/>
        <item x="9522"/>
        <item x="7717"/>
        <item x="15598"/>
        <item x="14211"/>
        <item x="17934"/>
        <item x="17935"/>
        <item x="17944"/>
        <item x="7718"/>
        <item x="17945"/>
        <item x="17551"/>
        <item x="7719"/>
        <item x="9521"/>
        <item x="17922"/>
        <item x="17923"/>
        <item x="13328"/>
        <item x="12151"/>
        <item x="17936"/>
        <item x="111"/>
        <item x="13625"/>
        <item x="12589"/>
        <item x="12150"/>
        <item x="9520"/>
        <item x="9519"/>
        <item x="18909"/>
        <item x="18029"/>
        <item x="17528"/>
        <item x="15292"/>
        <item x="12149"/>
        <item x="18910"/>
        <item x="14738"/>
        <item x="15597"/>
        <item x="1802"/>
        <item x="1506"/>
        <item x="9518"/>
        <item x="2807"/>
        <item x="1507"/>
        <item x="7720"/>
        <item x="1660"/>
        <item x="1650"/>
        <item x="9517"/>
        <item x="2792"/>
        <item x="7721"/>
        <item x="1382"/>
        <item x="2633"/>
        <item x="17241"/>
        <item x="15911"/>
        <item x="16582"/>
        <item x="14982"/>
        <item x="13860"/>
        <item x="3244"/>
        <item x="7722"/>
        <item x="9515"/>
        <item x="5515"/>
        <item x="2526"/>
        <item x="18436"/>
        <item x="7723"/>
        <item x="7724"/>
        <item x="14581"/>
        <item x="9514"/>
        <item x="9513"/>
        <item x="9512"/>
        <item x="12998"/>
        <item x="14210"/>
        <item x="15552"/>
        <item x="4076"/>
        <item x="3799"/>
        <item x="11987"/>
        <item x="9516"/>
        <item x="592"/>
        <item x="1566"/>
        <item x="14607"/>
        <item x="15768"/>
        <item x="126"/>
        <item x="5130"/>
        <item x="2985"/>
        <item x="5439"/>
        <item x="9511"/>
        <item x="3363"/>
        <item x="2197"/>
        <item x="9510"/>
        <item x="318"/>
        <item x="9509"/>
        <item x="18911"/>
        <item x="4475"/>
        <item x="7725"/>
        <item x="1076"/>
        <item x="1077"/>
        <item x="1078"/>
        <item x="9508"/>
        <item x="15812"/>
        <item x="16808"/>
        <item x="9507"/>
        <item x="15183"/>
        <item x="9506"/>
        <item x="14209"/>
        <item x="4088"/>
        <item x="16369"/>
        <item x="3725"/>
        <item x="215"/>
        <item x="18357"/>
        <item x="2967"/>
        <item x="7726"/>
        <item x="7727"/>
        <item x="7728"/>
        <item x="14792"/>
        <item x="216"/>
        <item x="9505"/>
        <item x="7729"/>
        <item x="7730"/>
        <item x="3918"/>
        <item x="7731"/>
        <item x="3235"/>
        <item x="5167"/>
        <item x="7732"/>
        <item x="14420"/>
        <item x="17240"/>
        <item x="9504"/>
        <item x="9503"/>
        <item x="94"/>
        <item x="4650"/>
        <item x="16439"/>
        <item x="5662"/>
        <item x="533"/>
        <item x="5012"/>
        <item x="13414"/>
        <item x="12148"/>
        <item x="7733"/>
        <item x="13254"/>
        <item x="7734"/>
        <item x="1358"/>
        <item x="16152"/>
        <item x="16438"/>
        <item x="13555"/>
        <item x="2558"/>
        <item x="534"/>
        <item x="2475"/>
        <item x="4883"/>
        <item x="9502"/>
        <item x="7735"/>
        <item x="4367"/>
        <item x="9501"/>
        <item x="16194"/>
        <item x="7736"/>
        <item x="7737"/>
        <item x="15144"/>
        <item x="17431"/>
        <item x="14791"/>
        <item x="13692"/>
        <item x="14325"/>
        <item x="14928"/>
        <item x="15235"/>
        <item x="4657"/>
        <item x="4459"/>
        <item x="17498"/>
        <item x="1393"/>
        <item x="9500"/>
        <item x="17239"/>
        <item x="1064"/>
        <item x="1993"/>
        <item x="13095"/>
        <item x="13554"/>
        <item x="9499"/>
        <item x="13049"/>
        <item x="9498"/>
        <item x="9497"/>
        <item x="7738"/>
        <item x="3777"/>
        <item x="17690"/>
        <item x="7739"/>
        <item x="12147"/>
        <item x="9496"/>
        <item x="9495"/>
        <item x="7740"/>
        <item x="9494"/>
        <item x="2986"/>
        <item x="13553"/>
        <item x="16132"/>
        <item x="4381"/>
        <item x="9493"/>
        <item x="9492"/>
        <item x="15377"/>
        <item x="16193"/>
        <item x="702"/>
        <item x="712"/>
        <item x="7741"/>
        <item x="9491"/>
        <item x="18912"/>
        <item x="9490"/>
        <item x="17143"/>
        <item x="15551"/>
        <item x="4898"/>
        <item x="3574"/>
        <item x="2139"/>
        <item x="9489"/>
        <item x="9488"/>
        <item x="5494"/>
        <item x="18913"/>
        <item x="12969"/>
        <item x="14708"/>
        <item x="16807"/>
        <item x="2164"/>
        <item x="14279"/>
        <item x="7742"/>
        <item x="1270"/>
        <item x="2214"/>
        <item x="15910"/>
        <item x="9487"/>
        <item x="13381"/>
        <item x="3124"/>
        <item x="14483"/>
        <item x="14679"/>
        <item x="9486"/>
        <item x="9485"/>
        <item x="12480"/>
        <item x="15651"/>
        <item x="9484"/>
        <item x="9483"/>
        <item x="9482"/>
        <item x="13691"/>
        <item m="1" x="19207"/>
        <item x="12146"/>
        <item x="1994"/>
        <item x="2153"/>
        <item x="2212"/>
        <item x="9481"/>
        <item x="9480"/>
        <item x="9478"/>
        <item x="9479"/>
        <item x="14790"/>
        <item x="5219"/>
        <item x="3245"/>
        <item x="7743"/>
        <item x="1679"/>
        <item x="7744"/>
        <item x="4265"/>
        <item x="15522"/>
        <item x="2226"/>
        <item x="5436"/>
        <item x="7745"/>
        <item x="3421"/>
        <item x="7746"/>
        <item x="16274"/>
        <item x="17430"/>
        <item x="3604"/>
        <item x="14884"/>
        <item x="9477"/>
        <item x="722"/>
        <item x="7747"/>
        <item x="15491"/>
        <item x="4274"/>
        <item x="18914"/>
        <item x="18915"/>
        <item m="1" x="19190"/>
        <item x="7748"/>
        <item x="16273"/>
        <item x="2073"/>
        <item x="4038"/>
        <item x="4670"/>
        <item x="13253"/>
        <item x="641"/>
        <item x="1298"/>
        <item x="9476"/>
        <item x="2830"/>
        <item x="9475"/>
        <item x="945"/>
        <item x="9474"/>
        <item x="12714"/>
        <item x="12662"/>
        <item x="15234"/>
        <item x="15650"/>
        <item x="12756"/>
        <item x="9473"/>
        <item x="17429"/>
        <item x="15233"/>
        <item x="2877"/>
        <item x="15301"/>
        <item x="13200"/>
        <item x="736"/>
        <item x="13552"/>
        <item x="9472"/>
        <item x="9471"/>
        <item x="2325"/>
        <item x="2237"/>
        <item x="12361"/>
        <item x="9470"/>
        <item x="7749"/>
        <item x="13290"/>
        <item x="7750"/>
        <item x="7751"/>
        <item m="1" x="19258"/>
        <item x="7752"/>
        <item x="9469"/>
        <item x="16437"/>
        <item x="9468"/>
        <item x="18111"/>
        <item m="1" x="19248"/>
        <item x="7753"/>
        <item x="9467"/>
        <item x="401"/>
        <item x="2057"/>
        <item x="7754"/>
        <item x="4623"/>
        <item x="7755"/>
        <item x="1190"/>
        <item x="18916"/>
        <item x="14737"/>
        <item x="5528"/>
        <item x="9466"/>
        <item x="1065"/>
        <item x="16520"/>
        <item x="9465"/>
        <item x="293"/>
        <item x="16732"/>
        <item x="13947"/>
        <item x="13738"/>
        <item x="17645"/>
        <item x="17550"/>
        <item x="17238"/>
        <item x="18917"/>
        <item x="7756"/>
        <item x="904"/>
        <item x="3357"/>
        <item x="2923"/>
        <item x="3632"/>
        <item x="2527"/>
        <item x="7757"/>
        <item x="9464"/>
        <item x="9463"/>
        <item x="872"/>
        <item x="7758"/>
        <item x="9462"/>
        <item x="7759"/>
        <item x="7760"/>
        <item x="9461"/>
        <item x="15325"/>
        <item x="3171"/>
        <item x="7761"/>
        <item x="16924"/>
        <item x="9460"/>
        <item x="756"/>
        <item x="5511"/>
        <item x="14536"/>
        <item x="7762"/>
        <item x="866"/>
        <item x="16690"/>
        <item x="19149"/>
        <item x="18918"/>
        <item x="7763"/>
        <item x="18919"/>
        <item x="9459"/>
        <item x="7764"/>
        <item x="9458"/>
        <item x="13025"/>
        <item x="13024"/>
        <item x="11986"/>
        <item x="12145"/>
        <item x="5462"/>
        <item x="16436"/>
        <item x="4752"/>
        <item x="17876"/>
        <item x="7765"/>
        <item x="15232"/>
        <item x="9457"/>
        <item x="11985"/>
        <item x="9456"/>
        <item x="1954"/>
        <item x="9455"/>
        <item x="173"/>
        <item x="9454"/>
        <item x="15689"/>
        <item x="15521"/>
        <item x="1133"/>
        <item x="808"/>
        <item x="7766"/>
        <item x="16078"/>
        <item x="13737"/>
        <item x="9453"/>
        <item x="9452"/>
        <item x="13154"/>
        <item x="17237"/>
        <item x="17821"/>
        <item x="593"/>
        <item x="11984"/>
        <item x="12144"/>
        <item x="18920"/>
        <item x="18921"/>
        <item x="9451"/>
        <item x="9450"/>
        <item x="1764"/>
        <item x="9449"/>
        <item x="18922"/>
        <item x="555"/>
        <item x="14789"/>
        <item x="2034"/>
        <item x="1386"/>
        <item x="691"/>
        <item x="17939"/>
        <item x="9448"/>
        <item x="18923"/>
        <item x="14206"/>
        <item x="9447"/>
        <item x="7767"/>
        <item x="7768"/>
        <item x="1854"/>
        <item x="16621"/>
        <item x="14707"/>
        <item x="18924"/>
        <item x="7769"/>
        <item x="5565"/>
        <item x="4962"/>
        <item x="9446"/>
        <item x="4527"/>
        <item x="14208"/>
        <item x="5308"/>
        <item x="14207"/>
        <item x="2713"/>
        <item x="16151"/>
        <item x="12982"/>
        <item x="9445"/>
        <item x="13048"/>
        <item x="2074"/>
        <item x="9444"/>
        <item x="15596"/>
        <item x="4204"/>
        <item x="7770"/>
        <item x="14258"/>
        <item x="7771"/>
        <item x="7772"/>
        <item x="15182"/>
        <item x="16806"/>
        <item x="7773"/>
        <item x="13327"/>
        <item x="535"/>
        <item x="7774"/>
        <item x="15743"/>
        <item x="1781"/>
        <item x="3903"/>
        <item x="1840"/>
        <item x="9443"/>
        <item x="14354"/>
        <item x="9442"/>
        <item x="5013"/>
        <item x="4848"/>
        <item x="17039"/>
        <item x="9441"/>
        <item x="15231"/>
        <item x="7775"/>
        <item x="4899"/>
        <item x="9440"/>
        <item x="17549"/>
        <item x="4804"/>
        <item x="3742"/>
        <item x="4785"/>
        <item x="4460"/>
        <item x="14324"/>
        <item x="625"/>
        <item x="7776"/>
        <item x="2028"/>
        <item x="9439"/>
        <item x="16435"/>
        <item x="9438"/>
        <item x="14030"/>
        <item x="1546"/>
        <item x="16950"/>
        <item x="9437"/>
        <item x="9436"/>
        <item x="9435"/>
        <item x="17548"/>
        <item x="9434"/>
        <item x="16679"/>
        <item x="12049"/>
        <item x="4182"/>
        <item x="12143"/>
        <item x="1051"/>
        <item x="15475"/>
        <item x="18336"/>
        <item x="7777"/>
        <item x="13792"/>
        <item x="2992"/>
        <item x="9433"/>
        <item x="16192"/>
        <item x="9432"/>
        <item x="16191"/>
        <item x="12142"/>
        <item x="4509"/>
        <item x="9431"/>
        <item m="1" x="19206"/>
        <item x="9430"/>
        <item x="12479"/>
        <item x="9429"/>
        <item x="9428"/>
        <item x="12141"/>
        <item x="626"/>
        <item x="15376"/>
        <item x="14482"/>
        <item x="2438"/>
        <item x="7778"/>
        <item x="18093"/>
        <item x="13690"/>
        <item x="3020"/>
        <item x="16923"/>
        <item x="16805"/>
        <item x="4799"/>
        <item x="7779"/>
        <item x="7780"/>
        <item x="12849"/>
        <item x="14081"/>
        <item x="13736"/>
        <item x="17086"/>
        <item x="16804"/>
        <item x="12713"/>
        <item x="3122"/>
        <item x="7781"/>
        <item x="15572"/>
        <item x="13153"/>
        <item x="13753"/>
        <item x="2298"/>
        <item x="13995"/>
        <item x="9427"/>
        <item x="12780"/>
        <item x="9426"/>
        <item x="18172"/>
        <item x="838"/>
        <item x="17822"/>
        <item x="350"/>
        <item x="14606"/>
        <item x="2459"/>
        <item x="3199"/>
        <item x="7782"/>
        <item x="1342"/>
        <item x="11983"/>
        <item x="18193"/>
        <item x="17547"/>
        <item x="184"/>
        <item x="7783"/>
        <item x="4671"/>
        <item x="4143"/>
        <item x="7784"/>
        <item x="14788"/>
        <item x="16434"/>
        <item x="862"/>
        <item x="2289"/>
        <item x="17991"/>
        <item x="5574"/>
        <item x="9425"/>
        <item x="2900"/>
        <item x="7785"/>
        <item x="9424"/>
        <item x="7786"/>
        <item x="13318"/>
        <item x="2431"/>
        <item x="2836"/>
        <item x="5197"/>
        <item x="5400"/>
        <item x="18000"/>
        <item x="18925"/>
        <item x="7787"/>
        <item x="18926"/>
        <item x="18927"/>
        <item x="7788"/>
        <item x="16803"/>
        <item x="18928"/>
        <item x="14481"/>
        <item x="17868"/>
        <item x="9423"/>
        <item x="15871"/>
        <item x="17806"/>
        <item x="3075"/>
        <item x="13023"/>
        <item x="9422"/>
        <item x="14692"/>
        <item x="9421"/>
        <item x="3406"/>
        <item x="1580"/>
        <item x="2047"/>
        <item x="3172"/>
        <item x="3943"/>
        <item x="9420"/>
        <item x="4900"/>
        <item x="7789"/>
        <item x="4864"/>
        <item x="18367"/>
        <item x="7790"/>
        <item x="5681"/>
        <item x="17062"/>
        <item x="13859"/>
        <item x="16433"/>
        <item x="9419"/>
        <item x="9418"/>
        <item x="1632"/>
        <item x="3544"/>
        <item x="9417"/>
        <item x="17865"/>
        <item x="12140"/>
        <item x="17689"/>
        <item m="1" x="19229"/>
        <item x="7791"/>
        <item x="12897"/>
        <item x="15909"/>
        <item x="9416"/>
        <item x="7792"/>
        <item x="4293"/>
        <item x="9415"/>
        <item x="7793"/>
        <item x="11982"/>
        <item x="7794"/>
        <item x="7795"/>
        <item x="7796"/>
        <item x="863"/>
        <item x="4359"/>
        <item x="15908"/>
        <item x="7797"/>
        <item x="1394"/>
        <item x="4681"/>
        <item x="18021"/>
        <item x="1326"/>
        <item x="33"/>
        <item x="17236"/>
        <item x="14787"/>
        <item x="16190"/>
        <item x="12139"/>
        <item x="17085"/>
        <item x="16689"/>
        <item x="16648"/>
        <item x="7798"/>
        <item x="15375"/>
        <item x="9414"/>
        <item x="16647"/>
        <item x="9413"/>
        <item x="13223"/>
        <item x="7799"/>
        <item x="9412"/>
        <item x="9411"/>
        <item x="9410"/>
        <item x="12138"/>
        <item x="12588"/>
        <item x="12137"/>
        <item x="9409"/>
        <item x="15985"/>
        <item x="9408"/>
        <item x="15595"/>
        <item x="4260"/>
        <item x="14927"/>
        <item x="13094"/>
        <item x="13456"/>
        <item x="15688"/>
        <item x="7800"/>
        <item x="15984"/>
        <item x="15181"/>
        <item x="16368"/>
        <item x="7801"/>
        <item x="594"/>
        <item x="9407"/>
        <item x="9406"/>
        <item x="9405"/>
        <item x="5243"/>
        <item x="4946"/>
        <item x="5244"/>
        <item x="17998"/>
        <item x="18929"/>
        <item x="17861"/>
        <item x="18930"/>
        <item x="18931"/>
        <item x="18359"/>
        <item x="17999"/>
        <item x="18030"/>
        <item x="17963"/>
        <item x="18031"/>
        <item x="18932"/>
        <item x="18933"/>
        <item x="18934"/>
        <item x="7802"/>
        <item x="18032"/>
        <item x="18199"/>
        <item x="18935"/>
        <item x="18936"/>
        <item x="18363"/>
        <item x="18937"/>
        <item x="18938"/>
        <item x="18418"/>
        <item x="18939"/>
        <item x="18282"/>
        <item x="17869"/>
        <item x="628"/>
        <item x="1883"/>
        <item x="17235"/>
        <item x="14480"/>
        <item x="7803"/>
        <item x="2314"/>
        <item x="14981"/>
        <item x="946"/>
        <item x="1622"/>
        <item x="18351"/>
        <item x="15011"/>
        <item x="7804"/>
        <item x="2154"/>
        <item x="1134"/>
        <item x="809"/>
        <item x="18940"/>
        <item x="9404"/>
        <item x="4039"/>
        <item x="14205"/>
        <item x="921"/>
        <item x="1834"/>
        <item x="9403"/>
        <item x="947"/>
        <item x="2258"/>
        <item x="7805"/>
        <item x="12548"/>
        <item x="12360"/>
        <item x="14580"/>
        <item x="4696"/>
        <item x="12136"/>
        <item x="3989"/>
        <item x="17688"/>
        <item x="3514"/>
        <item x="17142"/>
        <item x="12135"/>
        <item x="15374"/>
        <item x="7806"/>
        <item x="9402"/>
        <item x="2814"/>
        <item x="18941"/>
        <item x="16731"/>
        <item x="4987"/>
        <item x="9401"/>
        <item x="9400"/>
        <item x="7807"/>
        <item x="13413"/>
        <item x="9399"/>
        <item x="7808"/>
        <item x="5072"/>
        <item x="9398"/>
        <item x="7809"/>
        <item x="9397"/>
        <item x="14869"/>
        <item x="18942"/>
        <item x="15180"/>
        <item x="15045"/>
        <item x="13670"/>
        <item x="12997"/>
        <item x="14381"/>
        <item x="17234"/>
        <item x="15439"/>
        <item x="12048"/>
        <item x="14562"/>
        <item x="9396"/>
        <item x="9395"/>
        <item x="3021"/>
        <item x="12896"/>
        <item x="4851"/>
        <item x="9394"/>
        <item x="12134"/>
        <item x="9393"/>
        <item x="12133"/>
        <item x="12478"/>
        <item x="7810"/>
        <item x="9392"/>
        <item x="14080"/>
        <item x="9391"/>
        <item x="7811"/>
        <item x="1480"/>
        <item x="3827"/>
        <item x="9390"/>
        <item x="17233"/>
        <item x="14868"/>
        <item x="9389"/>
        <item x="12661"/>
        <item x="7812"/>
        <item x="18943"/>
        <item x="9388"/>
        <item x="7813"/>
        <item x="16802"/>
        <item x="1803"/>
        <item x="15065"/>
        <item x="15742"/>
        <item x="12451"/>
        <item x="17687"/>
        <item x="7814"/>
        <item x="14439"/>
        <item x="16801"/>
        <item x="7815"/>
        <item x="18944"/>
        <item x="14079"/>
        <item x="7816"/>
        <item x="9387"/>
        <item x="9386"/>
        <item x="9385"/>
        <item x="7817"/>
        <item x="9384"/>
        <item x="69"/>
        <item x="15882"/>
        <item x="9383"/>
        <item x="17827"/>
        <item x="13831"/>
        <item x="17232"/>
        <item x="7818"/>
        <item x="1090"/>
        <item x="14656"/>
        <item x="9382"/>
        <item x="999"/>
        <item x="14980"/>
        <item x="9381"/>
        <item x="7819"/>
        <item x="856"/>
        <item x="7820"/>
        <item x="12547"/>
        <item x="9380"/>
        <item x="9379"/>
        <item x="17965"/>
        <item x="5673"/>
        <item x="5201"/>
        <item x="9378"/>
        <item x="2122"/>
        <item x="15907"/>
        <item x="12755"/>
        <item x="7821"/>
        <item x="3685"/>
        <item x="12779"/>
        <item x="2528"/>
        <item x="9377"/>
        <item x="17428"/>
        <item x="12320"/>
        <item x="7822"/>
        <item x="2374"/>
        <item x="3768"/>
        <item x="9376"/>
        <item x="13455"/>
        <item x="16367"/>
        <item x="3425"/>
        <item x="3892"/>
        <item x="2222"/>
        <item x="13689"/>
        <item x="12359"/>
        <item x="9375"/>
        <item x="810"/>
        <item x="15490"/>
        <item x="4658"/>
        <item x="4990"/>
        <item x="7823"/>
        <item x="14135"/>
        <item x="7824"/>
        <item x="16936"/>
        <item x="16935"/>
        <item x="9374"/>
        <item x="1343"/>
        <item x="7825"/>
        <item x="7826"/>
        <item x="4604"/>
        <item x="7827"/>
        <item x="5270"/>
        <item x="7828"/>
        <item x="15044"/>
        <item x="1661"/>
        <item x="7829"/>
        <item x="4275"/>
        <item x="16800"/>
        <item x="595"/>
        <item x="7830"/>
        <item x="1431"/>
        <item x="18945"/>
        <item x="9373"/>
        <item x="4096"/>
        <item x="2681"/>
        <item x="4508"/>
        <item x="17924"/>
        <item x="3485"/>
        <item x="3550"/>
        <item x="9372"/>
        <item x="16581"/>
        <item x="16580"/>
        <item x="12132"/>
        <item x="7831"/>
        <item x="16799"/>
        <item x="13199"/>
        <item x="7832"/>
        <item x="1782"/>
        <item x="14479"/>
        <item x="14204"/>
        <item x="7833"/>
        <item x="7834"/>
        <item x="5245"/>
        <item x="17231"/>
        <item x="16538"/>
        <item x="16798"/>
        <item x="3261"/>
        <item x="9371"/>
        <item x="12477"/>
        <item x="16103"/>
        <item x="2188"/>
        <item x="17230"/>
        <item x="2189"/>
        <item x="1641"/>
        <item x="12476"/>
        <item x="13093"/>
        <item x="9370"/>
        <item x="9369"/>
        <item x="7835"/>
        <item x="17686"/>
        <item x="13454"/>
        <item x="7836"/>
        <item x="7837"/>
        <item x="12712"/>
        <item x="18946"/>
        <item x="8541"/>
        <item x="9368"/>
        <item x="16797"/>
        <item x="15093"/>
        <item x="13712"/>
        <item x="16796"/>
        <item x="7838"/>
        <item x="7839"/>
        <item x="17229"/>
        <item x="14419"/>
        <item x="772"/>
        <item x="14883"/>
        <item x="12546"/>
        <item x="4939"/>
        <item x="14786"/>
        <item x="16579"/>
        <item x="14699"/>
        <item x="4829"/>
        <item x="2742"/>
        <item x="9367"/>
        <item x="9366"/>
        <item x="15324"/>
        <item x="3278"/>
        <item x="16974"/>
        <item x="16973"/>
        <item x="2238"/>
        <item x="9365"/>
        <item x="7840"/>
        <item x="9364"/>
        <item x="13624"/>
        <item x="9363"/>
        <item x="9362"/>
        <item x="9361"/>
        <item x="9360"/>
        <item x="9359"/>
        <item x="15571"/>
        <item x="13735"/>
        <item x="9358"/>
        <item x="14561"/>
        <item x="9357"/>
        <item x="9356"/>
        <item x="14560"/>
        <item x="9355"/>
        <item x="14559"/>
        <item x="14411"/>
        <item x="9354"/>
        <item x="13775"/>
        <item x="7841"/>
        <item x="7842"/>
        <item x="18947"/>
        <item x="7843"/>
        <item x="3701"/>
        <item x="4405"/>
        <item x="12968"/>
        <item x="14785"/>
        <item x="9353"/>
        <item x="905"/>
        <item x="3455"/>
        <item x="4323"/>
        <item x="3584"/>
        <item x="3909"/>
        <item x="4640"/>
        <item x="3769"/>
        <item x="3229"/>
        <item x="4534"/>
        <item x="1871"/>
        <item x="811"/>
        <item x="1581"/>
        <item x="2177"/>
        <item x="3456"/>
        <item x="7844"/>
        <item x="15043"/>
        <item x="18413"/>
        <item x="18227"/>
        <item x="9352"/>
        <item x="9351"/>
        <item x="13022"/>
        <item x="7845"/>
        <item x="7846"/>
        <item x="9350"/>
        <item x="16795"/>
        <item x="18437"/>
        <item x="16272"/>
        <item x="16890"/>
        <item x="9349"/>
        <item x="7847"/>
        <item x="2470"/>
        <item x="12587"/>
        <item x="9348"/>
        <item x="3977"/>
        <item x="7848"/>
        <item x="17527"/>
        <item x="2301"/>
        <item x="2423"/>
        <item x="7849"/>
        <item x="9347"/>
        <item x="9346"/>
        <item x="7850"/>
        <item x="11981"/>
        <item x="3874"/>
        <item x="4108"/>
        <item x="7851"/>
        <item x="460"/>
        <item x="4160"/>
        <item x="4161"/>
        <item x="9345"/>
        <item x="16271"/>
        <item x="17546"/>
        <item x="16270"/>
        <item x="16794"/>
        <item x="15520"/>
        <item x="12996"/>
        <item x="13858"/>
        <item x="17685"/>
        <item x="12131"/>
        <item x="1437"/>
        <item x="5359"/>
        <item x="3515"/>
        <item x="7852"/>
        <item x="2689"/>
        <item x="18216"/>
        <item x="16793"/>
        <item x="1697"/>
        <item x="7853"/>
        <item x="11980"/>
        <item x="7854"/>
        <item x="17141"/>
        <item x="12413"/>
        <item x="7855"/>
        <item x="3948"/>
        <item x="3793"/>
        <item x="5014"/>
        <item x="14478"/>
        <item x="17427"/>
        <item x="7856"/>
        <item x="7857"/>
        <item x="9344"/>
        <item x="13711"/>
        <item x="13092"/>
        <item x="5015"/>
        <item x="5263"/>
        <item x="9343"/>
        <item x="7858"/>
        <item x="762"/>
        <item x="14304"/>
        <item x="15667"/>
        <item x="12822"/>
        <item x="247"/>
        <item x="12804"/>
        <item x="12586"/>
        <item x="2508"/>
        <item x="13091"/>
        <item x="16792"/>
        <item x="16366"/>
        <item x="763"/>
        <item x="7859"/>
        <item x="3102"/>
        <item x="9342"/>
        <item x="17228"/>
        <item x="9341"/>
        <item x="9340"/>
        <item x="17061"/>
        <item x="948"/>
        <item x="7860"/>
        <item x="18948"/>
        <item x="4741"/>
        <item x="13774"/>
        <item x="12778"/>
        <item x="1918"/>
        <item x="4144"/>
        <item x="7861"/>
        <item x="7862"/>
        <item x="596"/>
        <item x="9339"/>
        <item x="812"/>
        <item x="4744"/>
        <item x="12047"/>
        <item x="14535"/>
        <item x="9338"/>
        <item x="9337"/>
        <item x="9336"/>
        <item x="9335"/>
        <item x="2239"/>
        <item x="13946"/>
        <item x="7863"/>
        <item x="9334"/>
        <item x="9333"/>
        <item x="9332"/>
        <item x="9331"/>
        <item x="16934"/>
        <item x="1034"/>
        <item x="15718"/>
        <item x="14639"/>
        <item x="2895"/>
        <item x="17038"/>
        <item x="15092"/>
        <item x="13252"/>
        <item x="7864"/>
        <item x="16513"/>
        <item x="1022"/>
        <item x="12870"/>
        <item x="885"/>
        <item x="4985"/>
        <item x="2002"/>
        <item x="9329"/>
        <item x="13251"/>
        <item x="7865"/>
        <item x="16269"/>
        <item x="17545"/>
        <item x="15811"/>
        <item x="2917"/>
        <item x="9328"/>
        <item x="16791"/>
        <item x="13791"/>
        <item x="8537"/>
        <item x="8527"/>
        <item x="5384"/>
        <item x="7866"/>
        <item x="13529"/>
        <item x="4687"/>
        <item x="2075"/>
        <item x="14622"/>
        <item x="9327"/>
        <item x="4979"/>
        <item x="15091"/>
        <item x="7867"/>
        <item x="14078"/>
        <item x="1135"/>
        <item x="9326"/>
        <item x="294"/>
        <item x="2125"/>
        <item x="3147"/>
        <item x="14736"/>
        <item x="15143"/>
        <item x="1522"/>
        <item x="536"/>
        <item x="15373"/>
        <item x="4524"/>
        <item x="9325"/>
        <item x="14784"/>
        <item x="14134"/>
        <item x="17426"/>
        <item x="3770"/>
        <item x="7868"/>
        <item x="18949"/>
        <item x="14534"/>
        <item x="2910"/>
        <item x="9324"/>
        <item x="3523"/>
        <item x="18950"/>
        <item x="13133"/>
        <item x="597"/>
        <item x="17227"/>
        <item x="5554"/>
        <item x="7869"/>
        <item x="9323"/>
        <item x="4734"/>
        <item x="14783"/>
        <item x="9322"/>
        <item x="12585"/>
        <item x="12130"/>
        <item x="9321"/>
        <item x="1413"/>
        <item x="9320"/>
        <item x="15570"/>
        <item x="17119"/>
        <item x="18951"/>
        <item x="18952"/>
        <item x="17807"/>
        <item x="18304"/>
        <item x="3949"/>
        <item x="305"/>
        <item x="502"/>
        <item x="15323"/>
        <item x="2290"/>
        <item x="15300"/>
        <item x="16189"/>
        <item x="13648"/>
        <item x="4225"/>
        <item x="2509"/>
        <item x="4375"/>
        <item x="9319"/>
        <item x="7870"/>
        <item x="15767"/>
        <item x="15124"/>
        <item x="1474"/>
        <item x="7871"/>
        <item x="18953"/>
        <item x="7872"/>
        <item x="9318"/>
        <item x="18247"/>
        <item x="9317"/>
        <item x="13551"/>
        <item x="7873"/>
        <item x="9316"/>
        <item x="9315"/>
        <item x="379"/>
        <item x="3407"/>
        <item x="4812"/>
        <item x="1824"/>
        <item x="12848"/>
        <item x="2881"/>
        <item x="864"/>
        <item x="4130"/>
        <item x="4242"/>
        <item x="2849"/>
        <item x="34"/>
        <item x="104"/>
        <item x="7874"/>
        <item x="15438"/>
        <item x="13914"/>
        <item x="1680"/>
        <item x="7875"/>
        <item x="13623"/>
        <item x="13913"/>
        <item x="18954"/>
        <item x="351"/>
        <item x="5575"/>
        <item x="9314"/>
        <item x="9313"/>
        <item x="2953"/>
        <item x="12803"/>
        <item x="9312"/>
        <item x="9311"/>
        <item x="174"/>
        <item x="16150"/>
        <item x="3173"/>
        <item x="13289"/>
        <item x="9310"/>
        <item x="12545"/>
        <item x="9309"/>
        <item x="15090"/>
        <item x="3200"/>
        <item x="4328"/>
        <item x="3885"/>
        <item x="18955"/>
        <item x="18956"/>
        <item x="9308"/>
        <item x="1547"/>
        <item x="7876"/>
        <item x="18957"/>
        <item x="9307"/>
        <item x="9306"/>
        <item x="2133"/>
        <item x="7877"/>
        <item x="7878"/>
        <item x="7879"/>
        <item x="7880"/>
        <item x="13412"/>
        <item x="9305"/>
        <item x="7881"/>
        <item x="16365"/>
        <item x="14203"/>
        <item x="16364"/>
        <item x="9304"/>
        <item x="12544"/>
        <item x="17521"/>
        <item x="1002"/>
        <item x="3408"/>
        <item x="9303"/>
        <item x="7882"/>
        <item x="9302"/>
        <item x="17140"/>
        <item x="9301"/>
        <item x="5135"/>
        <item x="7883"/>
        <item x="16077"/>
        <item x="13857"/>
        <item x="17226"/>
        <item x="7884"/>
        <item x="1256"/>
        <item x="16790"/>
        <item x="13222"/>
        <item x="9300"/>
        <item x="9299"/>
        <item x="9298"/>
        <item x="12696"/>
        <item x="14782"/>
        <item x="12967"/>
        <item x="4735"/>
        <item x="7885"/>
        <item x="2907"/>
        <item x="13480"/>
        <item x="7886"/>
        <item x="7887"/>
        <item x="7888"/>
        <item x="5261"/>
        <item x="5582"/>
        <item x="537"/>
        <item x="2145"/>
        <item x="17768"/>
        <item x="7889"/>
        <item x="13411"/>
        <item x="14605"/>
        <item x="9297"/>
        <item x="17225"/>
        <item x="17139"/>
        <item x="17497"/>
        <item x="9296"/>
        <item x="4476"/>
        <item x="1136"/>
        <item x="7890"/>
        <item x="12357"/>
        <item x="9295"/>
        <item x="14477"/>
        <item x="9294"/>
        <item x="9293"/>
        <item x="18074"/>
        <item x="7891"/>
        <item x="7892"/>
        <item x="12129"/>
        <item x="4605"/>
        <item x="7893"/>
        <item x="2336"/>
        <item x="2326"/>
        <item x="13647"/>
        <item x="15649"/>
        <item x="15230"/>
        <item x="15593"/>
        <item x="17737"/>
        <item x="17736"/>
        <item x="17735"/>
        <item x="17734"/>
        <item x="13830"/>
        <item x="2954"/>
        <item x="16578"/>
        <item x="13912"/>
        <item x="12128"/>
        <item x="4736"/>
        <item x="9292"/>
        <item x="9291"/>
        <item x="9290"/>
        <item x="13132"/>
        <item x="7894"/>
        <item x="18958"/>
        <item x="18959"/>
        <item x="17224"/>
        <item x="9289"/>
        <item x="4040"/>
        <item x="9288"/>
        <item x="3956"/>
        <item x="14958"/>
        <item x="16188"/>
        <item x="18368"/>
        <item x="13734"/>
        <item x="15010"/>
        <item x="3984"/>
        <item x="1878"/>
        <item x="5516"/>
        <item x="1772"/>
        <item x="7895"/>
        <item x="7896"/>
        <item x="1633"/>
        <item x="9287"/>
        <item x="4624"/>
        <item x="3757"/>
        <item x="12356"/>
        <item x="4109"/>
        <item x="5665"/>
        <item x="7897"/>
        <item x="9286"/>
        <item x="556"/>
        <item x="3155"/>
        <item x="538"/>
        <item x="17644"/>
        <item x="9285"/>
        <item x="15123"/>
        <item x="18960"/>
        <item x="3215"/>
        <item x="14638"/>
        <item x="7898"/>
        <item x="16933"/>
        <item x="7899"/>
        <item x="7900"/>
        <item x="9284"/>
        <item x="7901"/>
        <item x="11979"/>
        <item x="15592"/>
        <item x="18961"/>
        <item x="18962"/>
        <item x="7902"/>
        <item x="18963"/>
        <item x="18964"/>
        <item x="14272"/>
        <item x="14735"/>
        <item x="13021"/>
        <item x="12127"/>
        <item x="5063"/>
        <item x="15906"/>
        <item x="7903"/>
        <item x="14353"/>
        <item x="813"/>
        <item x="18965"/>
        <item x="14077"/>
        <item x="12966"/>
        <item x="7904"/>
        <item x="7905"/>
        <item x="12319"/>
        <item x="9283"/>
        <item x="9282"/>
        <item m="1" x="19214"/>
        <item x="18966"/>
        <item x="9281"/>
        <item x="4688"/>
        <item x="7906"/>
        <item x="16131"/>
        <item x="16268"/>
        <item x="3743"/>
        <item x="17223"/>
        <item x="9280"/>
        <item x="17016"/>
        <item x="13688"/>
        <item x="14029"/>
        <item x="9279"/>
        <item x="12126"/>
        <item x="3990"/>
        <item x="9278"/>
        <item x="9277"/>
        <item x="9276"/>
        <item x="17643"/>
        <item x="16949"/>
        <item x="598"/>
        <item x="1979"/>
        <item x="723"/>
        <item x="9275"/>
        <item x="9274"/>
        <item x="1919"/>
        <item x="4324"/>
        <item x="7907"/>
        <item x="9273"/>
        <item x="9272"/>
        <item x="15417"/>
        <item x="9271"/>
        <item x="9270"/>
        <item x="7908"/>
        <item x="7909"/>
        <item x="4641"/>
        <item x="16565"/>
        <item x="7910"/>
        <item x="9269"/>
        <item x="15905"/>
        <item x="7911"/>
        <item x="9268"/>
        <item x="7912"/>
        <item x="7913"/>
        <item x="7914"/>
        <item x="3094"/>
        <item x="1671"/>
        <item x="18967"/>
        <item x="18968"/>
        <item x="9267"/>
        <item x="2882"/>
        <item x="18969"/>
        <item x="14266"/>
        <item x="4986"/>
        <item x="18970"/>
        <item x="7915"/>
        <item x="7916"/>
        <item x="9266"/>
        <item x="2634"/>
        <item x="9265"/>
        <item x="9264"/>
        <item x="16646"/>
        <item x="678"/>
        <item x="7917"/>
        <item x="9263"/>
        <item x="17684"/>
        <item x="15179"/>
        <item x="9262"/>
        <item x="13479"/>
        <item x="7918"/>
        <item x="9261"/>
        <item x="18971"/>
        <item x="18972"/>
        <item x="3380"/>
        <item x="16267"/>
        <item x="5225"/>
        <item x="2029"/>
        <item x="14476"/>
        <item x="2299"/>
        <item x="7919"/>
        <item x="1623"/>
        <item x="7920"/>
        <item x="5266"/>
        <item x="7922"/>
        <item x="7921"/>
        <item x="15474"/>
        <item x="17222"/>
        <item x="16577"/>
        <item x="1079"/>
        <item x="14979"/>
        <item x="4385"/>
        <item x="2943"/>
        <item x="17808"/>
        <item x="18973"/>
        <item x="9260"/>
        <item x="12318"/>
        <item x="1359"/>
        <item x="5264"/>
        <item x="7923"/>
        <item x="2012"/>
        <item x="7924"/>
        <item x="9259"/>
        <item x="14882"/>
        <item x="14076"/>
        <item x="5657"/>
        <item x="7925"/>
        <item x="14075"/>
        <item x="12475"/>
        <item x="9258"/>
        <item x="13710"/>
        <item x="2510"/>
        <item x="18974"/>
        <item x="1642"/>
        <item x="3647"/>
        <item x="9257"/>
        <item x="7926"/>
        <item x="17779"/>
        <item x="9256"/>
        <item x="9255"/>
        <item x="15569"/>
        <item x="1744"/>
        <item x="1704"/>
        <item x="7927"/>
        <item x="445"/>
        <item x="14926"/>
        <item x="14475"/>
        <item x="9254"/>
        <item x="9253"/>
        <item x="17221"/>
        <item x="599"/>
        <item x="17220"/>
        <item x="9252"/>
        <item x="9251"/>
        <item x="17601"/>
        <item x="16789"/>
        <item x="9250"/>
        <item x="1203"/>
        <item x="7928"/>
        <item x="12869"/>
        <item x="18975"/>
        <item x="9249"/>
        <item x="9248"/>
        <item x="7929"/>
        <item x="15489"/>
        <item x="1093"/>
        <item x="4089"/>
        <item x="18278"/>
        <item x="2514"/>
        <item x="18239"/>
        <item x="14637"/>
        <item x="16788"/>
        <item x="1572"/>
        <item x="11978"/>
        <item x="9247"/>
        <item x="13090"/>
        <item x="15810"/>
        <item x="18033"/>
        <item x="9246"/>
        <item x="7930"/>
        <item x="1898"/>
        <item x="14352"/>
        <item x="4606"/>
        <item x="4258"/>
        <item x="18976"/>
        <item x="9245"/>
        <item x="5189"/>
        <item x="9244"/>
        <item x="18977"/>
        <item x="15488"/>
        <item x="3771"/>
        <item x="18978"/>
        <item x="9243"/>
        <item x="14351"/>
        <item x="4537"/>
        <item x="7931"/>
        <item x="17015"/>
        <item x="9242"/>
        <item x="7932"/>
        <item x="1980"/>
        <item x="13453"/>
        <item x="17520"/>
        <item x="13452"/>
        <item x="2375"/>
        <item x="7933"/>
        <item x="4753"/>
        <item x="5360"/>
        <item x="3431"/>
        <item x="3008"/>
        <item x="9241"/>
        <item x="1222"/>
        <item x="15372"/>
        <item x="16363"/>
        <item x="16787"/>
        <item x="1970"/>
        <item x="12584"/>
        <item x="175"/>
        <item x="7934"/>
        <item x="4737"/>
        <item x="12711"/>
        <item x="17219"/>
        <item x="9240"/>
        <item x="2896"/>
        <item x="3226"/>
        <item x="9239"/>
        <item x="7935"/>
        <item x="7936"/>
        <item x="13089"/>
        <item x="3095"/>
        <item x="7937"/>
        <item x="446"/>
        <item x="14202"/>
        <item x="18063"/>
        <item x="18979"/>
        <item x="18980"/>
        <item x="1920"/>
        <item x="14074"/>
        <item x="14303"/>
        <item x="5659"/>
        <item x="16187"/>
        <item x="17138"/>
        <item x="1687"/>
        <item x="2076"/>
        <item x="7938"/>
        <item x="3344"/>
        <item x="7939"/>
        <item x="7940"/>
        <item x="7941"/>
        <item x="16432"/>
        <item x="13250"/>
        <item x="7942"/>
        <item x="3323"/>
        <item x="4062"/>
        <item x="17496"/>
        <item x="18337"/>
        <item x="17425"/>
        <item x="9238"/>
        <item x="1931"/>
        <item x="1932"/>
        <item x="9237"/>
        <item x="18279"/>
        <item x="17218"/>
        <item x="9236"/>
        <item x="3026"/>
        <item x="18981"/>
        <item x="7943"/>
        <item x="7944"/>
        <item x="9235"/>
        <item x="7945"/>
        <item x="4119"/>
        <item x="4846"/>
        <item x="4110"/>
        <item x="17424"/>
        <item x="7946"/>
        <item x="4077"/>
        <item x="16033"/>
        <item x="3076"/>
        <item x="7947"/>
        <item x="2091"/>
        <item x="9234"/>
        <item x="9233"/>
        <item x="16130"/>
        <item x="15229"/>
        <item x="5051"/>
        <item x="12895"/>
        <item x="7948"/>
        <item x="5196"/>
        <item x="7949"/>
        <item x="13410"/>
        <item x="7950"/>
        <item x="9232"/>
        <item x="7951"/>
        <item x="3960"/>
        <item x="17217"/>
        <item x="16362"/>
        <item x="2241"/>
        <item x="12125"/>
        <item m="1" x="19168"/>
        <item x="7952"/>
        <item x="7953"/>
        <item x="14302"/>
        <item x="1860"/>
        <item x="7954"/>
        <item x="15717"/>
        <item x="16186"/>
        <item x="1643"/>
        <item x="7955"/>
        <item x="14781"/>
        <item x="14881"/>
        <item x="12777"/>
        <item x="7956"/>
        <item x="9231"/>
        <item x="12450"/>
        <item x="7957"/>
        <item x="2968"/>
        <item x="15550"/>
        <item x="16666"/>
        <item x="9230"/>
        <item x="7958"/>
        <item x="7959"/>
        <item x="15809"/>
        <item x="3726"/>
        <item x="18982"/>
        <item x="19150"/>
        <item x="13451"/>
        <item x="12124"/>
        <item x="12123"/>
        <item x="12122"/>
        <item x="1463"/>
        <item x="16972"/>
        <item x="7960"/>
        <item x="7961"/>
        <item x="248"/>
        <item x="4925"/>
        <item x="1548"/>
        <item x="9229"/>
        <item x="9228"/>
        <item x="14978"/>
        <item x="3216"/>
        <item x="7962"/>
        <item x="2383"/>
        <item x="11977"/>
        <item x="18983"/>
        <item x="18984"/>
        <item x="18985"/>
        <item x="1958"/>
        <item x="7963"/>
        <item x="14925"/>
        <item x="16426"/>
        <item x="15009"/>
        <item x="7964"/>
        <item x="7965"/>
        <item x="3174"/>
        <item x="7966"/>
        <item x="7967"/>
        <item x="4369"/>
        <item x="1651"/>
        <item x="17642"/>
        <item x="9227"/>
        <item x="9226"/>
        <item x="7968"/>
        <item x="18986"/>
        <item x="14028"/>
        <item x="18987"/>
        <item x="18988"/>
        <item x="18154"/>
        <item x="7969"/>
        <item x="95"/>
        <item x="912"/>
        <item x="2827"/>
        <item x="2699"/>
        <item x="16730"/>
        <item x="4901"/>
        <item x="2248"/>
        <item x="9225"/>
        <item x="5103"/>
        <item x="13326"/>
        <item x="15904"/>
        <item x="922"/>
        <item x="5047"/>
        <item x="3279"/>
        <item x="7970"/>
        <item x="2934"/>
        <item x="15371"/>
        <item x="16729"/>
        <item x="9224"/>
        <item x="17544"/>
        <item x="18989"/>
        <item x="15983"/>
        <item x="4674"/>
        <item x="17216"/>
        <item x="3391"/>
        <item x="7971"/>
        <item x="7972"/>
        <item x="18990"/>
        <item x="1510"/>
        <item x="3175"/>
        <item x="3727"/>
        <item x="9223"/>
        <item x="7973"/>
        <item x="4035"/>
        <item x="7974"/>
        <item x="1283"/>
        <item x="1284"/>
        <item x="12121"/>
        <item x="13790"/>
        <item x="17600"/>
        <item x="7975"/>
        <item x="487"/>
        <item x="14201"/>
        <item x="9222"/>
        <item x="9221"/>
        <item x="4742"/>
        <item x="12695"/>
        <item x="9220"/>
        <item x="18991"/>
        <item x="9219"/>
        <item x="16102"/>
        <item x="16101"/>
        <item x="9218"/>
        <item x="9217"/>
        <item x="13789"/>
        <item x="9216"/>
        <item x="9215"/>
        <item x="7976"/>
        <item x="7977"/>
        <item x="1464"/>
        <item x="266"/>
        <item x="9214"/>
        <item x="9213"/>
        <item x="1310"/>
        <item x="3230"/>
        <item x="2111"/>
        <item x="17946"/>
        <item x="17215"/>
        <item x="7978"/>
        <item x="7979"/>
        <item x="1698"/>
        <item x="289"/>
        <item x="7980"/>
        <item x="12995"/>
        <item x="7981"/>
        <item x="13088"/>
        <item x="3517"/>
        <item x="4517"/>
        <item x="9212"/>
        <item x="9211"/>
        <item x="7982"/>
        <item x="9210"/>
        <item x="13450"/>
        <item x="13788"/>
        <item x="12355"/>
        <item x="16361"/>
        <item x="7983"/>
        <item x="1624"/>
        <item x="627"/>
        <item x="7984"/>
        <item x="15064"/>
        <item x="14533"/>
        <item x="7985"/>
        <item x="9209"/>
        <item x="9208"/>
        <item x="15487"/>
        <item x="3125"/>
        <item x="7986"/>
        <item x="3551"/>
        <item x="17543"/>
        <item x="9207"/>
        <item x="15982"/>
        <item x="7987"/>
        <item x="12474"/>
        <item x="7988"/>
        <item x="949"/>
        <item x="2382"/>
        <item x="7989"/>
        <item x="9206"/>
        <item x="9205"/>
        <item x="7990"/>
        <item x="15687"/>
        <item x="839"/>
        <item x="5209"/>
        <item x="7991"/>
        <item x="13152"/>
        <item x="1783"/>
        <item x="5463"/>
        <item x="9204"/>
        <item x="12317"/>
        <item x="9203"/>
        <item x="15666"/>
        <item x="9202"/>
        <item x="14924"/>
        <item x="17037"/>
        <item x="2635"/>
        <item x="5232"/>
        <item x="14474"/>
        <item x="2845"/>
        <item x="2712"/>
        <item x="16266"/>
        <item x="4661"/>
        <item x="2083"/>
        <item x="2768"/>
        <item x="3345"/>
        <item x="16922"/>
        <item x="14923"/>
        <item x="260"/>
        <item x="3831"/>
        <item x="16786"/>
        <item x="3086"/>
        <item x="13733"/>
        <item x="2537"/>
        <item x="15322"/>
        <item x="14380"/>
        <item x="7992"/>
        <item x="16512"/>
        <item x="7993"/>
        <item x="15486"/>
        <item x="7994"/>
        <item x="1995"/>
        <item x="7995"/>
        <item x="728"/>
        <item x="7996"/>
        <item x="7997"/>
        <item x="3313"/>
        <item x="1794"/>
        <item x="14780"/>
        <item x="12046"/>
        <item x="7998"/>
        <item x="16752"/>
        <item x="15370"/>
        <item x="5485"/>
        <item x="7999"/>
        <item x="16645"/>
        <item x="16076"/>
        <item x="12120"/>
        <item x="9201"/>
        <item x="16921"/>
        <item x="1370"/>
        <item x="3985"/>
        <item x="217"/>
        <item x="4015"/>
        <item x="17060"/>
        <item x="16889"/>
        <item x="2454"/>
        <item x="4063"/>
        <item x="3088"/>
        <item x="959"/>
        <item x="16360"/>
        <item x="18112"/>
        <item x="5309"/>
        <item x="12045"/>
        <item x="17423"/>
        <item x="16644"/>
        <item x="4194"/>
        <item x="4195"/>
        <item x="9200"/>
        <item x="12119"/>
        <item x="5572"/>
        <item x="13151"/>
        <item x="9199"/>
        <item x="9198"/>
        <item x="3246"/>
        <item x="14779"/>
        <item x="5246"/>
        <item x="5464"/>
        <item x="17214"/>
        <item x="8000"/>
        <item x="11976"/>
        <item x="8001"/>
        <item x="4091"/>
        <item x="8002"/>
        <item x="2013"/>
        <item x="8003"/>
        <item x="8004"/>
        <item x="8005"/>
        <item x="9197"/>
        <item x="9196"/>
        <item x="9195"/>
        <item x="3976"/>
        <item x="15369"/>
        <item x="2553"/>
        <item x="3732"/>
        <item x="14073"/>
        <item x="352"/>
        <item x="9194"/>
        <item x="8006"/>
        <item x="8007"/>
        <item x="9193"/>
        <item x="9192"/>
        <item x="2361"/>
        <item x="18992"/>
        <item x="2516"/>
        <item x="3728"/>
        <item x="3306"/>
        <item x="13198"/>
        <item x="8008"/>
        <item x="9191"/>
        <item x="16785"/>
        <item x="8009"/>
        <item x="9190"/>
        <item x="1728"/>
        <item x="13449"/>
        <item x="9189"/>
        <item x="2793"/>
        <item x="16537"/>
        <item x="16129"/>
        <item x="3654"/>
        <item x="2249"/>
        <item x="18993"/>
        <item x="12627"/>
        <item x="18271"/>
        <item x="8010"/>
        <item x="12316"/>
        <item x="9188"/>
        <item x="9187"/>
        <item x="15766"/>
        <item x="8011"/>
        <item x="12894"/>
        <item x="17495"/>
        <item x="1573"/>
        <item x="9186"/>
        <item x="12354"/>
        <item x="9185"/>
        <item x="13622"/>
        <item x="15549"/>
        <item x="8012"/>
        <item x="2315"/>
        <item x="9184"/>
        <item x="14169"/>
        <item x="9183"/>
        <item x="9182"/>
        <item x="9181"/>
        <item x="18043"/>
        <item x="9180"/>
        <item x="9179"/>
        <item x="3605"/>
        <item x="5190"/>
        <item x="13507"/>
        <item x="16431"/>
        <item x="12660"/>
        <item x="9178"/>
        <item x="9177"/>
        <item x="13448"/>
        <item x="9176"/>
        <item x="11975"/>
        <item x="12583"/>
        <item x="9175"/>
        <item x="14778"/>
        <item x="35"/>
        <item x="17866"/>
        <item x="9174"/>
        <item x="8013"/>
        <item x="8014"/>
        <item x="9173"/>
        <item x="8015"/>
        <item x="9172"/>
        <item x="8016"/>
        <item x="9171"/>
        <item x="8017"/>
        <item x="14977"/>
        <item x="8018"/>
        <item x="12582"/>
        <item x="4376"/>
        <item x="18352"/>
        <item x="14473"/>
        <item x="9170"/>
        <item x="9169"/>
        <item x="9168"/>
        <item x="3115"/>
        <item x="8019"/>
        <item x="9167"/>
        <item x="8020"/>
        <item x="16359"/>
        <item x="8021"/>
        <item x="1099"/>
        <item x="8022"/>
        <item x="16932"/>
        <item x="8023"/>
        <item x="4307"/>
        <item x="17733"/>
        <item x="380"/>
        <item x="9166"/>
        <item x="8024"/>
        <item x="8025"/>
        <item x="14976"/>
        <item x="15862"/>
        <item x="18994"/>
        <item x="15291"/>
        <item x="2704"/>
        <item x="1191"/>
        <item x="9165"/>
        <item x="8026"/>
        <item x="16185"/>
        <item x="9164"/>
        <item x="8027"/>
        <item x="8028"/>
        <item x="9163"/>
        <item x="8029"/>
        <item x="2908"/>
        <item x="17213"/>
        <item x="3432"/>
        <item x="2602"/>
        <item x="8030"/>
        <item x="9162"/>
        <item x="1872"/>
        <item x="8031"/>
        <item x="8032"/>
        <item x="814"/>
        <item x="18995"/>
        <item x="18996"/>
        <item x="5032"/>
        <item x="8033"/>
        <item x="9161"/>
        <item x="5098"/>
        <item x="8034"/>
        <item x="5566"/>
        <item x="14133"/>
        <item x="8035"/>
        <item m="1" x="19218"/>
        <item x="16888"/>
        <item x="8036"/>
        <item x="15591"/>
        <item x="9160"/>
        <item x="600"/>
        <item x="3422"/>
        <item x="18997"/>
        <item x="3280"/>
        <item x="16430"/>
        <item x="1765"/>
        <item x="8037"/>
        <item x="12044"/>
        <item x="9159"/>
        <item x="14472"/>
        <item x="8038"/>
        <item x="15042"/>
        <item x="5537"/>
        <item x="13550"/>
        <item x="17851"/>
        <item x="2918"/>
        <item x="9158"/>
        <item x="2999"/>
        <item x="9157"/>
        <item x="9156"/>
        <item x="8039"/>
        <item x="18998"/>
        <item x="4396"/>
        <item x="9155"/>
        <item x="18163"/>
        <item x="703"/>
        <item x="15981"/>
        <item x="15485"/>
        <item x="15519"/>
        <item x="3572"/>
        <item x="773"/>
        <item x="5152"/>
        <item x="14880"/>
        <item x="12473"/>
        <item x="815"/>
        <item x="1265"/>
        <item x="17494"/>
        <item x="8040"/>
        <item x="15903"/>
        <item x="12353"/>
        <item x="9154"/>
        <item x="18999"/>
        <item x="176"/>
        <item x="5191"/>
        <item x="19000"/>
        <item x="8041"/>
        <item x="11974"/>
        <item x="15518"/>
        <item x="8042"/>
        <item x="3552"/>
        <item x="8043"/>
        <item x="4632"/>
        <item x="1766"/>
        <item x="19001"/>
        <item x="8044"/>
        <item x="16100"/>
        <item x="1949"/>
        <item x="16784"/>
        <item x="17951"/>
        <item x="8045"/>
        <item x="2993"/>
        <item x="9153"/>
        <item x="9152"/>
        <item x="8046"/>
        <item x="8047"/>
        <item x="8048"/>
        <item x="8049"/>
        <item x="2148"/>
        <item x="17683"/>
        <item x="17212"/>
        <item x="13131"/>
        <item x="8526"/>
        <item x="9151"/>
        <item x="3487"/>
        <item x="12315"/>
        <item x="8050"/>
        <item x="8"/>
        <item x="1596"/>
        <item x="8051"/>
        <item x="4461"/>
        <item x="9150"/>
        <item x="9149"/>
        <item x="9148"/>
        <item x="8052"/>
        <item x="9147"/>
        <item x="3643"/>
        <item x="2134"/>
        <item x="17211"/>
        <item x="15902"/>
        <item x="3834"/>
        <item x="19151"/>
        <item x="19002"/>
        <item x="13528"/>
        <item x="8053"/>
        <item x="8054"/>
        <item x="9146"/>
        <item x="13994"/>
        <item x="19003"/>
        <item x="18194"/>
        <item x="12710"/>
        <item x="18266"/>
        <item x="14200"/>
        <item x="9145"/>
        <item x="8055"/>
        <item x="3262"/>
        <item x="13979"/>
        <item x="17599"/>
        <item x="13150"/>
        <item x="15808"/>
        <item x="14655"/>
        <item x="17210"/>
        <item x="15321"/>
        <item x="5310"/>
        <item x="4705"/>
        <item x="1625"/>
        <item x="468"/>
        <item x="8056"/>
        <item x="14409"/>
        <item x="15089"/>
        <item x="177"/>
        <item x="9144"/>
        <item x="9143"/>
        <item x="15901"/>
        <item x="14922"/>
        <item x="2591"/>
        <item x="14072"/>
        <item x="17966"/>
        <item x="1626"/>
        <item x="9142"/>
        <item x="4045"/>
        <item x="16099"/>
        <item x="17862"/>
        <item x="5202"/>
        <item x="3893"/>
        <item x="2198"/>
        <item x="8057"/>
        <item x="1465"/>
        <item x="15041"/>
        <item x="19004"/>
        <item x="353"/>
        <item x="12776"/>
        <item x="1873"/>
        <item x="12043"/>
        <item x="4518"/>
        <item x="8058"/>
        <item x="9141"/>
        <item x="9140"/>
        <item x="15807"/>
        <item x="8059"/>
        <item x="14558"/>
        <item x="3030"/>
        <item x="1414"/>
        <item x="2592"/>
        <item x="16429"/>
        <item x="8060"/>
        <item x="14132"/>
        <item x="9139"/>
        <item x="8061"/>
        <item x="13020"/>
        <item x="8062"/>
        <item x="17002"/>
        <item x="9138"/>
        <item x="8063"/>
        <item x="12893"/>
        <item x="8064"/>
        <item x="18200"/>
        <item x="9137"/>
        <item x="13978"/>
        <item x="12118"/>
        <item x="3966"/>
        <item x="14199"/>
        <item x="15806"/>
        <item x="1498"/>
        <item x="13130"/>
        <item x="9136"/>
        <item x="14879"/>
        <item x="9135"/>
        <item x="19005"/>
        <item x="3506"/>
        <item x="9134"/>
        <item x="4417"/>
        <item x="1627"/>
        <item x="2554"/>
        <item x="9133"/>
        <item x="8065"/>
        <item x="4485"/>
        <item x="8066"/>
        <item x="9132"/>
        <item x="8067"/>
        <item x="4926"/>
        <item x="3433"/>
        <item x="12892"/>
        <item x="14071"/>
        <item x="12543"/>
        <item x="13911"/>
        <item x="17598"/>
        <item x="9131"/>
        <item x="9130"/>
        <item x="17682"/>
        <item x="13087"/>
        <item x="1360"/>
        <item x="5088"/>
        <item x="9129"/>
        <item x="2648"/>
        <item x="3346"/>
        <item x="646"/>
        <item x="13086"/>
        <item x="9128"/>
        <item x="8068"/>
        <item x="9127"/>
        <item x="8069"/>
        <item x="1226"/>
        <item x="12981"/>
        <item x="1809"/>
        <item x="14734"/>
        <item x="8070"/>
        <item x="17493"/>
        <item x="8071"/>
        <item x="1810"/>
        <item x="19006"/>
        <item x="19007"/>
        <item x="8072"/>
        <item x="9126"/>
        <item x="8073"/>
        <item x="9125"/>
        <item x="14471"/>
        <item x="17137"/>
        <item x="15741"/>
        <item x="9124"/>
        <item x="14557"/>
        <item x="14867"/>
        <item x="8074"/>
        <item x="8075"/>
        <item x="13197"/>
        <item x="17422"/>
        <item x="636"/>
        <item x="16887"/>
        <item x="12117"/>
        <item x="9123"/>
        <item x="1432"/>
        <item x="9122"/>
        <item x="3526"/>
        <item x="2743"/>
        <item x="8076"/>
        <item x="19008"/>
        <item x="9121"/>
        <item x="16428"/>
        <item x="1767"/>
        <item x="9120"/>
        <item x="3039"/>
        <item x="8077"/>
        <item x="8078"/>
        <item x="17885"/>
        <item x="18438"/>
        <item x="17993"/>
        <item x="5367"/>
        <item x="19009"/>
        <item x="14470"/>
        <item x="8079"/>
        <item x="14878"/>
        <item x="19010"/>
        <item x="8080"/>
        <item x="5117"/>
        <item x="9119"/>
        <item x="8081"/>
        <item x="16536"/>
        <item x="3434"/>
        <item x="8082"/>
        <item x="9118"/>
        <item x="187"/>
        <item x="14921"/>
        <item x="5361"/>
        <item x="3488"/>
        <item x="2684"/>
        <item x="960"/>
        <item x="4308"/>
        <item x="4689"/>
        <item x="14866"/>
        <item x="8083"/>
        <item x="8084"/>
        <item x="2636"/>
        <item x="816"/>
        <item x="12116"/>
        <item x="178"/>
        <item x="14706"/>
        <item x="1421"/>
        <item x="17421"/>
        <item x="8085"/>
        <item x="8086"/>
        <item x="5345"/>
        <item x="5401"/>
        <item x="9117"/>
        <item x="8087"/>
        <item x="9116"/>
        <item x="8088"/>
        <item x="3227"/>
        <item x="3181"/>
        <item x="8089"/>
        <item x="9115"/>
        <item x="5168"/>
        <item x="1166"/>
        <item x="3217"/>
        <item x="12115"/>
        <item x="9114"/>
        <item x="14777"/>
        <item x="5362"/>
        <item x="9113"/>
        <item x="12626"/>
        <item x="8090"/>
        <item x="8091"/>
        <item x="8092"/>
        <item x="9112"/>
        <item x="9111"/>
        <item x="4771"/>
        <item x="9110"/>
        <item x="5180"/>
        <item x="19011"/>
        <item x="17209"/>
        <item x="9109"/>
        <item x="679"/>
        <item x="8093"/>
        <item x="19012"/>
        <item x="19013"/>
        <item x="8094"/>
        <item x="9108"/>
        <item x="3473"/>
        <item x="9107"/>
        <item x="601"/>
        <item x="602"/>
        <item x="603"/>
        <item x="16427"/>
        <item x="5478"/>
        <item x="8095"/>
        <item x="9106"/>
        <item x="9105"/>
        <item x="15686"/>
        <item x="9104"/>
        <item x="9103"/>
        <item x="18013"/>
        <item x="9102"/>
        <item m="1" x="19239"/>
        <item x="9101"/>
        <item x="9100"/>
        <item x="5176"/>
        <item x="9099"/>
        <item x="2706"/>
        <item x="4519"/>
        <item x="8096"/>
        <item x="9098"/>
        <item x="3347"/>
        <item x="16535"/>
        <item x="16265"/>
        <item x="16264"/>
        <item x="9097"/>
        <item x="2665"/>
        <item x="275"/>
        <item x="16751"/>
        <item x="3585"/>
        <item x="12891"/>
        <item x="8097"/>
        <item x="16620"/>
        <item x="4111"/>
        <item x="4868"/>
        <item x="2213"/>
        <item x="284"/>
        <item x="1825"/>
        <item x="12847"/>
        <item x="1137"/>
        <item x="3248"/>
        <item x="830"/>
        <item x="13409"/>
        <item x="8098"/>
        <item x="9096"/>
        <item x="17420"/>
        <item x="9095"/>
        <item x="8099"/>
        <item x="13621"/>
        <item x="15228"/>
        <item x="8100"/>
        <item x="8101"/>
        <item x="2376"/>
        <item x="14350"/>
        <item x="4023"/>
        <item x="4642"/>
        <item x="8102"/>
        <item x="2215"/>
        <item x="2701"/>
        <item x="9094"/>
        <item x="1271"/>
        <item x="12114"/>
        <item x="9093"/>
        <item x="1204"/>
        <item x="2850"/>
        <item x="354"/>
        <item x="1841"/>
        <item x="1096"/>
        <item x="16425"/>
        <item x="3686"/>
        <item x="680"/>
        <item x="867"/>
        <item x="2424"/>
        <item x="8103"/>
        <item x="14301"/>
        <item x="9092"/>
        <item x="16886"/>
        <item x="9091"/>
        <item x="8104"/>
        <item x="8105"/>
        <item x="8106"/>
        <item x="4830"/>
        <item x="15900"/>
        <item x="18034"/>
        <item m="1" x="19182"/>
        <item x="2628"/>
        <item x="4205"/>
        <item x="402"/>
        <item x="13829"/>
        <item x="8107"/>
        <item x="373"/>
        <item x="9090"/>
        <item x="14776"/>
        <item x="9089"/>
        <item x="3183"/>
        <item x="9088"/>
        <item x="17982"/>
        <item x="4125"/>
        <item x="17084"/>
        <item x="1344"/>
        <item x="17118"/>
        <item x="15178"/>
        <item x="9087"/>
        <item x="8108"/>
        <item x="13085"/>
        <item x="4064"/>
        <item x="5311"/>
        <item x="9086"/>
        <item x="18344"/>
        <item x="9085"/>
        <item x="3866"/>
        <item x="2897"/>
        <item x="16149"/>
        <item x="9084"/>
        <item x="15122"/>
        <item x="8109"/>
        <item x="16750"/>
        <item x="9083"/>
        <item x="1988"/>
        <item x="1729"/>
        <item x="17136"/>
        <item x="3409"/>
        <item x="4675"/>
        <item x="17641"/>
        <item x="831"/>
        <item x="4782"/>
        <item x="2673"/>
        <item x="8110"/>
        <item x="16184"/>
        <item x="9082"/>
        <item x="1866"/>
        <item x="5385"/>
        <item x="12449"/>
        <item x="3967"/>
        <item x="9081"/>
        <item x="9080"/>
        <item x="2135"/>
        <item x="14957"/>
        <item x="8111"/>
        <item x="19014"/>
        <item x="14532"/>
        <item x="9079"/>
        <item x="16424"/>
        <item x="16423"/>
        <item x="3682"/>
        <item x="13668"/>
        <item x="12625"/>
        <item x="9078"/>
        <item x="12581"/>
        <item x="9077"/>
        <item x="3633"/>
        <item x="2794"/>
        <item x="2216"/>
        <item x="8112"/>
        <item x="3474"/>
        <item x="9076"/>
        <item x="1717"/>
        <item x="18256"/>
        <item x="13945"/>
        <item x="12113"/>
        <item x="3426"/>
        <item x="1705"/>
        <item x="17208"/>
        <item x="604"/>
        <item x="2626"/>
        <item x="2425"/>
        <item x="11973"/>
        <item x="5538"/>
        <item x="11972"/>
        <item x="355"/>
        <item x="16358"/>
        <item x="18375"/>
        <item x="19015"/>
        <item x="19016"/>
        <item x="12112"/>
        <item x="5247"/>
        <item x="9075"/>
        <item x="14349"/>
        <item x="15177"/>
        <item x="9074"/>
        <item x="13129"/>
        <item x="8113"/>
        <item x="13084"/>
        <item x="9073"/>
        <item x="17809"/>
        <item x="8114"/>
        <item x="19017"/>
        <item x="19018"/>
        <item x="5192"/>
        <item x="8115"/>
        <item x="17983"/>
        <item x="3586"/>
        <item x="9072"/>
        <item x="2744"/>
        <item x="1826"/>
        <item x="19019"/>
        <item x="8116"/>
        <item x="19020"/>
        <item x="8117"/>
        <item x="19021"/>
        <item x="8118"/>
        <item x="18382"/>
        <item x="8119"/>
        <item x="3802"/>
        <item x="15121"/>
        <item x="2259"/>
        <item x="8120"/>
        <item x="16422"/>
        <item x="605"/>
        <item x="9071"/>
        <item x="8121"/>
        <item x="8122"/>
        <item x="8123"/>
        <item x="8124"/>
        <item x="8125"/>
        <item x="356"/>
        <item x="16619"/>
        <item x="5312"/>
        <item x="362"/>
        <item x="13620"/>
        <item x="2146"/>
        <item x="2048"/>
        <item x="1205"/>
        <item x="19022"/>
        <item x="13828"/>
        <item x="15899"/>
        <item x="12580"/>
        <item x="249"/>
        <item x="4041"/>
        <item x="13149"/>
        <item x="19023"/>
        <item x="8126"/>
        <item x="16564"/>
        <item x="2479"/>
        <item x="12659"/>
        <item x="950"/>
        <item x="3307"/>
        <item x="8127"/>
        <item x="9070"/>
        <item x="13083"/>
        <item x="9069"/>
        <item x="9068"/>
        <item x="9067"/>
        <item x="17640"/>
        <item x="17732"/>
        <item x="8128"/>
        <item x="357"/>
        <item x="15716"/>
        <item x="8129"/>
        <item x="9066"/>
        <item x="9065"/>
        <item x="8130"/>
        <item x="868"/>
        <item x="4930"/>
        <item x="2155"/>
        <item x="1490"/>
        <item m="1" x="19259"/>
        <item x="1815"/>
        <item x="17419"/>
        <item x="13447"/>
        <item x="1408"/>
        <item x="14070"/>
        <item x="12846"/>
        <item x="2695"/>
        <item x="15898"/>
        <item x="12472"/>
        <item x="12775"/>
        <item x="8131"/>
        <item x="17810"/>
        <item x="9064"/>
        <item x="13047"/>
        <item x="9063"/>
        <item x="17767"/>
        <item x="9062"/>
        <item x="3804"/>
        <item x="12111"/>
        <item x="9061"/>
        <item x="8132"/>
        <item x="14379"/>
        <item x="3348"/>
        <item x="13082"/>
        <item x="18138"/>
        <item x="9060"/>
        <item x="16783"/>
        <item x="17639"/>
        <item x="4748"/>
        <item x="13856"/>
        <item x="19024"/>
        <item x="5153"/>
        <item x="14069"/>
        <item x="16183"/>
        <item x="9059"/>
        <item x="15142"/>
        <item x="2490"/>
        <item x="5495"/>
        <item x="9058"/>
        <item x="8133"/>
        <item x="15176"/>
        <item x="3324"/>
        <item x="1052"/>
        <item x="2077"/>
        <item x="8134"/>
        <item x="8135"/>
        <item x="8136"/>
        <item x="4805"/>
        <item x="8137"/>
        <item x="8138"/>
        <item x="12579"/>
        <item x="4555"/>
        <item x="3838"/>
        <item x="817"/>
        <item x="9057"/>
        <item x="8139"/>
        <item x="9056"/>
        <item x="1559"/>
        <item x="8140"/>
        <item x="5169"/>
        <item x="5226"/>
        <item x="17207"/>
        <item x="3648"/>
        <item x="17206"/>
        <item x="2662"/>
        <item x="1499"/>
        <item x="15765"/>
        <item x="18240"/>
        <item x="18039"/>
        <item x="3676"/>
        <item x="9055"/>
        <item x="9054"/>
        <item x="19025"/>
        <item x="15980"/>
        <item x="2231"/>
        <item x="14877"/>
        <item x="8141"/>
        <item x="3527"/>
        <item x="9053"/>
        <item x="1466"/>
        <item x="8142"/>
        <item m="1" x="19260"/>
        <item x="1706"/>
        <item x="17135"/>
        <item x="8143"/>
        <item x="5536"/>
        <item x="9052"/>
        <item x="503"/>
        <item x="2323"/>
        <item x="818"/>
        <item x="1329"/>
        <item x="15120"/>
        <item x="9051"/>
        <item x="9050"/>
        <item x="9049"/>
        <item x="3850"/>
        <item x="14975"/>
        <item x="11971"/>
        <item x="5204"/>
        <item x="19026"/>
        <item x="4078"/>
        <item x="961"/>
        <item x="5465"/>
        <item x="8144"/>
        <item x="657"/>
        <item x="9048"/>
        <item x="9047"/>
        <item x="8145"/>
        <item x="15805"/>
        <item x="8146"/>
        <item x="9046"/>
        <item x="18272"/>
        <item x="9045"/>
        <item x="12578"/>
        <item x="17418"/>
        <item x="8147"/>
        <item x="4659"/>
        <item x="8148"/>
        <item x="14775"/>
        <item x="14131"/>
        <item x="17844"/>
        <item x="1303"/>
        <item x="15088"/>
        <item x="16534"/>
        <item x="9044"/>
        <item x="11970"/>
        <item x="4697"/>
        <item x="12110"/>
        <item x="9043"/>
        <item x="18228"/>
        <item x="403"/>
        <item x="5522"/>
        <item x="19027"/>
        <item x="19028"/>
        <item x="18064"/>
        <item x="8149"/>
        <item x="19029"/>
        <item x="8150"/>
        <item x="9042"/>
        <item x="8151"/>
        <item x="9041"/>
        <item x="17957"/>
        <item x="9040"/>
        <item x="9039"/>
        <item x="15087"/>
        <item x="886"/>
        <item x="9038"/>
        <item x="642"/>
        <item x="8152"/>
        <item x="8153"/>
        <item x="14418"/>
        <item x="13478"/>
        <item x="9037"/>
        <item x="8154"/>
        <item x="9036"/>
        <item x="16421"/>
        <item x="8155"/>
        <item x="857"/>
        <item x="9035"/>
        <item x="9034"/>
        <item x="16420"/>
        <item x="13317"/>
        <item x="358"/>
        <item x="8156"/>
        <item x="1553"/>
        <item x="12109"/>
        <item x="9033"/>
        <item x="19030"/>
        <item x="15715"/>
        <item x="16511"/>
        <item x="539"/>
        <item x="18338"/>
        <item x="8157"/>
        <item x="9032"/>
        <item x="9031"/>
        <item x="16263"/>
        <item x="1768"/>
        <item x="5506"/>
        <item x="2178"/>
        <item x="9030"/>
        <item x="1387"/>
        <item x="9029"/>
        <item x="2416"/>
        <item x="4500"/>
        <item x="9028"/>
        <item x="8538"/>
        <item x="9027"/>
        <item x="9026"/>
        <item x="4837"/>
        <item x="12108"/>
        <item x="16262"/>
        <item x="8158"/>
        <item x="11969"/>
        <item x="9025"/>
        <item x="16576"/>
        <item x="16575"/>
        <item x="9024"/>
        <item x="228"/>
        <item x="8159"/>
        <item x="9023"/>
        <item x="2377"/>
        <item x="8160"/>
        <item x="179"/>
        <item x="9022"/>
        <item x="180"/>
        <item x="3986"/>
        <item x="5402"/>
        <item x="15590"/>
        <item x="2781"/>
        <item x="9021"/>
        <item x="18345"/>
        <item x="12890"/>
        <item x="9020"/>
        <item x="8161"/>
        <item x="2250"/>
        <item x="19031"/>
        <item x="3349"/>
        <item x="229"/>
        <item x="15227"/>
        <item x="3028"/>
        <item x="19032"/>
        <item x="18303"/>
        <item x="17001"/>
        <item x="16419"/>
        <item x="16418"/>
        <item x="1217"/>
        <item x="18182"/>
        <item x="8162"/>
        <item x="12352"/>
        <item x="13855"/>
        <item x="8163"/>
        <item x="9019"/>
        <item x="5073"/>
        <item x="389"/>
        <item x="15040"/>
        <item x="2378"/>
        <item x="17205"/>
        <item x="359"/>
        <item x="4709"/>
        <item x="9018"/>
        <item m="1" x="19199"/>
        <item x="2460"/>
        <item x="8164"/>
        <item x="5638"/>
        <item x="4418"/>
        <item x="2179"/>
        <item x="9017"/>
        <item x="5327"/>
        <item x="12107"/>
        <item x="17204"/>
        <item x="15484"/>
        <item x="819"/>
        <item x="1921"/>
        <item x="4993"/>
        <item x="3883"/>
        <item x="12106"/>
        <item x="9016"/>
        <item x="9015"/>
        <item x="17967"/>
        <item x="17492"/>
        <item x="4706"/>
        <item x="16728"/>
        <item x="9014"/>
        <item x="9013"/>
        <item x="9012"/>
        <item x="1567"/>
        <item x="4226"/>
        <item x="13787"/>
        <item x="295"/>
        <item x="9011"/>
        <item x="9010"/>
        <item x="1996"/>
        <item x="19033"/>
        <item x="19034"/>
        <item x="14198"/>
        <item x="647"/>
        <item x="1922"/>
        <item x="8165"/>
        <item x="9009"/>
        <item x="8166"/>
        <item x="9008"/>
        <item x="16533"/>
        <item x="17491"/>
        <item x="14168"/>
        <item x="8167"/>
        <item x="16417"/>
        <item x="18201"/>
        <item x="15740"/>
        <item x="9007"/>
        <item x="8168"/>
        <item x="16782"/>
        <item x="17597"/>
        <item x="16416"/>
        <item x="3926"/>
        <item x="13408"/>
        <item x="8169"/>
        <item x="5635"/>
        <item x="14068"/>
        <item x="14920"/>
        <item x="16075"/>
        <item x="4171"/>
        <item x="9006"/>
        <item x="2300"/>
        <item x="13619"/>
        <item x="16688"/>
        <item x="9005"/>
        <item x="9004"/>
        <item x="12351"/>
        <item x="3800"/>
        <item x="8170"/>
        <item x="12994"/>
        <item x="8171"/>
        <item x="9003"/>
        <item x="2948"/>
        <item x="4082"/>
        <item x="8172"/>
        <item x="1138"/>
        <item x="267"/>
        <item x="19035"/>
        <item x="12845"/>
        <item x="8173"/>
        <item x="8174"/>
        <item x="8175"/>
        <item x="8176"/>
        <item x="4378"/>
        <item x="14067"/>
        <item x="8177"/>
        <item x="2653"/>
        <item x="8178"/>
        <item x="13618"/>
        <item x="820"/>
        <item x="19036"/>
        <item x="1961"/>
        <item x="8179"/>
        <item x="2240"/>
        <item x="9002"/>
        <item x="12709"/>
        <item x="14774"/>
        <item x="8180"/>
        <item x="2362"/>
        <item x="5084"/>
        <item x="12658"/>
        <item x="19037"/>
        <item x="9001"/>
        <item x="17000"/>
        <item x="14705"/>
        <item x="16357"/>
        <item x="8181"/>
        <item x="15473"/>
        <item x="13196"/>
        <item x="16182"/>
        <item x="16415"/>
        <item x="16781"/>
        <item x="1192"/>
        <item x="8182"/>
        <item x="9000"/>
        <item x="12412"/>
        <item x="8999"/>
        <item x="4905"/>
        <item x="12105"/>
        <item x="12708"/>
        <item x="16727"/>
        <item x="15714"/>
        <item x="8998"/>
        <item x="8183"/>
        <item x="8184"/>
        <item x="11968"/>
        <item x="19038"/>
        <item x="8997"/>
        <item x="3184"/>
        <item x="319"/>
        <item x="8185"/>
        <item x="16181"/>
        <item x="12104"/>
        <item x="17731"/>
        <item x="17730"/>
        <item x="19039"/>
        <item x="19040"/>
        <item x="4386"/>
        <item x="1681"/>
        <item x="3839"/>
        <item x="8186"/>
        <item x="8996"/>
        <item x="15804"/>
        <item x="15803"/>
        <item x="8995"/>
        <item x="16180"/>
        <item x="1549"/>
        <item x="8994"/>
        <item x="13370"/>
        <item x="1560"/>
        <item x="2637"/>
        <item x="2078"/>
        <item x="17417"/>
        <item x="17416"/>
        <item x="2254"/>
        <item x="18414"/>
        <item x="19041"/>
        <item x="17811"/>
        <item x="16920"/>
        <item x="17203"/>
        <item x="13407"/>
        <item x="8187"/>
        <item x="8188"/>
        <item x="14323"/>
        <item x="8189"/>
        <item x="8993"/>
        <item x="8190"/>
        <item x="606"/>
        <item x="2499"/>
        <item x="17778"/>
        <item x="4406"/>
        <item x="1804"/>
        <item x="13325"/>
        <item x="4911"/>
        <item x="8992"/>
        <item x="17202"/>
        <item x="285"/>
        <item x="2162"/>
        <item x="15299"/>
        <item x="8191"/>
        <item x="8192"/>
        <item x="2994"/>
        <item x="17542"/>
        <item x="8193"/>
        <item x="12624"/>
        <item x="8194"/>
        <item x="16971"/>
        <item x="692"/>
        <item x="8991"/>
        <item x="8195"/>
        <item x="8990"/>
        <item x="11967"/>
        <item x="13617"/>
        <item x="8989"/>
        <item x="8196"/>
        <item x="18123"/>
        <item x="724"/>
        <item x="13380"/>
        <item x="8197"/>
        <item m="1" x="19172"/>
        <item x="8988"/>
        <item x="14066"/>
        <item x="14773"/>
        <item x="3634"/>
        <item x="8198"/>
        <item x="12694"/>
        <item x="12774"/>
        <item x="15548"/>
        <item x="8199"/>
        <item x="2622"/>
        <item x="19042"/>
        <item x="8987"/>
        <item x="2219"/>
        <item x="1628"/>
        <item x="19043"/>
        <item x="16726"/>
        <item x="8200"/>
        <item x="16643"/>
        <item x="19044"/>
        <item x="19045"/>
        <item x="5085"/>
        <item x="12471"/>
        <item x="4649"/>
        <item x="13379"/>
        <item x="1307"/>
        <item x="8986"/>
        <item x="8985"/>
        <item x="14265"/>
        <item x="14378"/>
        <item x="8201"/>
        <item x="13910"/>
        <item x="15979"/>
        <item x="8202"/>
        <item x="13316"/>
        <item x="8984"/>
        <item x="5605"/>
        <item x="8203"/>
        <item x="17415"/>
        <item x="17490"/>
        <item x="8204"/>
        <item x="18155"/>
        <item x="8205"/>
        <item x="15039"/>
        <item x="15119"/>
        <item x="8206"/>
        <item x="1541"/>
        <item x="13369"/>
        <item x="4643"/>
        <item x="14469"/>
        <item x="14197"/>
        <item x="5042"/>
        <item x="16261"/>
        <item x="230"/>
        <item x="8207"/>
        <item x="8208"/>
        <item x="16665"/>
        <item x="14348"/>
        <item x="8209"/>
        <item x="3364"/>
        <item x="8983"/>
        <item x="16749"/>
        <item x="3185"/>
        <item x="17729"/>
        <item x="16179"/>
        <item x="18152"/>
        <item x="17728"/>
        <item x="14065"/>
        <item x="8210"/>
        <item x="14264"/>
        <item x="8982"/>
        <item x="8981"/>
        <item x="19046"/>
        <item x="17201"/>
        <item x="8211"/>
        <item x="1481"/>
        <item x="8980"/>
        <item x="8212"/>
        <item x="1976"/>
        <item x="2348"/>
        <item x="5250"/>
        <item x="8979"/>
        <item x="8978"/>
        <item x="3475"/>
        <item x="8977"/>
        <item x="8213"/>
        <item x="2745"/>
        <item x="8214"/>
        <item x="15226"/>
        <item x="5430"/>
        <item x="3904"/>
        <item x="5674"/>
        <item x="17541"/>
        <item x="5332"/>
        <item x="12577"/>
        <item x="8215"/>
        <item x="17953"/>
        <item x="17954"/>
        <item x="18353"/>
        <item x="19047"/>
        <item x="19048"/>
        <item x="19049"/>
        <item x="15517"/>
        <item x="8216"/>
        <item x="8976"/>
        <item x="14300"/>
        <item x="17856"/>
        <item x="16178"/>
        <item x="1955"/>
        <item x="2491"/>
        <item x="8217"/>
        <item x="15897"/>
        <item x="19050"/>
        <item x="8218"/>
        <item x="2400"/>
        <item x="8219"/>
        <item x="17823"/>
        <item x="12411"/>
        <item x="14531"/>
        <item x="5131"/>
        <item x="16780"/>
        <item x="14064"/>
        <item x="261"/>
        <item x="8220"/>
        <item x="16414"/>
        <item x="16687"/>
        <item x="15978"/>
        <item x="8975"/>
        <item x="8974"/>
        <item x="15764"/>
        <item x="14468"/>
        <item x="8973"/>
        <item x="19051"/>
        <item x="13971"/>
        <item x="8972"/>
        <item x="13616"/>
        <item x="17414"/>
        <item x="2654"/>
        <item x="631"/>
        <item x="4243"/>
        <item x="8221"/>
        <item x="643"/>
        <item x="8222"/>
        <item x="17681"/>
        <item x="14377"/>
        <item x="1390"/>
        <item x="17727"/>
        <item x="14956"/>
        <item x="14704"/>
        <item x="19052"/>
        <item x="19053"/>
        <item x="5069"/>
        <item x="16413"/>
        <item x="8223"/>
        <item x="12103"/>
        <item x="14467"/>
        <item x="13081"/>
        <item x="8971"/>
        <item x="5663"/>
        <item x="8224"/>
        <item x="2384"/>
        <item x="16686"/>
        <item x="8225"/>
        <item x="19054"/>
        <item x="8226"/>
        <item x="3930"/>
        <item x="2316"/>
        <item x="2655"/>
        <item x="13944"/>
        <item x="8970"/>
        <item x="8969"/>
        <item x="14466"/>
        <item x="2955"/>
        <item x="8968"/>
        <item x="8967"/>
        <item x="8227"/>
        <item x="19055"/>
        <item x="17863"/>
        <item x="17812"/>
        <item x="8228"/>
        <item x="1335"/>
        <item x="17726"/>
        <item x="17725"/>
        <item x="16356"/>
        <item x="4783"/>
        <item x="8966"/>
        <item x="3158"/>
        <item x="16779"/>
        <item x="8965"/>
        <item x="2107"/>
        <item x="17540"/>
        <item x="18339"/>
        <item x="47"/>
        <item x="8964"/>
        <item x="2079"/>
        <item x="2003"/>
        <item x="17200"/>
        <item x="15516"/>
        <item x="8229"/>
        <item x="381"/>
        <item x="8963"/>
        <item x="8962"/>
        <item x="8961"/>
        <item x="8960"/>
        <item x="2035"/>
        <item x="8230"/>
        <item x="3840"/>
        <item x="13046"/>
        <item x="3641"/>
        <item x="16778"/>
        <item x="919"/>
        <item x="18139"/>
        <item x="1066"/>
        <item x="19056"/>
        <item m="1" x="19208"/>
        <item x="4326"/>
        <item x="8959"/>
        <item x="8231"/>
        <item x="8958"/>
        <item x="8232"/>
        <item x="8957"/>
        <item x="2199"/>
        <item x="8956"/>
        <item x="16098"/>
        <item x="4065"/>
        <item x="8233"/>
        <item x="8955"/>
        <item x="3442"/>
        <item x="15368"/>
        <item x="3534"/>
        <item x="8234"/>
        <item x="8235"/>
        <item x="5661"/>
        <item x="3476"/>
        <item x="4836"/>
        <item x="15739"/>
        <item x="15063"/>
        <item x="2573"/>
        <item x="1083"/>
        <item x="475"/>
        <item x="4976"/>
        <item x="8236"/>
        <item x="14347"/>
        <item x="17680"/>
        <item x="12470"/>
        <item x="9"/>
        <item x="17679"/>
        <item x="12889"/>
        <item x="1139"/>
        <item x="8954"/>
        <item x="2455"/>
        <item x="11966"/>
        <item x="14772"/>
        <item x="8953"/>
        <item x="8952"/>
        <item x="8237"/>
        <item x="19057"/>
        <item x="8951"/>
        <item x="18257"/>
        <item x="8950"/>
        <item x="8238"/>
        <item x="18340"/>
        <item x="3281"/>
        <item x="887"/>
        <item x="16777"/>
        <item x="2979"/>
        <item x="607"/>
        <item x="962"/>
        <item x="19058"/>
        <item x="36"/>
        <item x="13080"/>
        <item x="8239"/>
        <item x="2439"/>
        <item x="16776"/>
        <item x="8949"/>
        <item x="15589"/>
        <item x="1662"/>
        <item x="19059"/>
        <item x="19060"/>
        <item x="19061"/>
        <item x="608"/>
        <item x="14771"/>
        <item x="12042"/>
        <item x="8240"/>
        <item x="12821"/>
        <item x="8241"/>
        <item x="18415"/>
        <item x="8242"/>
        <item x="3991"/>
        <item x="8948"/>
        <item x="12773"/>
        <item x="8947"/>
        <item x="1574"/>
        <item x="14919"/>
        <item x="8243"/>
        <item x="16260"/>
        <item x="8946"/>
        <item x="8945"/>
        <item x="299"/>
        <item x="16618"/>
        <item x="951"/>
        <item x="17134"/>
        <item x="15225"/>
        <item x="12888"/>
        <item x="19152"/>
        <item x="8944"/>
        <item x="1997"/>
        <item x="12102"/>
        <item x="8244"/>
        <item x="8245"/>
        <item x="8943"/>
        <item x="17539"/>
        <item x="436"/>
        <item x="15416"/>
        <item x="16532"/>
        <item x="15298"/>
        <item x="13752"/>
        <item x="13195"/>
        <item x="3968"/>
        <item x="14955"/>
        <item x="8942"/>
        <item x="8941"/>
        <item x="8940"/>
        <item x="8939"/>
        <item x="8246"/>
        <item x="4294"/>
        <item x="8247"/>
        <item x="14063"/>
        <item x="17199"/>
        <item x="16725"/>
        <item x="3992"/>
        <item x="19062"/>
        <item x="16748"/>
        <item x="19063"/>
        <item x="1857"/>
        <item x="8938"/>
        <item x="19064"/>
        <item x="16355"/>
        <item x="16412"/>
        <item x="8937"/>
        <item x="8248"/>
        <item x="8249"/>
        <item x="19065"/>
        <item x="8250"/>
        <item x="8936"/>
        <item x="13477"/>
        <item x="8251"/>
        <item x="14408"/>
        <item x="14918"/>
        <item x="4963"/>
        <item x="14530"/>
        <item x="8935"/>
        <item x="19066"/>
        <item x="16148"/>
        <item x="476"/>
        <item x="609"/>
        <item x="3282"/>
        <item x="16617"/>
        <item x="13732"/>
        <item x="5043"/>
        <item x="8252"/>
        <item x="13019"/>
        <item x="3957"/>
        <item x="4124"/>
        <item x="17638"/>
        <item x="2696"/>
        <item x="1842"/>
        <item x="8934"/>
        <item x="2883"/>
        <item x="8933"/>
        <item x="4370"/>
        <item x="8253"/>
        <item x="8254"/>
        <item x="8255"/>
        <item x="15141"/>
        <item x="17133"/>
        <item x="16354"/>
        <item x="8932"/>
        <item x="8931"/>
        <item x="8930"/>
        <item x="8256"/>
        <item x="5193"/>
        <item x="8257"/>
        <item x="13506"/>
        <item x="5403"/>
        <item x="8258"/>
        <item x="8929"/>
        <item x="15175"/>
        <item x="16259"/>
        <item x="11965"/>
        <item x="14465"/>
        <item x="8259"/>
        <item x="2251"/>
        <item x="447"/>
        <item x="448"/>
        <item x="449"/>
        <item x="450"/>
        <item x="8260"/>
        <item x="8928"/>
        <item x="3649"/>
        <item x="15174"/>
        <item x="3116"/>
        <item x="19067"/>
        <item x="19068"/>
        <item x="8261"/>
        <item x="19069"/>
        <item x="8927"/>
        <item x="13854"/>
        <item x="8926"/>
        <item x="12410"/>
        <item x="13249"/>
        <item x="5404"/>
        <item x="2190"/>
        <item x="8925"/>
        <item x="16411"/>
        <item x="16410"/>
        <item x="8262"/>
        <item x="1634"/>
        <item x="8924"/>
        <item x="18234"/>
        <item x="13773"/>
        <item x="1067"/>
        <item x="8923"/>
        <item x="8922"/>
        <item x="17596"/>
        <item x="8263"/>
        <item x="1923"/>
        <item x="8264"/>
        <item x="2574"/>
        <item x="16519"/>
        <item x="8265"/>
        <item x="8266"/>
        <item x="461"/>
        <item x="3415"/>
        <item x="3993"/>
        <item x="12101"/>
        <item x="963"/>
        <item x="1361"/>
        <item x="3381"/>
        <item x="4462"/>
        <item x="896"/>
        <item x="888"/>
        <item x="16409"/>
        <item x="2824"/>
        <item x="5286"/>
        <item x="14604"/>
        <item x="1409"/>
        <item x="12350"/>
        <item x="19070"/>
        <item x="16642"/>
        <item x="8921"/>
        <item x="8267"/>
        <item x="363"/>
        <item x="12100"/>
        <item x="3093"/>
        <item x="2603"/>
        <item x="8268"/>
        <item x="17198"/>
        <item x="8920"/>
        <item x="2884"/>
        <item x="16616"/>
        <item x="12041"/>
        <item x="16177"/>
        <item x="14579"/>
        <item x="14346"/>
        <item x="15086"/>
        <item x="390"/>
        <item x="12409"/>
        <item x="8269"/>
        <item x="3858"/>
        <item x="504"/>
        <item x="8270"/>
        <item x="4757"/>
        <item x="15515"/>
        <item x="15802"/>
        <item x="8271"/>
        <item x="8272"/>
        <item x="231"/>
        <item x="8273"/>
        <item x="17117"/>
        <item x="16563"/>
        <item x="13148"/>
        <item x="1091"/>
        <item x="1094"/>
        <item x="8274"/>
        <item x="8919"/>
        <item x="821"/>
        <item x="8918"/>
        <item x="5529"/>
        <item x="8275"/>
        <item x="1531"/>
        <item x="17637"/>
        <item x="8917"/>
        <item x="4912"/>
        <item x="8916"/>
        <item x="8276"/>
        <item x="14876"/>
        <item x="16408"/>
        <item x="17197"/>
        <item x="17595"/>
        <item x="15870"/>
        <item x="16353"/>
        <item x="13128"/>
        <item x="15861"/>
        <item x="1388"/>
        <item x="8915"/>
        <item x="4869"/>
        <item x="952"/>
        <item x="8914"/>
        <item x="953"/>
        <item x="8913"/>
        <item x="14464"/>
        <item x="16531"/>
        <item x="2529"/>
        <item x="19071"/>
        <item x="13079"/>
        <item x="8912"/>
        <item x="17832"/>
        <item x="12657"/>
        <item x="8911"/>
        <item x="2656"/>
        <item x="822"/>
        <item x="2746"/>
        <item x="8910"/>
        <item x="8909"/>
        <item x="19072"/>
        <item x="5440"/>
        <item x="8277"/>
        <item x="8278"/>
        <item x="16128"/>
        <item x="2410"/>
        <item x="3117"/>
        <item x="2058"/>
        <item x="240"/>
        <item x="8908"/>
        <item x="2492"/>
        <item x="17839"/>
        <item x="19073"/>
        <item x="8907"/>
        <item x="15008"/>
        <item x="3730"/>
        <item x="13194"/>
        <item x="13193"/>
        <item x="8906"/>
        <item x="889"/>
        <item x="8905"/>
        <item x="8904"/>
        <item x="8279"/>
        <item x="91"/>
        <item x="8280"/>
        <item x="8281"/>
        <item x="18442"/>
        <item x="18124"/>
        <item x="16970"/>
        <item x="2401"/>
        <item x="8903"/>
        <item x="8902"/>
        <item x="8282"/>
        <item x="19074"/>
        <item x="8283"/>
        <item x="17636"/>
        <item x="4360"/>
        <item x="8901"/>
        <item x="1330"/>
        <item x="8900"/>
        <item x="74"/>
        <item x="8899"/>
        <item x="8898"/>
        <item x="4183"/>
        <item x="8897"/>
        <item x="8284"/>
        <item x="15224"/>
        <item x="540"/>
        <item x="5145"/>
        <item x="3855"/>
        <item x="8285"/>
        <item x="13406"/>
        <item x="2540"/>
        <item x="14278"/>
        <item x="17132"/>
        <item x="8896"/>
        <item x="3283"/>
        <item x="8286"/>
        <item x="8895"/>
        <item x="954"/>
        <item x="1184"/>
        <item x="1345"/>
        <item x="19075"/>
        <item x="8894"/>
        <item x="2092"/>
        <item x="8287"/>
        <item x="8288"/>
        <item x="15062"/>
        <item x="12469"/>
        <item x="15118"/>
        <item x="16885"/>
        <item x="8893"/>
        <item x="8892"/>
        <item x="1035"/>
        <item x="3206"/>
        <item x="8289"/>
        <item x="8891"/>
        <item x="8290"/>
        <item x="13549"/>
        <item x="13078"/>
        <item x="15977"/>
        <item x="4607"/>
        <item x="8890"/>
        <item x="8291"/>
        <item x="8889"/>
        <item x="823"/>
        <item x="3617"/>
        <item x="8292"/>
        <item x="505"/>
        <item x="12314"/>
        <item x="2863"/>
        <item x="2769"/>
        <item x="15173"/>
        <item x="13548"/>
        <item x="16032"/>
        <item x="15665"/>
        <item x="8888"/>
        <item x="12099"/>
        <item x="12468"/>
        <item x="16775"/>
        <item x="8887"/>
        <item x="15896"/>
        <item x="4419"/>
        <item x="681"/>
        <item x="4882"/>
        <item x="2302"/>
        <item x="3050"/>
        <item x="190"/>
        <item x="16774"/>
        <item x="964"/>
        <item x="14770"/>
        <item x="8886"/>
        <item x="17196"/>
        <item x="8885"/>
        <item x="8884"/>
        <item x="15437"/>
        <item x="16948"/>
        <item x="8883"/>
        <item x="18035"/>
        <item x="16615"/>
        <item x="8293"/>
        <item x="15436"/>
        <item x="15038"/>
        <item x="15085"/>
        <item x="15435"/>
        <item x="16685"/>
        <item x="462"/>
        <item x="2649"/>
        <item x="4027"/>
        <item x="8882"/>
        <item x="1095"/>
        <item x="8881"/>
        <item x="8880"/>
        <item x="8294"/>
        <item x="8295"/>
        <item x="17036"/>
        <item x="653"/>
        <item x="1327"/>
        <item x="17489"/>
        <item x="994"/>
        <item x="506"/>
        <item x="8296"/>
        <item x="13767"/>
        <item x="8297"/>
        <item x="13827"/>
        <item x="14769"/>
        <item x="15223"/>
        <item x="8879"/>
        <item x="8878"/>
        <item x="12040"/>
        <item x="12098"/>
        <item x="8877"/>
        <item x="2593"/>
        <item x="2594"/>
        <item x="8876"/>
        <item x="8875"/>
        <item x="8874"/>
        <item x="12097"/>
        <item x="2595"/>
        <item x="2080"/>
        <item x="8873"/>
        <item x="8872"/>
        <item x="8298"/>
        <item x="15320"/>
        <item x="15895"/>
        <item x="8299"/>
        <item x="8300"/>
        <item x="8301"/>
        <item x="8302"/>
        <item x="19153"/>
        <item x="13045"/>
        <item x="8871"/>
        <item x="2935"/>
        <item x="16407"/>
        <item x="13731"/>
        <item x="15140"/>
        <item x="15319"/>
        <item x="8303"/>
        <item x="19076"/>
        <item x="19077"/>
        <item x="3176"/>
        <item x="8870"/>
        <item x="15547"/>
        <item x="19078"/>
        <item x="19079"/>
        <item x="19080"/>
        <item x="19081"/>
        <item x="15860"/>
        <item x="14768"/>
        <item x="15894"/>
        <item x="507"/>
        <item x="15290"/>
        <item x="8869"/>
        <item x="4608"/>
        <item x="1682"/>
        <item x="15084"/>
        <item x="15318"/>
        <item x="8304"/>
        <item x="8868"/>
        <item x="3919"/>
        <item x="8867"/>
        <item x="2758"/>
        <item x="13977"/>
        <item x="14027"/>
        <item x="19082"/>
        <item x="3201"/>
        <item x="8866"/>
        <item x="17831"/>
        <item x="8305"/>
        <item x="16773"/>
        <item x="8865"/>
        <item x="8864"/>
        <item x="1088"/>
        <item x="8863"/>
        <item x="15007"/>
        <item x="8862"/>
        <item x="8861"/>
        <item x="8306"/>
        <item x="12448"/>
        <item x="16406"/>
        <item x="1299"/>
        <item x="16176"/>
        <item x="8860"/>
        <item x="17813"/>
        <item x="8859"/>
        <item x="8858"/>
        <item x="4309"/>
        <item x="4227"/>
        <item x="5075"/>
        <item x="8307"/>
        <item x="12467"/>
        <item x="1352"/>
        <item x="3186"/>
        <item x="2702"/>
        <item x="5627"/>
        <item x="4854"/>
        <item x="4609"/>
        <item x="1257"/>
        <item x="19083"/>
        <item x="15713"/>
        <item x="2795"/>
        <item x="12408"/>
        <item x="8857"/>
        <item x="8856"/>
        <item x="2697"/>
        <item x="3944"/>
        <item x="16947"/>
        <item x="8308"/>
        <item x="14277"/>
        <item x="8309"/>
        <item x="17488"/>
        <item x="3590"/>
        <item x="8855"/>
        <item x="12576"/>
        <item x="4244"/>
        <item x="4245"/>
        <item x="19084"/>
        <item x="4246"/>
        <item x="4247"/>
        <item x="8854"/>
        <item x="8853"/>
        <item x="17487"/>
        <item x="8852"/>
        <item x="8851"/>
        <item x="12542"/>
        <item x="8850"/>
        <item x="8849"/>
        <item x="1053"/>
        <item x="12772"/>
        <item x="1950"/>
        <item x="8310"/>
        <item x="4361"/>
        <item x="13192"/>
        <item x="8848"/>
        <item x="913"/>
        <item x="2650"/>
        <item x="1036"/>
        <item x="15483"/>
        <item x="3934"/>
        <item x="14299"/>
        <item x="8311"/>
        <item x="8312"/>
        <item x="13786"/>
        <item x="14196"/>
        <item x="18369"/>
        <item x="1508"/>
        <item x="19085"/>
        <item x="14062"/>
        <item x="8847"/>
        <item x="19086"/>
        <item x="8314"/>
        <item x="19087"/>
        <item x="19088"/>
        <item x="8313"/>
        <item x="19089"/>
        <item x="2156"/>
        <item x="16031"/>
        <item x="3013"/>
        <item x="1552"/>
        <item x="8846"/>
        <item x="8845"/>
        <item x="14376"/>
        <item x="8315"/>
        <item x="8844"/>
        <item x="19090"/>
        <item x="14061"/>
        <item x="87"/>
        <item x="14678"/>
        <item x="15172"/>
        <item x="218"/>
        <item x="16772"/>
        <item x="8843"/>
        <item x="8842"/>
        <item x="2611"/>
        <item x="4698"/>
        <item x="1318"/>
        <item x="732"/>
        <item x="2925"/>
        <item x="5683"/>
        <item x="8316"/>
        <item x="3292"/>
        <item x="14463"/>
        <item x="8841"/>
        <item x="14875"/>
        <item x="4817"/>
        <item x="12039"/>
        <item x="14874"/>
        <item x="8840"/>
        <item x="8839"/>
        <item x="5376"/>
        <item x="1880"/>
        <item x="13127"/>
        <item x="8838"/>
        <item x="8317"/>
        <item x="8318"/>
        <item x="8319"/>
        <item x="100"/>
        <item x="14599"/>
        <item x="19091"/>
        <item x="4902"/>
        <item x="8837"/>
        <item x="5107"/>
        <item x="12038"/>
        <item x="5067"/>
        <item x="4248"/>
        <item x="8836"/>
        <item x="17035"/>
        <item m="1" x="19231"/>
        <item x="8835"/>
        <item x="8834"/>
        <item x="4940"/>
        <item x="5313"/>
        <item x="5194"/>
        <item x="2969"/>
        <item x="18421"/>
        <item x="15434"/>
        <item x="4694"/>
        <item x="16405"/>
        <item x="8833"/>
        <item x="8832"/>
        <item x="8320"/>
        <item m="1" x="19225"/>
        <item x="8831"/>
        <item x="14677"/>
        <item x="2039"/>
        <item x="19092"/>
        <item x="8321"/>
        <item x="8830"/>
        <item x="8829"/>
        <item x="12096"/>
        <item x="13943"/>
        <item x="13044"/>
        <item x="8828"/>
        <item x="8827"/>
        <item x="8826"/>
        <item x="16641"/>
        <item x="4249"/>
        <item x="8825"/>
        <item x="12095"/>
        <item x="8824"/>
        <item x="2952"/>
        <item x="8823"/>
        <item x="8822"/>
        <item x="2782"/>
        <item x="5378"/>
        <item x="5086"/>
        <item x="5601"/>
        <item x="8821"/>
        <item x="8820"/>
        <item x="8819"/>
        <item x="16724"/>
        <item x="15664"/>
        <item x="8817"/>
        <item x="8322"/>
        <item x="17635"/>
        <item x="8816"/>
        <item x="3360"/>
        <item x="19157"/>
        <item x="17538"/>
        <item x="13288"/>
        <item x="8818"/>
        <item x="8815"/>
        <item x="12466"/>
        <item x="1266"/>
        <item x="1438"/>
        <item x="5557"/>
        <item x="16404"/>
        <item x="1475"/>
        <item x="648"/>
        <item x="431"/>
        <item x="70"/>
        <item x="8814"/>
        <item x="16969"/>
        <item x="8813"/>
        <item x="17594"/>
        <item x="5675"/>
        <item x="14871"/>
        <item x="3410"/>
        <item x="14698"/>
        <item x="17724"/>
        <item x="13505"/>
        <item x="2842"/>
        <item x="8323"/>
        <item x="3524"/>
        <item x="15514"/>
        <item x="17486"/>
        <item x="16258"/>
        <item x="8812"/>
        <item x="8811"/>
        <item x="16664"/>
        <item x="8810"/>
        <item x="8809"/>
        <item x="8808"/>
        <item x="8807"/>
        <item x="8324"/>
        <item x="8806"/>
        <item x="320"/>
        <item x="8325"/>
        <item x="17195"/>
        <item x="14873"/>
        <item x="2180"/>
        <item x="1561"/>
        <item x="8805"/>
        <item x="8326"/>
        <item x="16403"/>
        <item x="17413"/>
        <item x="1362"/>
        <item x="8327"/>
        <item x="2317"/>
        <item x="8804"/>
        <item x="8803"/>
        <item x="16352"/>
        <item x="892"/>
        <item x="13785"/>
        <item x="8802"/>
        <item x="17034"/>
        <item x="435"/>
        <item x="8801"/>
        <item x="8800"/>
        <item x="8799"/>
        <item x="8328"/>
        <item x="14060"/>
        <item x="8798"/>
        <item x="2871"/>
        <item x="19093"/>
        <item x="19094"/>
        <item x="19095"/>
        <item x="18370"/>
        <item x="18146"/>
        <item x="19096"/>
        <item x="19097"/>
        <item x="19098"/>
        <item x="18083"/>
        <item x="13287"/>
        <item x="8329"/>
        <item x="8797"/>
        <item x="15893"/>
        <item x="14974"/>
        <item x="13772"/>
        <item x="14917"/>
        <item x="8796"/>
        <item x="5479"/>
        <item x="13077"/>
        <item x="8795"/>
        <item x="16257"/>
        <item x="8330"/>
        <item x="12950"/>
        <item x="750"/>
        <item x="18252"/>
        <item x="8794"/>
        <item x="19099"/>
        <item x="11964"/>
        <item x="19100"/>
        <item x="4964"/>
        <item x="5016"/>
        <item x="5017"/>
        <item x="4965"/>
        <item x="5606"/>
        <item x="5154"/>
        <item x="5018"/>
        <item x="2480"/>
        <item x="4966"/>
        <item x="5019"/>
        <item x="16351"/>
        <item x="8331"/>
        <item x="8332"/>
        <item x="48"/>
        <item x="8333"/>
        <item x="8334"/>
        <item x="3969"/>
        <item x="5523"/>
        <item x="12094"/>
        <item x="12887"/>
        <item x="8335"/>
        <item x="4409"/>
        <item x="14703"/>
        <item x="4093"/>
        <item x="4651"/>
        <item x="2181"/>
        <item x="2040"/>
        <item x="4634"/>
        <item x="4652"/>
        <item x="2192"/>
        <item x="1482"/>
        <item x="376"/>
        <item x="12820"/>
        <item x="8793"/>
        <item x="13784"/>
        <item x="14767"/>
        <item x="8792"/>
        <item x="8791"/>
        <item x="8790"/>
        <item x="12093"/>
        <item x="15588"/>
        <item x="13783"/>
        <item x="8789"/>
        <item x="17593"/>
        <item x="12965"/>
        <item x="8336"/>
        <item x="8337"/>
        <item x="923"/>
        <item x="17412"/>
        <item x="3507"/>
        <item x="8788"/>
        <item x="4310"/>
        <item x="8787"/>
        <item x="3557"/>
        <item x="13709"/>
        <item x="2200"/>
        <item x="17131"/>
        <item x="18014"/>
        <item x="12754"/>
        <item x="19101"/>
        <item x="19102"/>
        <item x="19103"/>
        <item x="8338"/>
        <item x="19104"/>
        <item x="2759"/>
        <item x="8339"/>
        <item x="4407"/>
        <item x="15317"/>
        <item x="8340"/>
        <item x="8341"/>
        <item x="8342"/>
        <item x="8343"/>
        <item x="8344"/>
        <item x="8345"/>
        <item x="1816"/>
        <item x="737"/>
        <item x="738"/>
        <item x="8346"/>
        <item m="1" x="19257"/>
        <item x="4377"/>
        <item x="13669"/>
        <item x="13481"/>
        <item x="9330"/>
        <item x="15594"/>
        <item x="12358"/>
        <item x="3177"/>
        <item x="1718"/>
        <item x="2548"/>
        <item x="13751"/>
        <item x="1294"/>
        <item x="1410"/>
        <item x="13368"/>
        <item x="18177"/>
        <item x="4184"/>
        <item x="8347"/>
        <item x="8786"/>
        <item x="8348"/>
        <item x="2099"/>
        <item x="4913"/>
        <item x="8349"/>
        <item x="13527"/>
        <item x="1582"/>
        <item x="4024"/>
        <item x="8785"/>
        <item x="3717"/>
        <item x="764"/>
        <item x="17083"/>
        <item x="13687"/>
        <item x="5676"/>
        <item x="8350"/>
        <item x="13221"/>
        <item x="8784"/>
        <item x="17194"/>
        <item x="4852"/>
        <item x="432"/>
        <item x="5132"/>
        <item x="3247"/>
        <item x="19105"/>
        <item x="18309"/>
        <item x="12575"/>
        <item x="8351"/>
        <item x="8783"/>
        <item x="2318"/>
        <item x="8352"/>
        <item x="14059"/>
        <item x="4941"/>
        <item x="8782"/>
        <item x="8353"/>
        <item x="19106"/>
        <item x="12868"/>
        <item x="12886"/>
        <item x="8781"/>
        <item x="541"/>
        <item x="14195"/>
        <item x="3553"/>
        <item x="16256"/>
        <item x="8780"/>
        <item x="15415"/>
        <item x="13286"/>
        <item x="8354"/>
        <item x="17592"/>
        <item x="8355"/>
        <item x="16919"/>
        <item x="3677"/>
        <item x="2081"/>
        <item x="3350"/>
        <item x="4145"/>
        <item x="4831"/>
        <item x="2440"/>
        <item x="2542"/>
        <item x="3508"/>
        <item x="3231"/>
        <item x="4832"/>
        <item x="2770"/>
        <item x="8779"/>
        <item x="8356"/>
        <item x="15171"/>
        <item x="4967"/>
        <item x="12092"/>
        <item x="8778"/>
        <item x="12707"/>
        <item x="4538"/>
        <item x="16614"/>
        <item x="8777"/>
        <item x="8776"/>
        <item x="15801"/>
        <item x="5020"/>
        <item x="12091"/>
        <item x="13547"/>
        <item x="3867"/>
        <item x="19107"/>
        <item x="16613"/>
        <item x="17033"/>
        <item x="17411"/>
        <item x="17193"/>
        <item x="8357"/>
        <item x="8775"/>
        <item x="1037"/>
        <item x="8774"/>
        <item x="19108"/>
        <item x="16771"/>
        <item x="78"/>
        <item x="79"/>
        <item x="17537"/>
        <item x="8358"/>
        <item x="14167"/>
        <item x="12964"/>
        <item x="4800"/>
        <item x="12313"/>
        <item x="8773"/>
        <item x="15297"/>
        <item x="16747"/>
        <item x="12090"/>
        <item x="2182"/>
        <item x="18253"/>
        <item x="3480"/>
        <item x="5089"/>
        <item x="3308"/>
        <item x="8359"/>
        <item x="3361"/>
        <item x="8360"/>
        <item x="5595"/>
        <item x="1899"/>
        <item x="8772"/>
        <item x="4016"/>
        <item x="5146"/>
        <item x="13315"/>
        <item x="17931"/>
        <item x="181"/>
        <item x="8771"/>
        <item x="17919"/>
        <item x="12407"/>
        <item x="8770"/>
        <item x="8361"/>
        <item x="13076"/>
        <item x="18314"/>
        <item x="8769"/>
        <item x="8768"/>
        <item x="19109"/>
        <item x="17410"/>
        <item x="3636"/>
        <item x="14058"/>
        <item x="8767"/>
        <item x="17881"/>
        <item x="16770"/>
        <item x="8362"/>
        <item x="3119"/>
        <item x="451"/>
        <item x="15289"/>
        <item x="2837"/>
        <item x="8363"/>
        <item x="15083"/>
        <item x="8766"/>
        <item x="3650"/>
        <item x="8364"/>
        <item x="8365"/>
        <item x="8366"/>
        <item x="19110"/>
        <item x="19111"/>
        <item x="17519"/>
        <item x="4625"/>
        <item x="17116"/>
        <item x="16769"/>
        <item x="1089"/>
        <item x="321"/>
        <item x="15170"/>
        <item x="12623"/>
        <item x="8367"/>
        <item x="11963"/>
        <item x="8368"/>
        <item x="12706"/>
        <item x="1277"/>
        <item x="13909"/>
        <item x="8765"/>
        <item x="17130"/>
        <item x="12349"/>
        <item x="2337"/>
        <item x="15139"/>
        <item x="14766"/>
        <item x="8369"/>
        <item x="3655"/>
        <item x="8370"/>
        <item x="3299"/>
        <item x="8764"/>
        <item x="4610"/>
        <item x="14733"/>
        <item x="18202"/>
        <item x="8763"/>
        <item x="8762"/>
        <item x="15685"/>
        <item x="8761"/>
        <item x="8760"/>
        <item x="8759"/>
        <item x="8758"/>
        <item x="12406"/>
        <item x="8757"/>
        <item x="8371"/>
        <item x="4112"/>
        <item x="2838"/>
        <item x="8372"/>
        <item x="542"/>
        <item x="8756"/>
        <item x="15587"/>
        <item x="15976"/>
        <item x="4676"/>
        <item x="4677"/>
        <item x="8755"/>
        <item x="18131"/>
        <item x="3958"/>
        <item x="3437"/>
        <item x="2796"/>
        <item x="3120"/>
        <item x="2193"/>
        <item x="17678"/>
        <item x="5363"/>
        <item x="13476"/>
        <item x="8373"/>
        <item x="2890"/>
        <item x="8374"/>
        <item x="8375"/>
        <item x="14057"/>
        <item x="16255"/>
        <item x="2976"/>
        <item x="3525"/>
        <item x="4844"/>
        <item x="2543"/>
        <item x="3554"/>
        <item x="3714"/>
        <item x="8754"/>
        <item x="8753"/>
        <item x="5372"/>
        <item x="3851"/>
        <item m="1" x="19180"/>
        <item x="8752"/>
        <item x="8751"/>
        <item x="12802"/>
        <item x="8750"/>
        <item x="3545"/>
        <item x="12885"/>
        <item x="8749"/>
        <item x="2771"/>
        <item x="2851"/>
        <item x="2471"/>
        <item x="5321"/>
        <item x="8748"/>
        <item x="8376"/>
        <item x="5054"/>
        <item x="16402"/>
        <item x="8747"/>
        <item x="955"/>
        <item x="1196"/>
        <item x="5437"/>
        <item x="8746"/>
        <item x="1827"/>
        <item x="3497"/>
        <item x="17677"/>
        <item x="17814"/>
        <item x="8745"/>
        <item x="2319"/>
        <item m="1" x="19169"/>
        <item x="8377"/>
        <item x="14702"/>
        <item x="8744"/>
        <item x="17845"/>
        <item x="13708"/>
        <item x="543"/>
        <item x="3309"/>
        <item x="8378"/>
        <item x="4678"/>
        <item x="8379"/>
        <item x="17894"/>
        <item x="2385"/>
        <item x="17518"/>
        <item x="15006"/>
        <item x="8743"/>
        <item x="8742"/>
        <item x="610"/>
        <item x="8741"/>
        <item x="611"/>
        <item x="612"/>
        <item x="8740"/>
        <item x="8739"/>
        <item x="13646"/>
        <item x="1647"/>
        <item x="13853"/>
        <item x="8380"/>
        <item x="16518"/>
        <item x="14194"/>
        <item x="8738"/>
        <item x="1843"/>
        <item x="2747"/>
        <item x="16401"/>
        <item x="13645"/>
        <item x="3945"/>
        <item x="19112"/>
        <item x="8381"/>
        <item x="13908"/>
        <item x="3744"/>
        <item x="18298"/>
        <item x="13852"/>
        <item x="8737"/>
        <item x="17192"/>
        <item x="1140"/>
        <item x="1467"/>
        <item x="2088"/>
        <item x="17878"/>
        <item x="13475"/>
        <item x="18299"/>
        <item x="2194"/>
        <item x="16127"/>
        <item x="1068"/>
        <item x="2777"/>
        <item x="13851"/>
        <item x="14578"/>
        <item x="3660"/>
        <item x="914"/>
        <item x="5405"/>
        <item x="268"/>
        <item x="8382"/>
        <item x="4079"/>
        <item x="1828"/>
        <item x="17485"/>
        <item x="5677"/>
        <item x="2872"/>
        <item x="17191"/>
        <item x="17190"/>
        <item x="2901"/>
        <item x="14345"/>
        <item x="3040"/>
        <item x="745"/>
        <item x="12089"/>
        <item x="17634"/>
        <item x="101"/>
        <item x="235"/>
        <item x="185"/>
        <item x="262"/>
        <item x="290"/>
        <item x="14603"/>
        <item x="16030"/>
        <item x="19113"/>
        <item x="4155"/>
        <item x="8736"/>
        <item x="14056"/>
        <item x="8383"/>
        <item x="3411"/>
        <item x="19114"/>
        <item x="3760"/>
        <item x="8735"/>
        <item x="1069"/>
        <item x="2949"/>
        <item x="16768"/>
        <item x="18071"/>
        <item x="3412"/>
        <item x="17189"/>
        <item x="8734"/>
        <item x="12348"/>
        <item x="15357"/>
        <item x="3630"/>
        <item x="8384"/>
        <item x="2242"/>
        <item x="17536"/>
        <item x="17974"/>
        <item x="4822"/>
        <item x="8733"/>
        <item x="8732"/>
        <item x="8731"/>
        <item x="897"/>
        <item x="13973"/>
        <item x="8385"/>
        <item x="8730"/>
        <item x="8386"/>
        <item x="8493"/>
        <item x="8729"/>
        <item x="1629"/>
        <item x="3593"/>
        <item x="15222"/>
        <item x="15648"/>
        <item x="13220"/>
        <item x="12037"/>
        <item x="12036"/>
        <item x="8728"/>
        <item x="8727"/>
        <item x="8726"/>
        <item x="12622"/>
        <item x="8387"/>
        <item x="3182"/>
        <item x="8388"/>
        <item x="8725"/>
        <item x="14916"/>
        <item x="15800"/>
        <item x="15316"/>
        <item x="14973"/>
        <item x="15433"/>
        <item x="16767"/>
        <item x="15432"/>
        <item x="3499"/>
        <item x="4387"/>
        <item x="13043"/>
        <item x="16946"/>
        <item x="15414"/>
        <item x="8724"/>
        <item x="8723"/>
        <item x="360"/>
        <item x="1658"/>
        <item x="276"/>
        <item x="19115"/>
        <item x="15586"/>
        <item x="17517"/>
        <item x="15585"/>
        <item x="15367"/>
        <item x="13470"/>
        <item x="8722"/>
        <item x="5046"/>
        <item x="752"/>
        <item x="14462"/>
        <item x="15082"/>
        <item x="2797"/>
        <item x="1900"/>
        <item x="13782"/>
        <item x="1948"/>
        <item x="14193"/>
        <item x="15413"/>
        <item x="12574"/>
        <item x="16723"/>
        <item x="14375"/>
        <item x="14556"/>
        <item x="8721"/>
        <item x="4303"/>
        <item x="16254"/>
        <item x="8389"/>
        <item x="2663"/>
        <item x="16766"/>
        <item x="14276"/>
        <item x="16074"/>
        <item x="15037"/>
        <item x="16253"/>
        <item x="15799"/>
        <item x="16175"/>
        <item x="14732"/>
        <item x="8720"/>
        <item x="4463"/>
        <item x="14954"/>
        <item x="15647"/>
        <item x="15315"/>
        <item x="8390"/>
        <item x="16174"/>
        <item x="8391"/>
        <item x="8392"/>
        <item x="14344"/>
        <item x="5271"/>
        <item m="1" x="19261"/>
        <item x="8719"/>
        <item x="13546"/>
        <item x="15798"/>
        <item x="15568"/>
        <item x="8718"/>
        <item x="8717"/>
        <item x="8716"/>
        <item x="2846"/>
        <item x="4146"/>
        <item x="4116"/>
        <item x="2864"/>
        <item x="12088"/>
        <item x="10"/>
        <item x="8715"/>
        <item x="15221"/>
        <item x="5248"/>
        <item x="5025"/>
        <item x="3970"/>
        <item x="3973"/>
        <item x="3413"/>
        <item x="8714"/>
        <item x="14654"/>
        <item x="15482"/>
        <item x="15646"/>
        <item x="8713"/>
        <item x="4611"/>
        <item x="16073"/>
        <item x="5364"/>
        <item x="15797"/>
        <item x="13781"/>
        <item x="8393"/>
        <item x="8712"/>
        <item x="3587"/>
        <item x="5678"/>
        <item x="8394"/>
        <item x="13826"/>
        <item x="15738"/>
        <item x="8711"/>
        <item x="8710"/>
        <item x="3325"/>
        <item x="17484"/>
        <item x="3351"/>
        <item x="8709"/>
        <item x="8395"/>
        <item x="18358"/>
        <item x="8708"/>
        <item x="8396"/>
        <item x="15645"/>
        <item x="16722"/>
        <item x="2043"/>
        <item x="15796"/>
        <item x="12087"/>
        <item x="3994"/>
        <item x="8397"/>
        <item x="1285"/>
        <item x="8707"/>
        <item x="8706"/>
        <item x="4131"/>
        <item x="2714"/>
        <item x="4536"/>
        <item x="8705"/>
        <item x="18173"/>
        <item x="14577"/>
        <item x="5517"/>
        <item x="2987"/>
        <item x="4314"/>
        <item x="1542"/>
        <item x="17188"/>
        <item x="8398"/>
        <item x="488"/>
        <item x="8704"/>
        <item x="4151"/>
        <item x="5651"/>
        <item x="5644"/>
        <item x="8703"/>
        <item x="14691"/>
        <item x="8702"/>
        <item x="15356"/>
        <item x="13147"/>
        <item x="13405"/>
        <item x="8701"/>
        <item x="8399"/>
        <item x="14130"/>
        <item x="8400"/>
        <item x="2340"/>
        <item x="16173"/>
        <item x="17187"/>
        <item x="13615"/>
        <item x="300"/>
        <item x="17186"/>
        <item x="995"/>
        <item x="8401"/>
        <item x="8700"/>
        <item x="12312"/>
        <item x="8699"/>
        <item x="8402"/>
        <item x="1769"/>
        <item x="8698"/>
        <item x="613"/>
        <item x="17059"/>
        <item x="1672"/>
        <item x="12035"/>
        <item x="8697"/>
        <item x="16612"/>
        <item x="4311"/>
        <item x="2865"/>
        <item x="8696"/>
        <item x="8695"/>
        <item x="13825"/>
        <item x="8694"/>
        <item x="13191"/>
        <item x="5147"/>
        <item x="8403"/>
        <item x="8404"/>
        <item x="4814"/>
        <item x="2852"/>
        <item x="5611"/>
        <item x="4477"/>
        <item x="5205"/>
        <item x="8405"/>
        <item x="8406"/>
        <item x="8693"/>
        <item x="5104"/>
        <item x="2511"/>
        <item x="1200"/>
        <item x="16172"/>
        <item x="16252"/>
        <item x="8692"/>
        <item x="8691"/>
        <item x="3367"/>
        <item x="8407"/>
        <item x="2041"/>
        <item x="8690"/>
        <item x="8689"/>
        <item x="13285"/>
        <item x="8688"/>
        <item x="8687"/>
        <item x="8408"/>
        <item x="12963"/>
        <item x="8686"/>
        <item x="8685"/>
        <item x="8409"/>
        <item x="4612"/>
        <item x="8410"/>
        <item x="4942"/>
        <item x="5621"/>
        <item x="19116"/>
        <item x="13766"/>
        <item x="1884"/>
        <item x="12086"/>
        <item x="264"/>
        <item x="15712"/>
        <item x="18036"/>
        <item x="8411"/>
        <item x="4036"/>
        <item x="8684"/>
        <item x="8412"/>
        <item x="15892"/>
        <item x="17925"/>
        <item x="11962"/>
        <item x="8683"/>
        <item x="8682"/>
        <item x="8681"/>
        <item x="8680"/>
        <item x="19117"/>
        <item x="12085"/>
        <item x="17591"/>
        <item x="15975"/>
        <item x="18258"/>
        <item x="5613"/>
        <item x="17911"/>
        <item x="8679"/>
        <item x="8678"/>
        <item x="14298"/>
        <item x="3805"/>
        <item x="18079"/>
        <item x="12753"/>
        <item x="17995"/>
        <item x="12405"/>
        <item x="3202"/>
        <item x="4501"/>
        <item x="427"/>
        <item x="632"/>
        <item x="8413"/>
        <item x="12993"/>
        <item x="8677"/>
        <item x="8676"/>
        <item x="3697"/>
        <item x="8414"/>
        <item x="8675"/>
        <item x="1333"/>
        <item x="8415"/>
        <item x="5472"/>
        <item x="8674"/>
        <item x="16530"/>
        <item x="8416"/>
        <item x="15081"/>
        <item x="8417"/>
        <item x="8418"/>
        <item x="15288"/>
        <item x="14129"/>
        <item x="17590"/>
        <item x="4399"/>
        <item x="2303"/>
        <item x="15220"/>
        <item x="8419"/>
        <item x="2255"/>
        <item x="8673"/>
        <item x="2363"/>
        <item x="2772"/>
        <item x="13018"/>
        <item x="8672"/>
        <item x="3537"/>
        <item x="8420"/>
        <item x="8671"/>
        <item x="18300"/>
        <item x="15219"/>
        <item x="14192"/>
        <item x="8670"/>
        <item x="8669"/>
        <item x="8421"/>
        <item x="4262"/>
        <item x="1193"/>
        <item x="893"/>
        <item x="1054"/>
        <item x="1289"/>
        <item x="4261"/>
        <item x="15795"/>
        <item x="8668"/>
        <item x="1141"/>
        <item x="15218"/>
        <item x="13707"/>
        <item x="1719"/>
        <item x="4613"/>
        <item x="3786"/>
        <item x="2243"/>
        <item x="12347"/>
        <item x="1688"/>
        <item x="3352"/>
        <item x="8422"/>
        <item x="1371"/>
        <item x="2926"/>
        <item x="8423"/>
        <item x="17723"/>
        <item x="17633"/>
        <item x="17632"/>
        <item x="17631"/>
        <item x="17630"/>
        <item x="1494"/>
        <item x="12465"/>
        <item x="17129"/>
        <item x="1924"/>
        <item x="13686"/>
        <item x="8424"/>
        <item x="8667"/>
        <item x="2808"/>
        <item x="14731"/>
        <item x="12573"/>
        <item x="2149"/>
        <item x="8425"/>
        <item x="547"/>
        <item x="14972"/>
        <item x="12656"/>
        <item x="15314"/>
        <item x="14410"/>
        <item x="8426"/>
        <item x="4050"/>
        <item x="17676"/>
        <item x="8428"/>
        <item x="8665"/>
        <item x="13685"/>
        <item x="5211"/>
        <item x="16072"/>
        <item x="2538"/>
        <item x="3828"/>
        <item x="8429"/>
        <item x="8430"/>
        <item x="15472"/>
        <item x="15684"/>
        <item x="18195"/>
        <item x="8431"/>
        <item x="18183"/>
        <item x="1946"/>
        <item x="8432"/>
        <item x="824"/>
        <item x="182"/>
        <item x="16126"/>
        <item x="16029"/>
        <item x="8664"/>
        <item x="8433"/>
        <item x="8434"/>
        <item x="4464"/>
        <item x="1936"/>
        <item x="8663"/>
        <item x="4754"/>
        <item x="17409"/>
        <item x="8662"/>
        <item x="13644"/>
        <item x="8435"/>
        <item x="16251"/>
        <item x="2623"/>
        <item x="1683"/>
        <item x="8666"/>
        <item x="8661"/>
        <item x="2748"/>
        <item x="8660"/>
        <item x="19118"/>
        <item x="1933"/>
        <item x="8427"/>
        <item x="14128"/>
        <item x="1829"/>
        <item x="12084"/>
        <item x="5220"/>
        <item x="8659"/>
        <item x="8658"/>
        <item x="8436"/>
        <item x="4408"/>
        <item x="3284"/>
        <item x="8437"/>
        <item x="12655"/>
        <item x="5626"/>
        <item x="5344"/>
        <item x="12819"/>
        <item x="16611"/>
        <item x="8657"/>
        <item x="3801"/>
        <item x="2596"/>
        <item x="8438"/>
        <item x="2500"/>
        <item x="8656"/>
        <item x="1830"/>
        <item x="3007"/>
        <item x="614"/>
        <item x="5322"/>
        <item x="1468"/>
        <item x="5632"/>
        <item x="17722"/>
        <item x="17721"/>
        <item x="13850"/>
        <item x="8439"/>
        <item x="12346"/>
        <item x="17128"/>
        <item x="12884"/>
        <item x="17905"/>
        <item x="3856"/>
        <item x="5512"/>
        <item x="8440"/>
        <item x="17185"/>
        <item x="2183"/>
        <item x="1100"/>
        <item x="8441"/>
        <item x="17184"/>
        <item x="8442"/>
        <item x="8655"/>
        <item x="18217"/>
        <item x="5249"/>
        <item x="8443"/>
        <item x="8654"/>
        <item x="3234"/>
        <item x="2291"/>
        <item x="5426"/>
        <item x="4614"/>
        <item x="2980"/>
        <item x="17926"/>
        <item x="13474"/>
        <item x="4801"/>
        <item x="1720"/>
        <item x="8653"/>
        <item x="1411"/>
        <item x="8650"/>
        <item x="1469"/>
        <item x="8652"/>
        <item x="3148"/>
        <item x="8651"/>
        <item x="8444"/>
        <item x="2441"/>
        <item x="2126"/>
        <item x="232"/>
        <item x="14343"/>
        <item x="5210"/>
        <item x="1770"/>
        <item x="13993"/>
        <item m="1" x="19247"/>
        <item x="14166"/>
        <item x="13643"/>
        <item x="13642"/>
        <item x="16684"/>
        <item x="14555"/>
        <item x="8649"/>
        <item x="4259"/>
        <item x="8445"/>
        <item x="8648"/>
        <item x="13907"/>
        <item x="8446"/>
        <item x="4207"/>
        <item x="17127"/>
        <item m="1" x="19235"/>
        <item x="16746"/>
        <item x="8647"/>
        <item x="2885"/>
        <item x="13446"/>
        <item x="17947"/>
        <item x="3510"/>
        <item x="8646"/>
        <item x="12541"/>
        <item x="3792"/>
        <item x="8447"/>
        <item x="14765"/>
        <item x="5044"/>
        <item x="8645"/>
        <item x="15737"/>
        <item x="15080"/>
        <item x="8644"/>
        <item x="8643"/>
        <item x="14297"/>
        <item x="8642"/>
        <item x="8641"/>
        <item x="8640"/>
        <item x="13667"/>
        <item x="16400"/>
        <item x="16171"/>
        <item x="8448"/>
        <item x="12464"/>
        <item x="11961"/>
        <item x="8449"/>
        <item x="15313"/>
        <item x="8450"/>
        <item x="18241"/>
        <item x="3591"/>
        <item x="1981"/>
        <item x="15217"/>
        <item x="3002"/>
        <item x="1831"/>
        <item x="19119"/>
        <item x="8639"/>
        <item x="14636"/>
        <item x="14055"/>
        <item x="1142"/>
        <item x="8451"/>
        <item x="1699"/>
        <item x="16918"/>
        <item x="8638"/>
        <item x="14764"/>
        <item x="4784"/>
        <item x="18015"/>
        <item x="13750"/>
        <item x="17058"/>
        <item x="14971"/>
        <item x="3817"/>
        <item x="8452"/>
        <item x="14461"/>
        <item x="2530"/>
        <item x="17720"/>
        <item x="15117"/>
        <item x="8637"/>
        <item x="8636"/>
        <item x="12654"/>
        <item x="14763"/>
        <item x="8635"/>
        <item x="16968"/>
        <item x="15169"/>
        <item x="3635"/>
        <item x="4228"/>
        <item x="1267"/>
        <item x="19120"/>
        <item x="14275"/>
        <item x="8634"/>
        <item x="3255"/>
        <item x="2944"/>
        <item x="869"/>
        <item x="13219"/>
        <item x="12705"/>
        <item x="8633"/>
        <item x="8453"/>
        <item x="3921"/>
        <item x="8632"/>
        <item x="8631"/>
        <item x="8454"/>
        <item x="1185"/>
        <item x="8455"/>
        <item x="13641"/>
        <item x="1690"/>
        <item x="1947"/>
        <item x="8456"/>
        <item x="682"/>
        <item x="1070"/>
        <item x="615"/>
        <item x="8630"/>
        <item x="8457"/>
        <item x="3203"/>
        <item x="15079"/>
        <item x="8629"/>
        <item x="8458"/>
        <item x="17984"/>
        <item x="18072"/>
        <item x="12083"/>
        <item x="13706"/>
        <item x="16765"/>
        <item x="8459"/>
        <item x="8460"/>
        <item x="8628"/>
        <item x="18196"/>
        <item x="18164"/>
        <item x="1111"/>
        <item x="18229"/>
        <item x="8627"/>
        <item x="18221"/>
        <item x="3298"/>
        <item x="1000"/>
        <item x="12345"/>
        <item x="17719"/>
        <item x="8626"/>
        <item x="18267"/>
        <item x="17996"/>
        <item x="12572"/>
        <item x="8625"/>
        <item x="14554"/>
        <item x="13849"/>
        <item x="18101"/>
        <item x="8624"/>
        <item x="5486"/>
        <item x="18156"/>
        <item x="18383"/>
        <item x="18222"/>
        <item x="18076"/>
        <item x="4980"/>
        <item x="8461"/>
        <item x="19121"/>
        <item x="13404"/>
        <item x="8623"/>
        <item x="8622"/>
        <item x="15216"/>
        <item x="8621"/>
        <item x="14054"/>
        <item x="8462"/>
        <item x="8620"/>
        <item x="2749"/>
        <item x="15036"/>
        <item x="8619"/>
        <item x="8618"/>
        <item x="8617"/>
        <item x="8616"/>
        <item x="8615"/>
        <item x="8463"/>
        <item x="12082"/>
        <item x="14263"/>
        <item x="17815"/>
        <item x="15215"/>
        <item x="2773"/>
        <item x="8464"/>
        <item x="16170"/>
        <item x="5539"/>
        <item x="2657"/>
        <item x="557"/>
        <item x="8614"/>
        <item x="191"/>
        <item x="17183"/>
        <item x="12463"/>
        <item x="8613"/>
        <item x="13976"/>
        <item x="3841"/>
        <item x="19122"/>
        <item x="16678"/>
        <item x="15974"/>
        <item x="15794"/>
        <item x="8465"/>
        <item x="19123"/>
        <item x="19124"/>
        <item x="19125"/>
        <item x="16169"/>
        <item x="8466"/>
        <item x="13042"/>
        <item x="16168"/>
        <item x="8467"/>
        <item x="5619"/>
        <item x="19126"/>
        <item x="8468"/>
        <item x="12949"/>
        <item x="13378"/>
        <item x="8469"/>
        <item x="8612"/>
        <item x="269"/>
        <item x="8611"/>
        <item x="8610"/>
        <item x="2386"/>
        <item x="12962"/>
        <item x="8609"/>
        <item x="739"/>
        <item x="8470"/>
        <item x="8471"/>
        <item x="13848"/>
        <item x="2004"/>
        <item x="1412"/>
        <item x="13017"/>
        <item x="14460"/>
        <item x="8608"/>
        <item x="17535"/>
        <item x="14438"/>
        <item x="14650"/>
        <item x="8472"/>
        <item x="8607"/>
        <item x="13324"/>
        <item x="16764"/>
        <item x="14915"/>
        <item x="5466"/>
        <item x="3178"/>
        <item x="3179"/>
        <item x="12344"/>
        <item x="8606"/>
        <item x="19127"/>
        <item x="19128"/>
        <item x="2157"/>
        <item x="14296"/>
        <item x="16677"/>
        <item x="8605"/>
        <item x="4276"/>
        <item x="11960"/>
        <item x="17958"/>
        <item x="19129"/>
        <item x="8473"/>
        <item x="14459"/>
        <item x="12404"/>
        <item x="8604"/>
        <item x="8474"/>
        <item x="18268"/>
        <item x="3029"/>
        <item x="2804"/>
        <item x="8603"/>
        <item x="8602"/>
        <item x="634"/>
        <item x="12883"/>
        <item x="13684"/>
        <item x="11959"/>
        <item x="8601"/>
        <item x="14437"/>
        <item x="8600"/>
        <item x="8599"/>
        <item x="12653"/>
        <item x="2014"/>
        <item x="14762"/>
        <item x="2350"/>
        <item x="8475"/>
        <item x="13975"/>
        <item x="1112"/>
        <item x="832"/>
        <item x="1245"/>
        <item x="2158"/>
        <item x="8598"/>
        <item x="428"/>
        <item x="8597"/>
        <item x="8596"/>
        <item x="2159"/>
        <item x="544"/>
        <item x="616"/>
        <item x="5406"/>
        <item x="2685"/>
        <item x="8595"/>
        <item x="8594"/>
        <item x="5427"/>
        <item x="8476"/>
        <item x="8593"/>
        <item x="5365"/>
        <item x="12081"/>
        <item x="8592"/>
        <item x="8591"/>
        <item x="8590"/>
        <item x="17937"/>
        <item x="8477"/>
        <item x="19130"/>
        <item x="17938"/>
        <item x="2165"/>
        <item x="8478"/>
        <item x="5124"/>
        <item x="1143"/>
        <item x="112"/>
        <item x="8589"/>
        <item x="8588"/>
        <item x="8479"/>
        <item x="12621"/>
        <item x="8587"/>
        <item x="8586"/>
        <item x="15481"/>
        <item x="19131"/>
        <item x="17182"/>
        <item x="13367"/>
        <item x="16529"/>
        <item x="14761"/>
        <item x="1730"/>
        <item x="8480"/>
        <item x="15881"/>
        <item x="8481"/>
        <item x="13403"/>
        <item x="3615"/>
        <item x="12080"/>
        <item x="2575"/>
        <item x="8482"/>
        <item x="13771"/>
        <item x="5653"/>
        <item x="8483"/>
        <item x="391"/>
        <item x="12343"/>
        <item x="2442"/>
        <item x="5563"/>
        <item x="18157"/>
        <item x="8584"/>
        <item x="8583"/>
        <item x="1319"/>
        <item x="17900"/>
        <item x="19160"/>
        <item x="18230"/>
        <item x="17887"/>
        <item x="18233"/>
        <item x="19132"/>
        <item x="17824"/>
        <item x="17992"/>
        <item x="8582"/>
        <item x="8585"/>
        <item x="16574"/>
        <item x="18140"/>
        <item x="765"/>
        <item x="2805"/>
        <item x="8484"/>
        <item x="8485"/>
        <item x="8486"/>
        <item x="8487"/>
        <item x="8488"/>
        <item x="1745"/>
        <item x="8489"/>
        <item x="5407"/>
        <item x="8490"/>
        <item x="14053"/>
        <item x="15711"/>
        <item x="15078"/>
        <item x="15005"/>
        <item x="13942"/>
        <item x="13504"/>
        <item x="13941"/>
        <item x="13526"/>
        <item x="16663"/>
        <item x="16721"/>
        <item x="8491"/>
        <item x="8581"/>
        <item x="8492"/>
        <item x="3754"/>
        <item x="3087"/>
        <item x="12540"/>
        <item x="965"/>
        <item x="8580"/>
        <item x="14026"/>
        <item x="8579"/>
        <item x="15891"/>
        <item x="19133"/>
        <item x="12571"/>
        <item x="18416"/>
        <item x="8578"/>
        <item x="12771"/>
        <item x="2898"/>
        <item x="13545"/>
        <item x="4465"/>
        <item x="8494"/>
        <item x="16250"/>
        <item x="15077"/>
        <item x="8495"/>
        <item x="8577"/>
        <item x="19134"/>
        <item x="16097"/>
        <item x="14052"/>
        <item x="1218"/>
        <item x="1144"/>
        <item x="8496"/>
        <item x="8497"/>
        <item x="8498"/>
        <item x="5408"/>
        <item x="1811"/>
        <item x="16399"/>
        <item x="4535"/>
        <item x="12844"/>
        <item x="8576"/>
        <item x="8575"/>
        <item x="8574"/>
        <item x="8573"/>
        <item x="8572"/>
        <item x="8571"/>
        <item x="8570"/>
        <item x="8569"/>
        <item x="12079"/>
        <item x="8501"/>
        <item x="8568"/>
        <item x="8567"/>
        <item x="8566"/>
        <item x="8565"/>
        <item x="8564"/>
        <item x="8563"/>
        <item x="8499"/>
        <item x="8500"/>
        <item x="8502"/>
        <item x="8503"/>
        <item x="8504"/>
        <item x="4699"/>
        <item x="4981"/>
        <item x="545"/>
        <item x="3096"/>
        <item x="18068"/>
        <item x="11958"/>
        <item x="1597"/>
        <item x="546"/>
        <item x="17115"/>
        <item x="13041"/>
        <item x="13445"/>
        <item x="8505"/>
        <item x="8506"/>
        <item x="1925"/>
        <item x="15214"/>
        <item x="8507"/>
        <item x="8508"/>
        <item x="8509"/>
        <item x="5418"/>
        <item x="19135"/>
        <item x="13906"/>
        <item x="3931"/>
        <item x="75"/>
        <item x="13940"/>
        <item x="19136"/>
        <item x="8562"/>
        <item x="5420"/>
        <item x="8510"/>
        <item x="12948"/>
        <item x="16167"/>
        <item x="8560"/>
        <item x="8559"/>
        <item x="8558"/>
        <item x="8557"/>
        <item x="617"/>
        <item x="8511"/>
        <item x="2053"/>
        <item x="13075"/>
        <item x="8556"/>
        <item x="2252"/>
        <item x="14051"/>
        <item x="19137"/>
        <item x="5589"/>
        <item x="1500"/>
        <item x="4066"/>
        <item x="1219"/>
        <item x="2049"/>
        <item x="322"/>
        <item x="8561"/>
        <item x="5409"/>
        <item x="2644"/>
        <item x="8512"/>
        <item x="17408"/>
        <item x="1901"/>
        <item x="76"/>
        <item x="16398"/>
        <item x="4113"/>
        <item x="1149"/>
        <item x="8555"/>
        <item x="8514"/>
        <item x="13730"/>
        <item x="8554"/>
        <item x="11957"/>
        <item x="3687"/>
        <item x="8515"/>
        <item x="5021"/>
        <item x="12704"/>
        <item x="12462"/>
        <item x="12703"/>
        <item x="12620"/>
        <item x="4163"/>
        <item x="8553"/>
        <item x="4090"/>
        <item x="14865"/>
        <item x="1363"/>
        <item x="4080"/>
        <item x="956"/>
        <item x="8552"/>
        <item x="8516"/>
        <item x="2512"/>
        <item x="8551"/>
        <item x="17407"/>
        <item x="17126"/>
        <item x="8550"/>
        <item x="19139"/>
        <item x="13350"/>
        <item x="1364"/>
        <item x="15546"/>
        <item x="8517"/>
        <item x="8518"/>
        <item x="17968"/>
        <item x="19140"/>
        <item x="19141"/>
        <item x="19142"/>
        <item x="1003"/>
        <item x="1206"/>
        <item x="3156"/>
        <item x="17057"/>
        <item x="8549"/>
        <item x="14621"/>
        <item x="1365"/>
        <item x="8519"/>
        <item x="1282"/>
        <item x="4615"/>
        <item x="3149"/>
        <item x="8520"/>
        <item x="4707"/>
        <item x="5410"/>
        <item x="8548"/>
        <item x="8547"/>
        <item x="8544"/>
        <item x="3353"/>
        <item x="8546"/>
        <item x="8521"/>
        <item x="8545"/>
        <item x="2136"/>
        <item x="4466"/>
        <item x="8522"/>
        <item x="15287"/>
        <item x="16249"/>
        <item x="17483"/>
        <item x="15513"/>
        <item x="17406"/>
        <item x="13974"/>
        <item x="8523"/>
        <item x="19138"/>
        <item x="17840"/>
        <item x="14342"/>
        <item x="3232"/>
        <item x="4802"/>
        <item x="8543"/>
        <item x="8524"/>
        <item x="8542"/>
        <item x="1055"/>
        <item x="19143"/>
        <item x="1832"/>
        <item x="8525"/>
        <item x="1956"/>
        <item x="1773"/>
        <item x="2866"/>
        <item x="19165"/>
        <item t="default"/>
      </items>
    </pivotField>
    <pivotField showAll="0"/>
    <pivotField axis="axisRow" showAll="0">
      <items count="16502">
        <item h="1" x="12449"/>
        <item h="1" x="12447"/>
        <item h="1" x="7932"/>
        <item h="1" x="5010"/>
        <item h="1" x="6745"/>
        <item h="1" x="9123"/>
        <item h="1" x="11036"/>
        <item h="1" x="9617"/>
        <item h="1" x="10259"/>
        <item h="1" x="14361"/>
        <item h="1" x="14436"/>
        <item h="1" x="12792"/>
        <item h="1" x="16471"/>
        <item h="1" x="6463"/>
        <item h="1" x="8571"/>
        <item h="1" x="14682"/>
        <item h="1" x="4845"/>
        <item h="1" x="4747"/>
        <item h="1" x="2317"/>
        <item h="1" x="1981"/>
        <item h="1" x="1063"/>
        <item h="1" x="2140"/>
        <item h="1" x="5198"/>
        <item h="1" x="16357"/>
        <item h="1" x="8802"/>
        <item h="1" x="10535"/>
        <item h="1" x="10047"/>
        <item h="1" x="1107"/>
        <item h="1" x="6928"/>
        <item h="1" x="1567"/>
        <item h="1" x="10490"/>
        <item h="1" x="3634"/>
        <item h="1" x="109"/>
        <item h="1" x="2473"/>
        <item h="1" x="12509"/>
        <item h="1" x="6236"/>
        <item h="1" x="5378"/>
        <item h="1" x="4116"/>
        <item h="1" x="899"/>
        <item h="1" x="901"/>
        <item h="1" x="898"/>
        <item h="1" x="11518"/>
        <item h="1" x="978"/>
        <item h="1" x="6603"/>
        <item h="1" x="10894"/>
        <item h="1" x="1644"/>
        <item h="1" x="1715"/>
        <item h="1" x="896"/>
        <item h="1" x="2802"/>
        <item h="1" x="2786"/>
        <item h="1" x="4769"/>
        <item h="1" x="2251"/>
        <item h="1" x="4184"/>
        <item h="1" x="3240"/>
        <item h="1" x="11176"/>
        <item h="1" x="14209"/>
        <item h="1" x="9721"/>
        <item h="1" x="1354"/>
        <item h="1" x="8830"/>
        <item h="1" x="5617"/>
        <item h="1" x="851"/>
        <item h="1" x="10753"/>
        <item h="1" x="2685"/>
        <item h="1" x="12459"/>
        <item h="1" x="11606"/>
        <item h="1" x="10491"/>
        <item h="1" x="7410"/>
        <item h="1" x="11417"/>
        <item h="1" x="6935"/>
        <item h="1" x="9474"/>
        <item h="1" x="8111"/>
        <item h="1" x="7012"/>
        <item h="1" x="3049"/>
        <item h="1" x="5480"/>
        <item h="1" x="723"/>
        <item h="1" x="982"/>
        <item h="1" x="5787"/>
        <item h="1" x="10487"/>
        <item h="1" x="8612"/>
        <item h="1" x="15844"/>
        <item h="1" x="5738"/>
        <item h="1" x="11674"/>
        <item h="1" x="6431"/>
        <item h="1" x="10467"/>
        <item h="1" x="3449"/>
        <item h="1" x="12189"/>
        <item h="1" x="8784"/>
        <item h="1" x="13815"/>
        <item h="1" x="5625"/>
        <item h="1" x="10881"/>
        <item h="1" x="4348"/>
        <item h="1" x="1234"/>
        <item h="1" x="2528"/>
        <item h="1" x="101"/>
        <item h="1" x="2700"/>
        <item h="1" x="9226"/>
        <item h="1" x="1074"/>
        <item h="1" x="3526"/>
        <item h="1" x="2190"/>
        <item h="1" x="2191"/>
        <item h="1" x="2245"/>
        <item h="1" x="12586"/>
        <item h="1" x="6802"/>
        <item h="1" x="1716"/>
        <item h="1" x="4029"/>
        <item h="1" x="3355"/>
        <item h="1" x="3932"/>
        <item h="1" x="2009"/>
        <item h="1" x="5107"/>
        <item h="1" x="3309"/>
        <item h="1" x="3368"/>
        <item h="1" x="14658"/>
        <item h="1" x="12252"/>
        <item h="1" x="9679"/>
        <item h="1" x="8193"/>
        <item h="1" x="1513"/>
        <item h="1" x="6676"/>
        <item h="1" x="6755"/>
        <item h="1" x="2410"/>
        <item h="1" x="13346"/>
        <item h="1" x="2791"/>
        <item h="1" x="11637"/>
        <item h="1" x="4416"/>
        <item h="1" x="11933"/>
        <item h="1" x="1253"/>
        <item h="1" x="12670"/>
        <item h="1" x="4028"/>
        <item h="1" x="11524"/>
        <item h="1" x="25"/>
        <item h="1" x="10771"/>
        <item h="1" x="11720"/>
        <item h="1" x="11737"/>
        <item h="1" x="15304"/>
        <item h="1" x="935"/>
        <item h="1" x="9662"/>
        <item h="1" x="11393"/>
        <item h="1" x="2859"/>
        <item h="1" x="14260"/>
        <item h="1" x="311"/>
        <item h="1" x="9345"/>
        <item h="1" x="11785"/>
        <item h="1" x="13461"/>
        <item h="1" x="5083"/>
        <item h="1" x="10779"/>
        <item h="1" x="12518"/>
        <item h="1" x="7539"/>
        <item h="1" x="11630"/>
        <item h="1" x="9733"/>
        <item h="1" x="10628"/>
        <item h="1" x="1168"/>
        <item h="1" x="11358"/>
        <item h="1" x="1207"/>
        <item h="1" x="15557"/>
        <item h="1" x="7653"/>
        <item h="1" x="7232"/>
        <item h="1" x="14217"/>
        <item h="1" x="1922"/>
        <item h="1" x="11415"/>
        <item h="1" x="15541"/>
        <item h="1" x="805"/>
        <item h="1" x="14993"/>
        <item h="1" x="13232"/>
        <item h="1" x="14568"/>
        <item h="1" x="14865"/>
        <item h="1" x="6484"/>
        <item h="1" x="5096"/>
        <item h="1" x="3304"/>
        <item h="1" x="4448"/>
        <item h="1" x="4382"/>
        <item h="1" x="15674"/>
        <item h="1" x="10739"/>
        <item h="1" x="14396"/>
        <item h="1" x="8488"/>
        <item h="1" x="13490"/>
        <item h="1" x="9962"/>
        <item h="1" x="8236"/>
        <item h="1" x="1848"/>
        <item h="1" x="10531"/>
        <item h="1" x="13915"/>
        <item h="1" x="14354"/>
        <item h="1" x="7976"/>
        <item h="1" x="2099"/>
        <item h="1" x="3334"/>
        <item h="1" x="10940"/>
        <item h="1" x="1811"/>
        <item h="1" x="4696"/>
        <item h="1" x="3957"/>
        <item h="1" x="4607"/>
        <item h="1" x="4328"/>
        <item h="1" x="4897"/>
        <item h="1" x="5030"/>
        <item h="1" x="5162"/>
        <item h="1" x="3322"/>
        <item h="1" x="4868"/>
        <item h="1" x="5289"/>
        <item h="1" x="7443"/>
        <item h="1" x="5460"/>
        <item h="1" x="7239"/>
        <item h="1" x="15807"/>
        <item h="1" x="5260"/>
        <item h="1" x="22"/>
        <item h="1" x="1660"/>
        <item h="1" x="2180"/>
        <item h="1" x="6178"/>
        <item h="1" x="5913"/>
        <item h="1" x="4920"/>
        <item h="1" x="6352"/>
        <item h="1" x="12445"/>
        <item h="1" x="4667"/>
        <item h="1" x="11269"/>
        <item h="1" x="14432"/>
        <item h="1" x="2281"/>
        <item h="1" x="12592"/>
        <item h="1" x="6672"/>
        <item h="1" x="1222"/>
        <item h="1" x="9485"/>
        <item h="1" x="9486"/>
        <item h="1" x="12222"/>
        <item h="1" x="9484"/>
        <item h="1" x="12789"/>
        <item h="1" x="7522"/>
        <item h="1" x="9877"/>
        <item h="1" x="176"/>
        <item h="1" x="6180"/>
        <item h="1" x="5209"/>
        <item h="1" x="409"/>
        <item h="1" x="5888"/>
        <item h="1" x="1464"/>
        <item h="1" x="2200"/>
        <item h="1" x="2197"/>
        <item h="1" x="3653"/>
        <item h="1" x="4413"/>
        <item h="1" x="3199"/>
        <item h="1" x="4652"/>
        <item h="1" x="6620"/>
        <item h="1" x="9352"/>
        <item h="1" x="2292"/>
        <item h="1" x="1866"/>
        <item h="1" x="4025"/>
        <item h="1" x="4865"/>
        <item h="1" x="2351"/>
        <item h="1" x="2556"/>
        <item h="1" x="1085"/>
        <item h="1" x="5488"/>
        <item h="1" x="7451"/>
        <item h="1" x="4987"/>
        <item h="1" x="6866"/>
        <item h="1" x="507"/>
        <item h="1" x="2022"/>
        <item h="1" x="2046"/>
        <item h="1" x="2189"/>
        <item h="1" x="2908"/>
        <item h="1" x="9861"/>
        <item h="1" x="4726"/>
        <item h="1" x="840"/>
        <item h="1" x="4174"/>
        <item h="1" x="14226"/>
        <item h="1" x="11492"/>
        <item h="1" x="14589"/>
        <item h="1" x="10336"/>
        <item h="1" x="9173"/>
        <item h="1" x="1313"/>
        <item h="1" x="13953"/>
        <item h="1" x="1794"/>
        <item h="1" x="4246"/>
        <item h="1" x="9018"/>
        <item h="1" x="13022"/>
        <item h="1" x="5517"/>
        <item h="1" x="7295"/>
        <item h="1" x="9172"/>
        <item h="1" x="10849"/>
        <item h="1" x="13559"/>
        <item h="1" x="6913"/>
        <item h="1" x="15817"/>
        <item h="1" x="6266"/>
        <item h="1" x="16165"/>
        <item h="1" x="5987"/>
        <item h="1" x="15643"/>
        <item h="1" x="13988"/>
        <item h="1" x="9089"/>
        <item h="1" x="2259"/>
        <item h="1" x="16101"/>
        <item h="1" x="5988"/>
        <item h="1" x="30"/>
        <item h="1" x="14968"/>
        <item h="1" x="2793"/>
        <item h="1" x="16281"/>
        <item h="1" x="14727"/>
        <item h="1" x="12392"/>
        <item h="1" x="3214"/>
        <item h="1" x="8038"/>
        <item h="1" x="3525"/>
        <item h="1" x="1176"/>
        <item h="1" x="1167"/>
        <item h="1" x="3840"/>
        <item h="1" x="1565"/>
        <item h="1" x="4405"/>
        <item h="1" x="14072"/>
        <item h="1" x="1854"/>
        <item h="1" x="5203"/>
        <item h="1" x="999"/>
        <item h="1" x="11747"/>
        <item h="1" x="16337"/>
        <item h="1" x="13875"/>
        <item h="1" x="10891"/>
        <item h="1" x="273"/>
        <item h="1" x="7103"/>
        <item h="1" x="3340"/>
        <item h="1" x="4108"/>
        <item h="1" x="2349"/>
        <item h="1" x="1808"/>
        <item h="1" x="5523"/>
        <item h="1" x="179"/>
        <item h="1" x="14720"/>
        <item h="1" x="1510"/>
        <item h="1" x="3509"/>
        <item h="1" x="12326"/>
        <item h="1" x="12264"/>
        <item h="1" x="6159"/>
        <item h="1" x="736"/>
        <item h="1" x="11423"/>
        <item h="1" x="13463"/>
        <item h="1" x="11307"/>
        <item h="1" x="651"/>
        <item h="1" x="2088"/>
        <item h="1" x="4604"/>
        <item h="1" x="1532"/>
        <item h="1" x="5178"/>
        <item h="1" x="5795"/>
        <item h="1" x="5732"/>
        <item h="1" x="213"/>
        <item h="1" x="2333"/>
        <item h="1" x="6968"/>
        <item h="1" x="5676"/>
        <item h="1" x="14714"/>
        <item h="1" x="4957"/>
        <item h="1" x="2151"/>
        <item h="1" x="5701"/>
        <item h="1" x="2331"/>
        <item h="1" x="2336"/>
        <item h="1" x="2328"/>
        <item h="1" x="2148"/>
        <item h="1" x="1862"/>
        <item h="1" x="2141"/>
        <item h="1" x="2145"/>
        <item h="1" x="2216"/>
        <item h="1" x="11018"/>
        <item h="1" x="2219"/>
        <item h="1" x="2217"/>
        <item h="1" x="5277"/>
        <item h="1" x="6698"/>
        <item h="1" x="6276"/>
        <item h="1" x="2701"/>
        <item h="1" x="4496"/>
        <item h="1" x="861"/>
        <item h="1" x="860"/>
        <item h="1" x="8225"/>
        <item h="1" x="5449"/>
        <item h="1" x="3771"/>
        <item h="1" x="13335"/>
        <item h="1" x="5108"/>
        <item h="1" x="6377"/>
        <item h="1" x="7142"/>
        <item h="1" x="3575"/>
        <item h="1" x="13333"/>
        <item h="1" x="14426"/>
        <item h="1" x="8559"/>
        <item h="1" x="8414"/>
        <item h="1" x="2945"/>
        <item h="1" x="13573"/>
        <item h="1" x="14053"/>
        <item h="1" x="6704"/>
        <item h="1" x="8454"/>
        <item h="1" x="9491"/>
        <item h="1" x="11198"/>
        <item h="1" x="14447"/>
        <item h="1" x="2233"/>
        <item h="1" x="15586"/>
        <item h="1" x="16022"/>
        <item h="1" x="6832"/>
        <item h="1" x="15795"/>
        <item h="1" x="9389"/>
        <item h="1" x="5109"/>
        <item h="1" x="8434"/>
        <item h="1" x="3538"/>
        <item h="1" x="10413"/>
        <item h="1" x="11534"/>
        <item h="1" x="6122"/>
        <item h="1" x="209"/>
        <item h="1" x="3076"/>
        <item h="1" x="13434"/>
        <item h="1" x="4429"/>
        <item h="1" x="8256"/>
        <item h="1" x="5544"/>
        <item h="1" x="188"/>
        <item h="1" x="4596"/>
        <item h="1" x="1255"/>
        <item h="1" x="1483"/>
        <item h="1" x="1711"/>
        <item h="1" x="1252"/>
        <item h="1" x="4183"/>
        <item h="1" x="1999"/>
        <item h="1" x="1649"/>
        <item h="1" x="3921"/>
        <item h="1" x="5788"/>
        <item h="1" x="5285"/>
        <item h="1" x="2418"/>
        <item h="1" x="5483"/>
        <item h="1" x="13591"/>
        <item h="1" x="11285"/>
        <item h="1" x="15107"/>
        <item h="1" x="12507"/>
        <item h="1" x="15240"/>
        <item h="1" x="7590"/>
        <item h="1" x="13323"/>
        <item h="1" x="10866"/>
        <item h="1" x="10763"/>
        <item h="1" x="11638"/>
        <item h="1" x="13186"/>
        <item h="1" x="5379"/>
        <item h="1" x="9230"/>
        <item h="1" x="13338"/>
        <item h="1" x="7821"/>
        <item h="1" x="11600"/>
        <item h="1" x="5278"/>
        <item h="1" x="2912"/>
        <item h="1" x="2913"/>
        <item h="1" x="11837"/>
        <item h="1" x="1979"/>
        <item h="1" x="7586"/>
        <item h="1" x="4209"/>
        <item h="1" x="6416"/>
        <item h="1" x="13565"/>
        <item h="1" x="11805"/>
        <item h="1" x="2250"/>
        <item h="1" x="5975"/>
        <item h="1" x="11481"/>
        <item h="1" x="7195"/>
        <item h="1" x="4147"/>
        <item h="1" x="4188"/>
        <item h="1" x="5283"/>
        <item h="1" x="6683"/>
        <item h="1" x="189"/>
        <item h="1" x="11304"/>
        <item h="1" x="5111"/>
        <item h="1" x="11924"/>
        <item h="1" x="5925"/>
        <item h="1" x="1717"/>
        <item h="1" x="4236"/>
        <item h="1" x="2016"/>
        <item h="1" x="9177"/>
        <item h="1" x="2008"/>
        <item h="1" x="8902"/>
        <item h="1" x="1995"/>
        <item h="1" x="2000"/>
        <item h="1" x="2406"/>
        <item h="1" x="12073"/>
        <item h="1" x="4185"/>
        <item h="1" x="4180"/>
        <item h="1" x="4146"/>
        <item h="1" x="1147"/>
        <item h="1" x="1648"/>
        <item h="1" x="14551"/>
        <item h="1" x="5284"/>
        <item h="1" x="103"/>
        <item h="1" x="4065"/>
        <item h="1" x="11042"/>
        <item h="1" x="8290"/>
        <item h="1" x="14588"/>
        <item h="1" x="7946"/>
        <item h="1" x="8460"/>
        <item h="1" x="11474"/>
        <item h="1" x="9950"/>
        <item h="1" x="6450"/>
        <item h="1" x="6249"/>
        <item h="1" x="5584"/>
        <item h="1" x="5829"/>
        <item h="1" x="9054"/>
        <item h="1" x="14531"/>
        <item h="1" x="12823"/>
        <item h="1" x="9162"/>
        <item h="1" x="15992"/>
        <item h="1" x="647"/>
        <item h="1" x="10168"/>
        <item h="1" x="3718"/>
        <item h="1" x="4571"/>
        <item h="1" x="6071"/>
        <item h="1" x="6070"/>
        <item h="1" x="1033"/>
        <item h="1" x="257"/>
        <item h="1" x="2385"/>
        <item h="1" x="13602"/>
        <item h="1" x="713"/>
        <item h="1" x="9622"/>
        <item h="1" x="13055"/>
        <item h="1" x="10790"/>
        <item h="1" x="2282"/>
        <item h="1" x="223"/>
        <item h="1" x="1908"/>
        <item h="1" x="1668"/>
        <item h="1" x="1443"/>
        <item h="1" x="11608"/>
        <item h="1" x="15491"/>
        <item h="1" x="9871"/>
        <item h="1" x="10499"/>
        <item h="1" x="11994"/>
        <item h="1" x="14557"/>
        <item h="1" x="6419"/>
        <item h="1" x="9809"/>
        <item h="1" x="10362"/>
        <item h="1" x="14442"/>
        <item h="1" x="15155"/>
        <item h="1" x="12999"/>
        <item h="1" x="14083"/>
        <item h="1" x="9717"/>
        <item h="1" x="5323"/>
        <item h="1" x="12429"/>
        <item h="1" x="668"/>
        <item h="1" x="9153"/>
        <item h="1" x="6208"/>
        <item h="1" x="15142"/>
        <item h="1" x="13023"/>
        <item h="1" x="16015"/>
        <item h="1" x="16176"/>
        <item h="1" x="16193"/>
        <item h="1" x="12892"/>
        <item h="1" x="12175"/>
        <item h="1" x="1905"/>
        <item h="1" x="2028"/>
        <item h="1" x="2073"/>
        <item h="1" x="10057"/>
        <item h="1" x="16033"/>
        <item h="1" x="14152"/>
        <item h="1" x="15374"/>
        <item h="1" x="15967"/>
        <item h="1" x="4647"/>
        <item h="1" x="12470"/>
        <item h="1" x="12211"/>
        <item h="1" x="6805"/>
        <item h="1" x="15706"/>
        <item h="1" x="9549"/>
        <item h="1" x="348"/>
        <item h="1" x="15250"/>
        <item h="1" x="16061"/>
        <item h="1" x="802"/>
        <item h="1" x="1865"/>
        <item h="1" x="5885"/>
        <item h="1" x="5212"/>
        <item h="1" x="1188"/>
        <item h="1" x="4482"/>
        <item h="1" x="5113"/>
        <item h="1" x="2920"/>
        <item h="1" x="11652"/>
        <item h="1" x="849"/>
        <item h="1" x="11671"/>
        <item h="1" x="7542"/>
        <item h="1" x="12889"/>
        <item h="1" x="3791"/>
        <item h="1" x="12913"/>
        <item h="1" x="1574"/>
        <item h="1" x="4104"/>
        <item h="1" x="14393"/>
        <item h="1" x="10947"/>
        <item h="1" x="6362"/>
        <item h="1" x="1071"/>
        <item h="1" x="12801"/>
        <item h="1" x="10834"/>
        <item h="1" x="7479"/>
        <item h="1" x="15624"/>
        <item h="1" x="15598"/>
        <item h="1" x="7490"/>
        <item h="1" x="5859"/>
        <item h="1" x="2659"/>
        <item h="1" x="7000"/>
        <item h="1" x="12861"/>
        <item h="1" x="7597"/>
        <item h="1" x="6562"/>
        <item h="1" x="6560"/>
        <item h="1" x="6561"/>
        <item h="1" x="6566"/>
        <item h="1" x="6563"/>
        <item h="1" x="6567"/>
        <item h="1" x="6568"/>
        <item h="1" x="16041"/>
        <item h="1" x="13972"/>
        <item h="1" x="13973"/>
        <item h="1" x="14668"/>
        <item h="1" x="10569"/>
        <item h="1" x="12171"/>
        <item h="1" x="10660"/>
        <item h="1" x="5722"/>
        <item h="1" x="16044"/>
        <item h="1" x="7252"/>
        <item h="1" x="5076"/>
        <item h="1" x="13450"/>
        <item h="1" x="7894"/>
        <item h="1" x="12756"/>
        <item h="1" x="5348"/>
        <item h="1" x="13251"/>
        <item h="1" x="6011"/>
        <item h="1" x="14017"/>
        <item h="1" x="7876"/>
        <item h="1" x="909"/>
        <item h="1" x="6793"/>
        <item h="1" x="10216"/>
        <item h="1" x="13082"/>
        <item h="1" x="8412"/>
        <item h="1" x="15091"/>
        <item h="1" x="8456"/>
        <item h="1" x="10570"/>
        <item h="1" x="16442"/>
        <item h="1" x="2326"/>
        <item h="1" x="13734"/>
        <item h="1" x="3668"/>
        <item h="1" x="4707"/>
        <item h="1" x="12845"/>
        <item h="1" x="14665"/>
        <item h="1" x="7400"/>
        <item h="1" x="7366"/>
        <item h="1" x="4435"/>
        <item h="1" x="4454"/>
        <item h="1" x="417"/>
        <item h="1" x="1895"/>
        <item h="1" x="11543"/>
        <item h="1" x="10832"/>
        <item h="1" x="910"/>
        <item h="1" x="9056"/>
        <item h="1" x="12989"/>
        <item h="1" x="11697"/>
        <item h="1" x="5452"/>
        <item h="1" x="13177"/>
        <item h="1" x="3427"/>
        <item h="1" x="12608"/>
        <item h="1" x="11008"/>
        <item h="1" x="7667"/>
        <item h="1" x="16445"/>
        <item h="1" x="4561"/>
        <item h="1" x="10664"/>
        <item h="1" x="3536"/>
        <item h="1" x="547"/>
        <item h="1" x="1216"/>
        <item h="1" x="9451"/>
        <item h="1" x="5516"/>
        <item h="1" x="783"/>
        <item h="1" x="6973"/>
        <item h="1" x="15437"/>
        <item h="1" x="8717"/>
        <item h="1" x="3570"/>
        <item h="1" x="7805"/>
        <item h="1" x="13690"/>
        <item h="1" x="12155"/>
        <item h="1" x="1113"/>
        <item h="1" x="2166"/>
        <item h="1" x="3695"/>
        <item h="1" x="6162"/>
        <item h="1" x="9824"/>
        <item h="1" x="4154"/>
        <item h="1" x="2909"/>
        <item h="1" x="8685"/>
        <item h="1" x="3066"/>
        <item h="1" x="15116"/>
        <item h="1" x="5689"/>
        <item h="1" x="7003"/>
        <item h="1" x="12303"/>
        <item h="1" x="2813"/>
        <item h="1" x="4535"/>
        <item h="1" x="7454"/>
        <item h="1" x="863"/>
        <item h="1" x="13084"/>
        <item h="1" x="4287"/>
        <item h="1" x="3816"/>
        <item h="1" x="5419"/>
        <item h="1" x="4164"/>
        <item h="1" x="4852"/>
        <item h="1" x="12052"/>
        <item h="1" x="8411"/>
        <item h="1" x="14864"/>
        <item h="1" x="6493"/>
        <item h="1" x="4233"/>
        <item h="1" x="4994"/>
        <item h="1" x="2128"/>
        <item h="1" x="7465"/>
        <item h="1" x="8252"/>
        <item h="1" x="2164"/>
        <item h="1" x="9946"/>
        <item h="1" x="9945"/>
        <item h="1" x="11039"/>
        <item h="1" x="8381"/>
        <item h="1" x="7209"/>
        <item h="1" x="637"/>
        <item h="1" x="12254"/>
        <item h="1" x="10300"/>
        <item h="1" x="2905"/>
        <item h="1" x="4338"/>
        <item h="1" x="2482"/>
        <item h="1" x="11596"/>
        <item h="1" x="2285"/>
        <item h="1" x="7992"/>
        <item h="1" x="4437"/>
        <item h="1" x="3073"/>
        <item h="1" x="3220"/>
        <item h="1" x="3192"/>
        <item h="1" x="7104"/>
        <item h="1" x="2609"/>
        <item h="1" x="15472"/>
        <item h="1" x="14156"/>
        <item h="1" x="8794"/>
        <item h="1" x="11049"/>
        <item h="1" x="12611"/>
        <item h="1" x="12041"/>
        <item h="1" x="14764"/>
        <item h="1" x="13294"/>
        <item h="1" x="6634"/>
        <item h="1" x="11195"/>
        <item h="1" x="3761"/>
        <item h="1" x="10885"/>
        <item h="1" x="12381"/>
        <item h="1" x="5996"/>
        <item h="1" x="8490"/>
        <item h="1" x="1722"/>
        <item h="1" x="7623"/>
        <item h="1" x="6135"/>
        <item h="1" x="8725"/>
        <item h="1" x="13132"/>
        <item h="1" x="15876"/>
        <item h="1" x="3365"/>
        <item h="1" x="14670"/>
        <item h="1" x="2516"/>
        <item h="1" x="4242"/>
        <item h="1" x="2240"/>
        <item h="1" x="9124"/>
        <item h="1" x="8107"/>
        <item h="1" x="15562"/>
        <item h="1" x="9929"/>
        <item h="1" x="12610"/>
        <item h="1" x="8141"/>
        <item h="1" x="14414"/>
        <item h="1" x="13872"/>
        <item h="1" x="5730"/>
        <item h="1" x="10076"/>
        <item h="1" x="7278"/>
        <item h="1" x="16204"/>
        <item h="1" x="14648"/>
        <item h="1" x="2990"/>
        <item h="1" x="14395"/>
        <item h="1" x="1409"/>
        <item h="1" x="11986"/>
        <item h="1" x="2742"/>
        <item h="1" x="9008"/>
        <item h="1" x="2606"/>
        <item h="1" x="1"/>
        <item h="1" x="8234"/>
        <item h="1" x="4473"/>
        <item h="1" x="9975"/>
        <item h="1" x="11376"/>
        <item h="1" x="9505"/>
        <item h="1" x="14707"/>
        <item h="1" x="4733"/>
        <item h="1" x="14038"/>
        <item h="1" x="14445"/>
        <item h="1" x="13512"/>
        <item h="1" x="2298"/>
        <item h="1" x="13866"/>
        <item h="1" x="14221"/>
        <item h="1" x="11925"/>
        <item h="1" x="2891"/>
        <item h="1" x="13436"/>
        <item h="1" x="15964"/>
        <item h="1" x="10464"/>
        <item h="1" x="5555"/>
        <item x="5407"/>
        <item h="1" x="138"/>
        <item h="1" x="845"/>
        <item h="1" x="13000"/>
        <item h="1" x="13308"/>
        <item h="1" x="7547"/>
        <item h="1" x="5671"/>
        <item h="1" x="1971"/>
        <item h="1" x="2757"/>
        <item h="1" x="9645"/>
        <item h="1" x="4626"/>
        <item h="1" x="9986"/>
        <item h="1" x="3030"/>
        <item h="1" x="1805"/>
        <item h="1" x="2826"/>
        <item h="1" x="1393"/>
        <item h="1" x="1290"/>
        <item h="1" x="3490"/>
        <item h="1" x="7251"/>
        <item h="1" x="14905"/>
        <item h="1" x="1191"/>
        <item h="1" x="924"/>
        <item h="1" x="13923"/>
        <item h="1" x="13885"/>
        <item h="1" x="2629"/>
        <item h="1" x="14802"/>
        <item h="1" x="3706"/>
        <item h="1" x="15004"/>
        <item h="1" x="3563"/>
        <item h="1" x="14257"/>
        <item h="1" x="9822"/>
        <item h="1" x="113"/>
        <item h="1" x="905"/>
        <item h="1" x="1818"/>
        <item h="1" x="2467"/>
        <item h="1" x="3642"/>
        <item h="1" x="3308"/>
        <item h="1" x="7697"/>
        <item h="1" x="14522"/>
        <item h="1" x="12536"/>
        <item h="1" x="2152"/>
        <item h="1" x="11871"/>
        <item h="1" x="8625"/>
        <item h="1" x="1625"/>
        <item h="1" x="11946"/>
        <item h="1" x="2475"/>
        <item h="1" x="8912"/>
        <item h="1" x="656"/>
        <item h="1" x="9680"/>
        <item h="1" x="10716"/>
        <item h="1" x="4321"/>
        <item h="1" x="2697"/>
        <item h="1" x="3943"/>
        <item h="1" x="2544"/>
        <item h="1" x="7721"/>
        <item h="1" x="6234"/>
        <item h="1" x="6044"/>
        <item h="1" x="9147"/>
        <item h="1" x="14944"/>
        <item h="1" x="1002"/>
        <item h="1" x="5338"/>
        <item h="1" x="6713"/>
        <item h="1" x="1992"/>
        <item h="1" x="2797"/>
        <item h="1" x="2420"/>
        <item h="1" x="6896"/>
        <item h="1" x="2405"/>
        <item h="1" x="12079"/>
        <item h="1" x="1484"/>
        <item h="1" x="13835"/>
        <item h="1" x="10060"/>
        <item h="1" x="5080"/>
        <item h="1" x="10924"/>
        <item h="1" x="336"/>
        <item h="1" x="195"/>
        <item h="1" x="2419"/>
        <item h="1" x="12046"/>
        <item h="1" x="6389"/>
        <item h="1" x="2413"/>
        <item h="1" x="3208"/>
        <item h="1" x="5872"/>
        <item h="1" x="7050"/>
        <item h="1" x="6284"/>
        <item h="1" x="10807"/>
        <item h="1" x="3104"/>
        <item h="1" x="10575"/>
        <item h="1" x="4070"/>
        <item h="1" x="2849"/>
        <item h="1" x="8641"/>
        <item h="1" x="10935"/>
        <item h="1" x="5783"/>
        <item h="1" x="5741"/>
        <item h="1" x="251"/>
        <item h="1" x="6926"/>
        <item h="1" x="6627"/>
        <item h="1" x="3657"/>
        <item h="1" x="4394"/>
        <item h="1" x="4035"/>
        <item h="1" x="5163"/>
        <item h="1" x="6712"/>
        <item h="1" x="5210"/>
        <item h="1" x="5538"/>
        <item h="1" x="6034"/>
        <item h="1" x="778"/>
        <item h="1" x="1462"/>
        <item h="1" x="1358"/>
        <item h="1" x="6145"/>
        <item h="1" x="13784"/>
        <item h="1" x="15341"/>
        <item h="1" x="8880"/>
        <item h="1" x="13116"/>
        <item h="1" x="13078"/>
        <item h="1" x="1203"/>
        <item h="1" x="11116"/>
        <item h="1" x="7723"/>
        <item h="1" x="14794"/>
        <item h="1" x="10626"/>
        <item h="1" x="6133"/>
        <item h="1" x="10415"/>
        <item h="1" x="13424"/>
        <item h="1" x="2754"/>
        <item h="1" x="10229"/>
        <item h="1" x="3398"/>
        <item h="1" x="16094"/>
        <item h="1" x="6503"/>
        <item h="1" x="2500"/>
        <item h="1" x="6848"/>
        <item h="1" x="3540"/>
        <item h="1" x="14223"/>
        <item h="1" x="10375"/>
        <item h="1" x="15896"/>
        <item h="1" x="761"/>
        <item h="1" x="5148"/>
        <item h="1" x="2707"/>
        <item h="1" x="4528"/>
        <item h="1" x="13677"/>
        <item h="1" x="11158"/>
        <item h="1" x="3894"/>
        <item h="1" x="11554"/>
        <item h="1" x="13624"/>
        <item h="1" x="12489"/>
        <item h="1" x="12351"/>
        <item h="1" x="2122"/>
        <item h="1" x="3283"/>
        <item h="1" x="7836"/>
        <item h="1" x="2051"/>
        <item h="1" x="6130"/>
        <item h="1" x="271"/>
        <item h="1" x="13954"/>
        <item h="1" x="6618"/>
        <item h="1" x="9287"/>
        <item h="1" x="5484"/>
        <item h="1" x="10710"/>
        <item h="1" x="1864"/>
        <item h="1" x="6179"/>
        <item h="1" x="753"/>
        <item h="1" x="4661"/>
        <item h="1" x="2895"/>
        <item h="1" x="8700"/>
        <item h="1" x="11525"/>
        <item h="1" x="6772"/>
        <item h="1" x="7156"/>
        <item h="1" x="12342"/>
        <item h="1" x="11263"/>
        <item h="1" x="1271"/>
        <item h="1" x="7471"/>
        <item h="1" x="3991"/>
        <item h="1" x="576"/>
        <item h="1" x="4977"/>
        <item h="1" x="571"/>
        <item h="1" x="13757"/>
        <item h="1" x="1747"/>
        <item h="1" x="11471"/>
        <item h="1" x="6370"/>
        <item h="1" x="1389"/>
        <item h="1" x="2258"/>
        <item h="1" x="3647"/>
        <item h="1" x="13963"/>
        <item h="1" x="1973"/>
        <item h="1" x="9897"/>
        <item h="1" x="1186"/>
        <item h="1" x="1882"/>
        <item h="1" x="9361"/>
        <item h="1" x="2664"/>
        <item h="1" x="16269"/>
        <item h="1" x="7865"/>
        <item h="1" x="738"/>
        <item h="1" x="10048"/>
        <item h="1" x="13057"/>
        <item h="1" x="14364"/>
        <item h="1" x="8505"/>
        <item h="1" x="13456"/>
        <item h="1" x="8386"/>
        <item h="1" x="3739"/>
        <item h="1" x="10538"/>
        <item h="1" x="7481"/>
        <item h="1" x="15137"/>
        <item h="1" x="13279"/>
        <item h="1" x="9520"/>
        <item h="1" x="5950"/>
        <item h="1" x="12196"/>
        <item h="1" x="11154"/>
        <item h="1" x="10806"/>
        <item h="1" x="14200"/>
        <item h="1" x="3592"/>
        <item h="1" x="2323"/>
        <item h="1" x="7391"/>
        <item h="1" x="11715"/>
        <item h="1" x="11775"/>
        <item h="1" x="12179"/>
        <item h="1" x="12554"/>
        <item h="1" x="10447"/>
        <item h="1" x="11465"/>
        <item h="1" x="9896"/>
        <item h="1" x="14287"/>
        <item h="1" x="15112"/>
        <item h="1" x="15080"/>
        <item h="1" x="4684"/>
        <item h="1" x="4169"/>
        <item h="1" x="5336"/>
        <item h="1" x="9279"/>
        <item h="1" x="9277"/>
        <item h="1" x="7573"/>
        <item h="1" x="10257"/>
        <item h="1" x="3860"/>
        <item h="1" x="16056"/>
        <item h="1" x="343"/>
        <item h="1" x="7973"/>
        <item h="1" x="6565"/>
        <item h="1" x="6564"/>
        <item h="1" x="6573"/>
        <item h="1" x="6574"/>
        <item h="1" x="8572"/>
        <item h="1" x="11493"/>
        <item h="1" x="10377"/>
        <item h="1" x="1350"/>
        <item h="1" x="14657"/>
        <item h="1" x="10421"/>
        <item h="1" x="9112"/>
        <item h="1" x="7409"/>
        <item h="1" x="7938"/>
        <item h="1" x="6418"/>
        <item h="1" x="6417"/>
        <item h="1" x="915"/>
        <item h="1" x="242"/>
        <item h="1" x="14574"/>
        <item h="1" x="1757"/>
        <item h="1" x="428"/>
        <item h="1" x="3699"/>
        <item h="1" x="9422"/>
        <item h="1" x="14686"/>
        <item h="1" x="13102"/>
        <item h="1" x="8573"/>
        <item h="1" x="8754"/>
        <item h="1" x="13426"/>
        <item h="1" x="9895"/>
        <item h="1" x="6924"/>
        <item h="1" x="8034"/>
        <item h="1" x="7787"/>
        <item h="1" x="11336"/>
        <item h="1" x="9894"/>
        <item h="1" x="13452"/>
        <item h="1" x="3830"/>
        <item h="1" x="13315"/>
        <item h="1" x="3820"/>
        <item h="1" x="13270"/>
        <item h="1" x="14840"/>
        <item h="1" x="6453"/>
        <item h="1" x="5824"/>
        <item h="1" x="15537"/>
        <item h="1" x="9893"/>
        <item h="1" x="12888"/>
        <item h="1" x="1280"/>
        <item h="1" x="628"/>
        <item h="1" x="3367"/>
        <item h="1" x="5910"/>
        <item h="1" x="10121"/>
        <item h="1" x="438"/>
        <item h="1" x="9892"/>
        <item h="1" x="9642"/>
        <item h="1" x="5247"/>
        <item h="1" x="6815"/>
        <item h="1" x="14977"/>
        <item h="1" x="15053"/>
        <item h="1" x="1282"/>
        <item h="1" x="8919"/>
        <item h="1" x="13334"/>
        <item h="1" x="11073"/>
        <item h="1" x="9494"/>
        <item h="1" x="1530"/>
        <item h="1" x="3556"/>
        <item h="1" x="16346"/>
        <item h="1" x="16172"/>
        <item h="1" x="16457"/>
        <item h="1" x="8127"/>
        <item h="1" x="6033"/>
        <item h="1" x="2904"/>
        <item h="1" x="2917"/>
        <item h="1" x="12016"/>
        <item h="1" x="10266"/>
        <item h="1" x="5176"/>
        <item h="1" x="11727"/>
        <item h="1" x="15798"/>
        <item h="1" x="16479"/>
        <item h="1" x="8374"/>
        <item h="1" x="1594"/>
        <item h="1" x="766"/>
        <item h="1" x="3534"/>
        <item h="1" x="3577"/>
        <item h="1" x="5606"/>
        <item h="1" x="2574"/>
        <item h="1" x="9997"/>
        <item h="1" x="15749"/>
        <item h="1" x="14891"/>
        <item h="1" x="14890"/>
        <item h="1" x="529"/>
        <item h="1" x="14909"/>
        <item h="1" x="15393"/>
        <item h="1" x="2674"/>
        <item h="1" x="6904"/>
        <item h="1" x="6184"/>
        <item h="1" x="8706"/>
        <item h="1" x="8633"/>
        <item h="1" x="491"/>
        <item h="1" x="2543"/>
        <item h="1" x="2690"/>
        <item h="1" x="2086"/>
        <item h="1" x="14006"/>
        <item h="1" x="9488"/>
        <item h="1" x="15941"/>
        <item h="1" x="11159"/>
        <item h="1" x="2476"/>
        <item h="1" x="7162"/>
        <item h="1" x="16384"/>
        <item h="1" x="2241"/>
        <item h="1" x="6885"/>
        <item h="1" x="5826"/>
        <item h="1" x="6910"/>
        <item h="1" x="5276"/>
        <item h="1" x="1312"/>
        <item h="1" x="4567"/>
        <item h="1" x="11434"/>
        <item h="1" x="8510"/>
        <item h="1" x="11597"/>
        <item h="1" x="12111"/>
        <item h="1" x="10746"/>
        <item h="1" x="6584"/>
        <item h="1" x="2787"/>
        <item h="1" x="12135"/>
        <item h="1" x="4068"/>
        <item h="1" x="6413"/>
        <item h="1" x="8410"/>
        <item h="1" x="7304"/>
        <item h="1" x="3497"/>
        <item h="1" x="11504"/>
        <item h="1" x="11499"/>
        <item h="1" x="9200"/>
        <item h="1" x="1262"/>
        <item h="1" x="14832"/>
        <item h="1" x="12930"/>
        <item h="1" x="9881"/>
        <item h="1" x="7413"/>
        <item h="1" x="12834"/>
        <item h="1" x="1352"/>
        <item h="1" x="12974"/>
        <item h="1" x="16265"/>
        <item h="1" x="3356"/>
        <item h="1" x="6692"/>
        <item h="1" x="10376"/>
        <item h="1" x="4932"/>
        <item h="1" x="1881"/>
        <item h="1" x="14768"/>
        <item h="1" x="1753"/>
        <item h="1" x="15218"/>
        <item h="1" x="9187"/>
        <item h="1" x="11998"/>
        <item h="1" x="12307"/>
        <item h="1" x="5503"/>
        <item h="1" x="11357"/>
        <item h="1" x="7657"/>
        <item h="1" x="13310"/>
        <item h="1" x="7427"/>
        <item h="1" x="10437"/>
        <item h="1" x="10770"/>
        <item h="1" x="227"/>
        <item h="1" x="916"/>
        <item h="1" x="14417"/>
        <item h="1" x="9971"/>
        <item h="1" x="14685"/>
        <item h="1" x="11853"/>
        <item h="1" x="15065"/>
        <item h="1" x="2064"/>
        <item h="1" x="12394"/>
        <item h="1" x="13025"/>
        <item h="1" x="8554"/>
        <item h="1" x="11411"/>
        <item h="1" x="7184"/>
        <item h="1" x="302"/>
        <item h="1" x="15205"/>
        <item h="1" x="6850"/>
        <item h="1" x="7346"/>
        <item h="1" x="6724"/>
        <item h="1" x="6036"/>
        <item h="1" x="11879"/>
        <item h="1" x="445"/>
        <item h="1" x="5145"/>
        <item h="1" x="11359"/>
        <item h="1" x="10917"/>
        <item h="1" x="16203"/>
        <item h="1" x="4522"/>
        <item h="1" x="880"/>
        <item h="1" x="13167"/>
        <item h="1" x="8283"/>
        <item h="1" x="6432"/>
        <item h="1" x="10200"/>
        <item h="1" x="4115"/>
        <item h="1" x="8560"/>
        <item h="1" x="8321"/>
        <item h="1" x="9240"/>
        <item h="1" x="15099"/>
        <item h="1" x="11764"/>
        <item h="1" x="14430"/>
        <item h="1" x="6198"/>
        <item h="1" x="12124"/>
        <item h="1" x="3580"/>
        <item h="1" x="10839"/>
        <item h="1" x="15030"/>
        <item h="1" x="14443"/>
        <item h="1" x="4329"/>
        <item h="1" x="9995"/>
        <item h="1" x="1286"/>
        <item h="1" x="11804"/>
        <item h="1" x="14010"/>
        <item h="1" x="2125"/>
        <item h="1" x="10720"/>
        <item h="1" x="6811"/>
        <item h="1" x="11999"/>
        <item h="1" x="14230"/>
        <item h="1" x="7848"/>
        <item h="1" x="10612"/>
        <item h="1" x="1587"/>
        <item h="1" x="11356"/>
        <item h="1" x="7176"/>
        <item h="1" x="3879"/>
        <item h="1" x="3584"/>
        <item h="1" x="9878"/>
        <item h="1" x="8629"/>
        <item h="1" x="2569"/>
        <item h="1" x="16385"/>
        <item h="1" x="16386"/>
        <item h="1" x="5259"/>
        <item h="1" x="15532"/>
        <item h="1" x="8195"/>
        <item h="1" x="6598"/>
        <item h="1" x="14771"/>
        <item h="1" x="8008"/>
        <item h="1" x="6307"/>
        <item h="1" x="7495"/>
        <item h="1" x="8298"/>
        <item h="1" x="9024"/>
        <item h="1" x="5012"/>
        <item h="1" x="14116"/>
        <item h="1" x="10042"/>
        <item h="1" x="13918"/>
        <item h="1" x="10007"/>
        <item h="1" x="9507"/>
        <item h="1" x="15828"/>
        <item h="1" x="9074"/>
        <item h="1" x="13104"/>
        <item h="1" x="7493"/>
        <item h="1" x="6708"/>
        <item h="1" x="6428"/>
        <item h="1" x="10084"/>
        <item h="1" x="6024"/>
        <item h="1" x="9750"/>
        <item h="1" x="4891"/>
        <item h="1" x="5867"/>
        <item h="1" x="5122"/>
        <item h="1" x="16167"/>
        <item h="1" x="13489"/>
        <item h="1" x="7960"/>
        <item h="1" x="10177"/>
        <item h="1" x="6087"/>
        <item h="1" x="8831"/>
        <item h="1" x="5827"/>
        <item h="1" x="5171"/>
        <item h="1" x="7127"/>
        <item h="1" x="10982"/>
        <item h="1" x="15066"/>
        <item h="1" x="15489"/>
        <item h="1" x="7852"/>
        <item h="1" x="2236"/>
        <item h="1" x="13467"/>
        <item h="1" x="15885"/>
        <item h="1" x="15886"/>
        <item h="1" x="10250"/>
        <item h="1" x="7926"/>
        <item h="1" x="7996"/>
        <item h="1" x="2773"/>
        <item h="1" x="5313"/>
        <item h="1" x="11800"/>
        <item h="1" x="13551"/>
        <item h="1" x="5719"/>
        <item h="1" x="12971"/>
        <item h="1" x="3432"/>
        <item h="1" x="14660"/>
        <item h="1" x="9130"/>
        <item h="1" x="3354"/>
        <item h="1" x="8481"/>
        <item h="1" x="5852"/>
        <item h="1" x="1237"/>
        <item h="1" x="913"/>
        <item h="1" x="15559"/>
        <item h="1" x="7516"/>
        <item h="1" x="13798"/>
        <item h="1" x="12287"/>
        <item h="1" x="1473"/>
        <item h="1" x="5864"/>
        <item h="1" x="14877"/>
        <item h="1" x="13836"/>
        <item h="1" x="14325"/>
        <item h="1" x="9121"/>
        <item h="1" x="5097"/>
        <item h="1" x="4644"/>
        <item h="1" x="14363"/>
        <item h="1" x="11002"/>
        <item h="1" x="5029"/>
        <item h="1" x="220"/>
        <item h="1" x="5813"/>
        <item h="1" x="6545"/>
        <item h="1" x="3390"/>
        <item h="1" x="12644"/>
        <item h="1" x="2641"/>
        <item h="1" x="11320"/>
        <item h="1" x="5695"/>
        <item h="1" x="10851"/>
        <item h="1" x="87"/>
        <item h="1" x="7936"/>
        <item h="1" x="11433"/>
        <item h="1" x="7120"/>
        <item h="1" x="6824"/>
        <item h="1" x="6825"/>
        <item h="1" x="5193"/>
        <item h="1" x="10348"/>
        <item h="1" x="9285"/>
        <item h="1" x="3953"/>
        <item h="1" x="14384"/>
        <item h="1" x="13590"/>
        <item h="1" x="10578"/>
        <item h="1" x="4465"/>
        <item h="1" x="14420"/>
        <item h="1" x="9766"/>
        <item h="1" x="14860"/>
        <item h="1" x="1828"/>
        <item h="1" x="1878"/>
        <item h="1" x="1020"/>
        <item h="1" x="1524"/>
        <item h="1" x="14115"/>
        <item h="1" x="3752"/>
        <item h="1" x="13747"/>
        <item h="1" x="10737"/>
        <item h="1" x="5699"/>
        <item h="1" x="1344"/>
        <item h="1" x="844"/>
        <item h="1" x="92"/>
        <item h="1" x="4033"/>
        <item h="1" x="3735"/>
        <item h="1" x="32"/>
        <item h="1" x="10831"/>
        <item h="1" x="9109"/>
        <item h="1" x="7423"/>
        <item h="1" x="6065"/>
        <item h="1" x="2269"/>
        <item h="1" x="5071"/>
        <item h="1" x="5433"/>
        <item h="1" x="10906"/>
        <item h="1" x="8497"/>
        <item h="1" x="8136"/>
        <item h="1" x="13081"/>
        <item h="1" x="13337"/>
        <item h="1" x="8250"/>
        <item h="1" x="9764"/>
        <item h="1" x="1934"/>
        <item h="1" x="3362"/>
        <item h="1" x="1592"/>
        <item h="1" x="7243"/>
        <item h="1" x="13417"/>
        <item h="1" x="3311"/>
        <item h="1" x="11055"/>
        <item h="1" x="3268"/>
        <item h="1" x="619"/>
        <item h="1" x="5893"/>
        <item h="1" x="3620"/>
        <item h="1" x="6302"/>
        <item h="1" x="8010"/>
        <item h="1" x="11500"/>
        <item h="1" x="10333"/>
        <item h="1" x="15400"/>
        <item h="1" x="618"/>
        <item h="1" x="3864"/>
        <item h="1" x="10793"/>
        <item h="1" x="6239"/>
        <item h="1" x="2501"/>
        <item h="1" x="2737"/>
        <item h="1" x="8424"/>
        <item h="1" x="9039"/>
        <item h="1" x="9762"/>
        <item h="1" x="2518"/>
        <item h="1" x="6028"/>
        <item h="1" x="4625"/>
        <item h="1" x="6554"/>
        <item h="1" x="958"/>
        <item h="1" x="1415"/>
        <item h="1" x="12832"/>
        <item h="1" x="1072"/>
        <item h="1" x="1299"/>
        <item h="1" x="15879"/>
        <item h="1" x="4727"/>
        <item h="1" x="12875"/>
        <item h="1" x="1330"/>
        <item h="1" x="2100"/>
        <item h="1" x="11051"/>
        <item h="1" x="12085"/>
        <item h="1" x="3889"/>
        <item h="1" x="3628"/>
        <item h="1" x="6590"/>
        <item h="1" x="2471"/>
        <item h="1" x="14858"/>
        <item h="1" x="3996"/>
        <item h="1" x="10386"/>
        <item h="1" x="9864"/>
        <item h="1" x="764"/>
        <item h="1" x="9883"/>
        <item h="1" x="5028"/>
        <item h="1" x="6803"/>
        <item h="1" x="7510"/>
        <item h="1" x="14449"/>
        <item h="1" x="8796"/>
        <item h="1" x="13220"/>
        <item h="1" x="762"/>
        <item h="1" x="8989"/>
        <item h="1" x="2708"/>
        <item h="1" x="4166"/>
        <item h="1" x="2003"/>
        <item h="1" x="11029"/>
        <item h="1" x="10915"/>
        <item h="1" x="13193"/>
        <item h="1" x="13611"/>
        <item h="1" x="13884"/>
        <item h="1" x="6405"/>
        <item h="1" x="13316"/>
        <item h="1" x="13043"/>
        <item h="1" x="12500"/>
        <item h="1" x="2687"/>
        <item h="1" x="10011"/>
        <item h="1" x="13432"/>
        <item h="1" x="6007"/>
        <item h="1" x="12725"/>
        <item h="1" x="3940"/>
        <item h="1" x="2683"/>
        <item h="1" x="10814"/>
        <item h="1" x="3043"/>
        <item h="1" x="6905"/>
        <item h="1" x="2041"/>
        <item h="1" x="757"/>
        <item h="1" x="15359"/>
        <item h="1" x="12224"/>
        <item h="1" x="14172"/>
        <item h="1" x="13652"/>
        <item h="1" x="8206"/>
        <item h="1" x="2996"/>
        <item h="1" x="11710"/>
        <item h="1" x="10824"/>
        <item h="1" x="7102"/>
        <item h="1" x="7377"/>
        <item h="1" x="9243"/>
        <item h="1" x="15480"/>
        <item h="1" x="765"/>
        <item h="1" x="13353"/>
        <item h="1" x="7164"/>
        <item h="1" x="5506"/>
        <item h="1" x="4879"/>
        <item h="1" x="8245"/>
        <item h="1" x="3587"/>
        <item h="1" x="3008"/>
        <item h="1" x="5677"/>
        <item h="1" x="13201"/>
        <item h="1" x="13371"/>
        <item h="1" x="13349"/>
        <item h="1" x="9593"/>
        <item h="1" x="8310"/>
        <item h="1" x="14348"/>
        <item h="1" x="8766"/>
        <item h="1" x="11628"/>
        <item h="1" x="11223"/>
        <item h="1" x="13721"/>
        <item h="1" x="5536"/>
        <item h="1" x="21"/>
        <item h="1" x="222"/>
        <item h="1" x="3676"/>
        <item h="1" x="3923"/>
        <item h="1" x="3936"/>
        <item h="1" x="13631"/>
        <item h="1" x="13390"/>
        <item h="1" x="12508"/>
        <item h="1" x="4076"/>
        <item h="1" x="13190"/>
        <item h="1" x="9201"/>
        <item h="1" x="9760"/>
        <item h="1" x="15143"/>
        <item h="1" x="11047"/>
        <item h="1" x="16397"/>
        <item h="1" x="27"/>
        <item h="1" x="722"/>
        <item h="1" x="10022"/>
        <item h="1" x="6951"/>
        <item h="1" x="7698"/>
        <item h="1" x="15267"/>
        <item h="1" x="3358"/>
        <item h="1" x="9827"/>
        <item h="1" x="12105"/>
        <item h="1" x="15195"/>
        <item h="1" x="6480"/>
        <item h="1" x="7543"/>
        <item h="1" x="12833"/>
        <item h="1" x="218"/>
        <item h="1" x="4645"/>
        <item h="1" x="11958"/>
        <item h="1" x="9858"/>
        <item h="1" x="11707"/>
        <item h="1" x="4056"/>
        <item h="1" x="4057"/>
        <item h="1" x="4666"/>
        <item h="1" x="3230"/>
        <item h="1" x="447"/>
        <item h="1" x="13231"/>
        <item h="1" x="678"/>
        <item h="1" x="16088"/>
        <item h="1" x="11392"/>
        <item h="1" x="14847"/>
        <item h="1" x="8799"/>
        <item h="1" x="1926"/>
        <item h="1" x="3844"/>
        <item h="1" x="16289"/>
        <item h="1" x="268"/>
        <item h="1" x="10884"/>
        <item h="1" x="14336"/>
        <item h="1" x="10931"/>
        <item h="1" x="2132"/>
        <item h="1" x="10043"/>
        <item h="1" x="10433"/>
        <item h="1" x="10869"/>
        <item h="1" x="8911"/>
        <item h="1" x="5121"/>
        <item h="1" x="11209"/>
        <item h="1" x="11910"/>
        <item h="1" x="16272"/>
        <item h="1" x="15666"/>
        <item h="1" x="3129"/>
        <item h="1" x="15389"/>
        <item h="1" x="13194"/>
        <item h="1" x="13305"/>
        <item h="1" x="12064"/>
        <item h="1" x="13669"/>
        <item h="1" x="6067"/>
        <item h="1" x="12405"/>
        <item h="1" x="13893"/>
        <item h="1" x="12044"/>
        <item h="1" x="11122"/>
        <item h="1" x="6694"/>
        <item h="1" x="13347"/>
        <item h="1" x="13688"/>
        <item h="1" x="13311"/>
        <item h="1" x="10887"/>
        <item h="1" x="15097"/>
        <item h="1" x="14893"/>
        <item h="1" x="2657"/>
        <item h="1" x="145"/>
        <item h="1" x="14549"/>
        <item h="1" x="6767"/>
        <item h="1" x="11722"/>
        <item h="1" x="10715"/>
        <item h="1" x="8402"/>
        <item h="1" x="2623"/>
        <item h="1" x="613"/>
        <item h="1" x="14967"/>
        <item h="1" x="2376"/>
        <item h="1" x="5705"/>
        <item h="1" x="3651"/>
        <item h="1" x="96"/>
        <item h="1" x="2335"/>
        <item h="1" x="871"/>
        <item h="1" x="3125"/>
        <item h="1" x="5273"/>
        <item h="1" x="3048"/>
        <item h="1" x="15278"/>
        <item h="1" x="1351"/>
        <item h="1" x="2343"/>
        <item h="1" x="3947"/>
        <item h="1" x="588"/>
        <item h="1" x="12072"/>
        <item h="1" x="6576"/>
        <item h="1" x="5557"/>
        <item h="1" x="5862"/>
        <item h="1" x="2373"/>
        <item h="1" x="6164"/>
        <item h="1" x="2094"/>
        <item h="1" x="3393"/>
        <item h="1" x="6691"/>
        <item h="1" x="9969"/>
        <item h="1" x="95"/>
        <item h="1" x="2752"/>
        <item h="1" x="1058"/>
        <item h="1" x="987"/>
        <item h="1" x="8442"/>
        <item h="1" x="14063"/>
        <item h="1" x="13483"/>
        <item h="1" x="1080"/>
        <item h="1" x="5499"/>
        <item h="1" x="16189"/>
        <item h="1" x="1841"/>
        <item h="1" x="15888"/>
        <item h="1" x="16409"/>
        <item h="1" x="89"/>
        <item h="1" x="4467"/>
        <item h="1" x="11894"/>
        <item h="1" x="9787"/>
        <item h="1" x="1034"/>
        <item h="1" x="7545"/>
        <item h="1" x="3128"/>
        <item h="1" x="14367"/>
        <item h="1" x="15352"/>
        <item h="1" x="15083"/>
        <item h="1" x="14846"/>
        <item h="1" x="8172"/>
        <item h="1" x="14739"/>
        <item h="1" x="5195"/>
        <item h="1" x="3645"/>
        <item h="1" x="10926"/>
        <item h="1" x="3672"/>
        <item h="1" x="7981"/>
        <item h="1" x="5572"/>
        <item h="1" x="7699"/>
        <item h="1" x="4992"/>
        <item h="1" x="12402"/>
        <item h="1" x="4480"/>
        <item h="1" x="1509"/>
        <item h="1" x="3026"/>
        <item h="1" x="3022"/>
        <item h="1" x="2806"/>
        <item h="1" x="6741"/>
        <item h="1" x="2976"/>
        <item h="1" x="2972"/>
        <item h="1" x="9926"/>
        <item h="1" x="10239"/>
        <item h="1" x="4143"/>
        <item h="1" x="1480"/>
        <item h="1" x="3134"/>
        <item h="1" x="11497"/>
        <item h="1" x="7406"/>
        <item h="1" x="1786"/>
        <item h="1" x="12543"/>
        <item h="1" x="4418"/>
        <item h="1" x="8430"/>
        <item h="1" x="3261"/>
        <item h="1" x="744"/>
        <item h="1" x="15567"/>
        <item h="1" x="3371"/>
        <item h="1" x="4360"/>
        <item h="1" x="4261"/>
        <item h="1" x="6671"/>
        <item h="1" x="1958"/>
        <item h="1" x="3867"/>
        <item h="1" x="5822"/>
        <item h="1" x="1798"/>
        <item h="1" x="2865"/>
        <item h="1" x="10513"/>
        <item h="1" x="12964"/>
        <item h="1" x="7684"/>
        <item h="1" x="10937"/>
        <item h="1" x="8557"/>
        <item h="1" x="12077"/>
        <item h="1" x="1620"/>
        <item h="1" x="4430"/>
        <item h="1" x="9829"/>
        <item h="1" x="1953"/>
        <item h="1" x="13003"/>
        <item h="1" x="13740"/>
        <item h="1" x="12300"/>
        <item h="1" x="15125"/>
        <item h="1" x="14925"/>
        <item h="1" x="12731"/>
        <item h="1" x="14188"/>
        <item h="1" x="843"/>
        <item h="1" x="13033"/>
        <item h="1" x="5166"/>
        <item h="1" x="11654"/>
        <item h="1" x="3170"/>
        <item h="1" x="3034"/>
        <item h="1" x="11844"/>
        <item h="1" x="5647"/>
        <item h="1" x="5308"/>
        <item h="1" x="1694"/>
        <item h="1" x="10558"/>
        <item h="1" x="11381"/>
        <item h="1" x="15204"/>
        <item h="1" x="4978"/>
        <item h="1" x="676"/>
        <item h="1" x="14533"/>
        <item h="1" x="8165"/>
        <item h="1" x="13665"/>
        <item h="1" x="14441"/>
        <item h="1" x="15745"/>
        <item h="1" x="7505"/>
        <item h="1" x="4546"/>
        <item h="1" x="7841"/>
        <item h="1" x="717"/>
        <item h="1" x="13852"/>
        <item h="1" x="10452"/>
        <item h="1" x="3081"/>
        <item h="1" x="13108"/>
        <item h="1" x="10968"/>
        <item h="1" x="11214"/>
        <item h="1" x="9917"/>
        <item h="1" x="4107"/>
        <item h="1" x="15894"/>
        <item h="1" x="2979"/>
        <item h="1" x="9816"/>
        <item h="1" x="7557"/>
        <item h="1" x="7789"/>
        <item h="1" x="7888"/>
        <item h="1" x="11380"/>
        <item h="1" x="11134"/>
        <item h="1" x="15648"/>
        <item h="1" x="7767"/>
        <item h="1" x="543"/>
        <item h="1" x="3978"/>
        <item h="1" x="4428"/>
        <item h="1" x="2337"/>
        <item h="1" x="8086"/>
        <item h="1" x="8258"/>
        <item h="1" x="8259"/>
        <item h="1" x="9814"/>
        <item h="1" x="9392"/>
        <item h="1" x="12376"/>
        <item h="1" x="3496"/>
        <item h="1" x="3412"/>
        <item h="1" x="5489"/>
        <item h="1" x="1053"/>
        <item h="1" x="7175"/>
        <item h="1" x="9812"/>
        <item h="1" x="4544"/>
        <item h="1" x="13800"/>
        <item h="1" x="9563"/>
        <item h="1" x="5726"/>
        <item h="1" x="8227"/>
        <item h="1" x="11992"/>
        <item h="1" x="1381"/>
        <item h="1" x="3225"/>
        <item h="1" x="3605"/>
        <item h="1" x="1493"/>
        <item h="1" x="11354"/>
        <item h="1" x="1146"/>
        <item h="1" x="66"/>
        <item h="1" x="9801"/>
        <item h="1" x="6246"/>
        <item h="1" x="3379"/>
        <item h="1" x="10265"/>
        <item h="1" x="11098"/>
        <item h="1" x="12150"/>
        <item h="1" x="16030"/>
        <item h="1" x="9774"/>
        <item h="1" x="6138"/>
        <item h="1" x="3966"/>
        <item h="1" x="3515"/>
        <item h="1" x="2644"/>
        <item h="1" x="14451"/>
        <item h="1" x="14031"/>
        <item h="1" x="2435"/>
        <item h="1" x="4650"/>
        <item h="1" x="9697"/>
        <item h="1" x="8182"/>
        <item h="1" x="12529"/>
        <item h="1" x="6686"/>
        <item h="1" x="6119"/>
        <item h="1" x="2513"/>
        <item h="1" x="4273"/>
        <item h="1" x="5191"/>
        <item h="1" x="15177"/>
        <item h="1" x="1368"/>
        <item h="1" x="462"/>
        <item h="1" x="10101"/>
        <item h="1" x="4768"/>
        <item h="1" x="12327"/>
        <item h="1" x="420"/>
        <item h="1" x="16270"/>
        <item h="1" x="6979"/>
        <item h="1" x="10223"/>
        <item h="1" x="14016"/>
        <item h="1" x="5420"/>
        <item h="1" x="4974"/>
        <item h="1" x="528"/>
        <item h="1" x="3561"/>
        <item h="1" x="12251"/>
        <item h="1" x="8623"/>
        <item h="1" x="9306"/>
        <item h="1" x="10247"/>
        <item h="1" x="16455"/>
        <item h="1" x="8772"/>
        <item h="1" x="15678"/>
        <item h="1" x="4612"/>
        <item h="1" x="5126"/>
        <item h="1" x="6582"/>
        <item h="1" x="6940"/>
        <item h="1" x="7826"/>
        <item h="1" x="11440"/>
        <item h="1" x="6654"/>
        <item h="1" x="11014"/>
        <item h="1" x="8417"/>
        <item h="1" x="5954"/>
        <item h="1" x="15996"/>
        <item h="1" x="8297"/>
        <item h="1" x="15025"/>
        <item h="1" x="9938"/>
        <item h="1" x="1679"/>
        <item h="1" x="8300"/>
        <item h="1" x="2536"/>
        <item h="1" x="15428"/>
        <item h="1" x="8716"/>
        <item h="1" x="10586"/>
        <item h="1" x="7645"/>
        <item h="1" x="9044"/>
        <item h="1" x="12238"/>
        <item h="1" x="3091"/>
        <item h="1" x="4100"/>
        <item h="1" x="12414"/>
        <item h="1" x="2202"/>
        <item h="1" x="2077"/>
        <item h="1" x="9775"/>
        <item h="1" x="244"/>
        <item h="1" x="15933"/>
        <item h="1" x="1361"/>
        <item h="1" x="4566"/>
        <item h="1" x="15834"/>
        <item x="7315"/>
        <item h="1" x="11908"/>
        <item h="1" x="16496"/>
        <item h="1" x="9688"/>
        <item h="1" x="15547"/>
        <item h="1" x="2284"/>
        <item h="1" x="818"/>
        <item h="1" x="3784"/>
        <item h="1" x="13410"/>
        <item h="1" x="146"/>
        <item h="1" x="7655"/>
        <item h="1" x="2294"/>
        <item h="1" x="7392"/>
        <item h="1" x="708"/>
        <item h="1" x="15463"/>
        <item h="1" x="8474"/>
        <item h="1" x="6192"/>
        <item h="1" x="1754"/>
        <item h="1" x="5590"/>
        <item h="1" x="16155"/>
        <item h="1" x="8486"/>
        <item h="1" x="6761"/>
        <item h="1" x="6258"/>
        <item h="1" x="13793"/>
        <item h="1" x="7361"/>
        <item h="1" x="10766"/>
        <item h="1" x="8512"/>
        <item h="1" x="1108"/>
        <item h="1" x="1488"/>
        <item h="1" x="14736"/>
        <item h="1" x="15772"/>
        <item h="1" x="7051"/>
        <item h="1" x="5314"/>
        <item h="1" x="9518"/>
        <item h="1" x="12020"/>
        <item h="1" x="15159"/>
        <item h="1" x="15404"/>
        <item h="1" x="4787"/>
        <item h="1" x="11009"/>
        <item h="1" x="9545"/>
        <item h="1" x="9517"/>
        <item h="1" x="4121"/>
        <item h="1" x="5630"/>
        <item h="1" x="12806"/>
        <item h="1" x="615"/>
        <item h="1" x="5656"/>
        <item h="1" x="15747"/>
        <item h="1" x="8655"/>
        <item h="1" x="6834"/>
        <item h="1" x="3224"/>
        <item h="1" x="7999"/>
        <item h="1" x="12907"/>
        <item h="1" x="8099"/>
        <item h="1" x="2485"/>
        <item h="1" x="1643"/>
        <item h="1" x="15625"/>
        <item h="1" x="4421"/>
        <item h="1" x="11653"/>
        <item h="1" x="11782"/>
        <item h="1" x="59"/>
        <item h="1" x="13713"/>
        <item h="1" x="12541"/>
        <item h="1" x="7631"/>
        <item h="1" x="13727"/>
        <item h="1" x="12239"/>
        <item h="1" x="2461"/>
        <item h="1" x="12481"/>
        <item h="1" x="5755"/>
        <item h="1" x="16247"/>
        <item h="1" x="7887"/>
        <item h="1" x="7023"/>
        <item h="1" x="15827"/>
        <item h="1" x="16080"/>
        <item h="1" x="8619"/>
        <item h="1" x="8566"/>
        <item h="1" x="15361"/>
        <item h="1" x="8837"/>
        <item h="1" x="2692"/>
        <item h="1" x="16251"/>
        <item h="1" x="2047"/>
        <item h="1" x="374"/>
        <item h="1" x="1672"/>
        <item h="1" x="3459"/>
        <item h="1" x="13421"/>
        <item h="1" x="6751"/>
        <item h="1" x="11239"/>
        <item h="1" x="12654"/>
        <item h="1" x="12882"/>
        <item h="1" x="7710"/>
        <item h="1" x="12483"/>
        <item h="1" x="13695"/>
        <item h="1" x="5953"/>
        <item h="1" x="13796"/>
        <item h="1" x="1246"/>
        <item h="1" x="10342"/>
        <item h="1" x="1743"/>
        <item h="1" x="8270"/>
        <item h="1" x="11126"/>
        <item h="1" x="540"/>
        <item h="1" x="3029"/>
        <item h="1" x="11558"/>
        <item h="1" x="14320"/>
        <item h="1" x="2744"/>
        <item h="1" x="728"/>
        <item h="1" x="1655"/>
        <item h="1" x="2894"/>
        <item h="1" x="14907"/>
        <item h="1" x="15375"/>
        <item h="1" x="7931"/>
        <item h="1" x="16378"/>
        <item h="1" x="5920"/>
        <item h="1" x="9544"/>
        <item h="1" x="16320"/>
        <item h="1" x="8166"/>
        <item h="1" x="3133"/>
        <item h="1" x="2109"/>
        <item h="1" x="11007"/>
        <item h="1" x="10067"/>
        <item h="1" x="9311"/>
        <item h="1" x="11245"/>
        <item h="1" x="9727"/>
        <item h="1" x="9804"/>
        <item h="1" x="15154"/>
        <item h="1" x="15748"/>
        <item h="1" x="15439"/>
        <item h="1" x="15911"/>
        <item h="1" x="15899"/>
        <item h="1" x="689"/>
        <item h="1" x="3113"/>
        <item h="1" x="13749"/>
        <item h="1" x="16053"/>
        <item h="1" x="288"/>
        <item h="1" x="1496"/>
        <item h="1" x="8461"/>
        <item h="1" x="3741"/>
        <item h="1" x="3742"/>
        <item h="1" x="5476"/>
        <item x="15727"/>
        <item h="1" x="6852"/>
        <item h="1" x="422"/>
        <item h="1" x="4922"/>
        <item h="1" x="14800"/>
        <item h="1" x="10258"/>
        <item h="1" x="9957"/>
        <item h="1" x="12852"/>
        <item h="1" x="8201"/>
        <item h="1" x="15802"/>
        <item h="1" x="5739"/>
        <item h="1" x="4289"/>
        <item h="1" x="4332"/>
        <item h="1" x="8082"/>
        <item h="1" x="16181"/>
        <item h="1" x="13977"/>
        <item h="1" x="14177"/>
        <item h="1" x="6280"/>
        <item h="1" x="8589"/>
        <item h="1" x="2613"/>
        <item h="1" x="2604"/>
        <item h="1" x="15583"/>
        <item h="1" x="2743"/>
        <item h="1" x="7380"/>
        <item h="1" x="15994"/>
        <item h="1" x="9366"/>
        <item h="1" x="8886"/>
        <item h="1" x="9605"/>
        <item h="1" x="15421"/>
        <item h="1" x="15355"/>
        <item h="1" x="2537"/>
        <item h="1" x="8296"/>
        <item h="1" x="10235"/>
        <item h="1" x="16420"/>
        <item h="1" x="6794"/>
        <item h="1" x="10528"/>
        <item h="1" x="13708"/>
        <item h="1" x="6355"/>
        <item h="1" x="9748"/>
        <item h="1" x="5865"/>
        <item h="1" x="14190"/>
        <item h="1" x="15354"/>
        <item h="1" x="10436"/>
        <item h="1" x="15110"/>
        <item h="1" x="4996"/>
        <item h="1" x="7207"/>
        <item h="1" x="16182"/>
        <item h="1" x="15477"/>
        <item h="1" x="16191"/>
        <item h="1" x="14302"/>
        <item h="1" x="12118"/>
        <item h="1" x="2967"/>
        <item h="1" x="11322"/>
        <item h="1" x="9749"/>
        <item h="1" x="5297"/>
        <item h="1" x="15456"/>
        <item h="1" x="33"/>
        <item h="1" x="8097"/>
        <item h="1" x="8777"/>
        <item h="1" x="12157"/>
        <item h="1" x="16123"/>
        <item h="1" x="14596"/>
        <item h="1" x="14562"/>
        <item h="1" x="10972"/>
        <item h="1" x="10786"/>
        <item h="1" x="2515"/>
        <item h="1" x="16318"/>
        <item h="1" x="11603"/>
        <item h="1" x="1501"/>
        <item h="1" x="1675"/>
        <item h="1" x="5524"/>
        <item h="1" x="11619"/>
        <item h="1" x="11903"/>
        <item h="1" x="875"/>
        <item h="1" x="10667"/>
        <item h="1" x="11314"/>
        <item h="1" x="14520"/>
        <item h="1" x="14385"/>
        <item h="1" x="4393"/>
        <item h="1" x="7132"/>
        <item h="1" x="5293"/>
        <item h="1" x="5202"/>
        <item h="1" x="14833"/>
        <item h="1" x="9740"/>
        <item h="1" x="1641"/>
        <item h="1" x="14552"/>
        <item h="1" x="5139"/>
        <item h="1" x="11366"/>
        <item h="1" x="15787"/>
        <item h="1" x="15239"/>
        <item h="1" x="5803"/>
        <item h="1" x="11974"/>
        <item h="1" x="1699"/>
        <item h="1" x="3441"/>
        <item h="1" x="15"/>
        <item h="1" x="3417"/>
        <item h="1" x="4638"/>
        <item h="1" x="2020"/>
        <item h="1" x="1096"/>
        <item h="1" x="9108"/>
        <item h="1" x="1214"/>
        <item h="1" x="366"/>
        <item h="1" x="11701"/>
        <item h="1" x="10308"/>
        <item h="1" x="5948"/>
        <item h="1" x="2087"/>
        <item h="1" x="725"/>
        <item h="1" x="14245"/>
        <item h="1" x="13617"/>
        <item h="1" x="4155"/>
        <item h="1" x="14199"/>
        <item h="1" x="15513"/>
        <item h="1" x="3327"/>
        <item h="1" x="2330"/>
        <item h="1" x="9634"/>
        <item h="1" x="14352"/>
        <item h="1" x="13469"/>
        <item h="1" x="14362"/>
        <item h="1" x="10196"/>
        <item h="1" x="16459"/>
        <item h="1" x="14186"/>
        <item h="1" x="14433"/>
        <item h="1" x="13597"/>
        <item h="1" x="8637"/>
        <item h="1" x="16390"/>
        <item h="1" x="16391"/>
        <item h="1" x="2601"/>
        <item h="1" x="8272"/>
        <item h="1" x="8043"/>
        <item h="1" x="16051"/>
        <item h="1" x="16016"/>
        <item h="1" x="15424"/>
        <item h="1" x="16144"/>
        <item h="1" x="7671"/>
        <item h="1" x="200"/>
        <item h="1" x="9712"/>
        <item h="1" x="8131"/>
        <item h="1" x="9710"/>
        <item h="1" x="4946"/>
        <item h="1" x="810"/>
        <item h="1" x="15696"/>
        <item h="1" x="5329"/>
        <item h="1" x="2135"/>
        <item h="1" x="2978"/>
        <item h="1" x="15475"/>
        <item h="1" x="8759"/>
        <item h="1" x="8846"/>
        <item h="1" x="7020"/>
        <item h="1" x="1856"/>
        <item h="1" x="16217"/>
        <item h="1" x="16439"/>
        <item h="1" x="14757"/>
        <item h="1" x="15010"/>
        <item h="1" x="12547"/>
        <item h="1" x="9865"/>
        <item h="1" x="14117"/>
        <item h="1" x="5331"/>
        <item h="1" x="9709"/>
        <item h="1" x="14601"/>
        <item h="1" x="3352"/>
        <item h="1" x="6243"/>
        <item h="1" x="13730"/>
        <item h="1" x="10666"/>
        <item h="1" x="14952"/>
        <item h="1" x="9678"/>
        <item h="1" x="1487"/>
        <item h="1" x="1741"/>
        <item h="1" x="10270"/>
        <item h="1" x="11187"/>
        <item h="1" x="14750"/>
        <item h="1" x="5052"/>
        <item h="1" x="12373"/>
        <item h="1" x="15688"/>
        <item h="1" x="8613"/>
        <item h="1" x="9409"/>
        <item h="1" x="8643"/>
        <item h="1" x="7781"/>
        <item h="1" x="7980"/>
        <item h="1" x="10272"/>
        <item h="1" x="2980"/>
        <item h="1" x="1935"/>
        <item h="1" x="3097"/>
        <item h="1" x="7857"/>
        <item h="1" x="9307"/>
        <item h="1" x="15918"/>
        <item h="1" x="11056"/>
        <item h="1" x="14626"/>
        <item h="1" x="1545"/>
        <item h="1" x="13180"/>
        <item h="1" x="7101"/>
        <item h="1" x="4689"/>
        <item h="1" x="5199"/>
        <item h="1" x="5973"/>
        <item h="1" x="548"/>
        <item h="1" x="4815"/>
        <item h="1" x="9689"/>
        <item h="1" x="8462"/>
        <item h="1" x="7791"/>
        <item x="12692"/>
        <item x="614"/>
        <item h="1" x="12758"/>
        <item h="1" x="1518"/>
        <item h="1" x="15731"/>
        <item h="1" x="3591"/>
        <item h="1" x="1887"/>
        <item h="1" x="11364"/>
        <item h="1" x="13868"/>
        <item h="1" x="5702"/>
        <item h="1" x="15470"/>
        <item h="1" x="8387"/>
        <item h="1" x="9618"/>
        <item h="1" x="9686"/>
        <item h="1" x="10031"/>
        <item h="1" x="16108"/>
        <item h="1" x="16361"/>
        <item h="1" x="10081"/>
        <item h="1" x="10539"/>
        <item h="1" x="1378"/>
        <item h="1" x="6559"/>
        <item h="1" x="6987"/>
        <item h="1" x="10702"/>
        <item h="1" x="13031"/>
        <item h="1" x="13811"/>
        <item h="1" x="6872"/>
        <item h="1" x="10236"/>
        <item h="1" x="15578"/>
        <item h="1" x="1914"/>
        <item h="1" x="11017"/>
        <item h="1" x="8288"/>
        <item h="1" x="3740"/>
        <item h="1" x="9298"/>
        <item h="1" x="6200"/>
        <item h="1" x="15736"/>
        <item h="1" x="15734"/>
        <item h="1" x="12140"/>
        <item h="1" x="3284"/>
        <item h="1" x="11139"/>
        <item h="1" x="2953"/>
        <item h="1" x="15563"/>
        <item h="1" x="15447"/>
        <item h="1" x="9493"/>
        <item h="1" x="7440"/>
        <item h="1" x="3448"/>
        <item h="1" x="14964"/>
        <item h="1" x="3242"/>
        <item h="1" x="16456"/>
        <item h="1" x="1622"/>
        <item h="1" x="9781"/>
        <item h="1" x="5541"/>
        <item h="1" x="12671"/>
        <item h="1" x="8397"/>
        <item h="1" x="8398"/>
        <item h="1" x="13657"/>
        <item h="1" x="15755"/>
        <item h="1" x="5974"/>
        <item h="1" x="13635"/>
        <item h="1" x="7459"/>
        <item h="1" x="6356"/>
        <item h="1" x="1006"/>
        <item h="1" x="6549"/>
        <item h="1" x="12301"/>
        <item h="1" x="8451"/>
        <item h="1" x="3211"/>
        <item h="1" x="9677"/>
        <item h="1" x="16262"/>
        <item h="1" x="5155"/>
        <item h="1" x="7198"/>
        <item h="1" x="1455"/>
        <item h="1" x="10677"/>
        <item h="1" x="15379"/>
        <item h="1" x="15451"/>
        <item h="1" x="15476"/>
        <item h="1" x="15890"/>
        <item h="1" x="16104"/>
        <item h="1" x="16236"/>
        <item h="1" x="11663"/>
        <item h="1" x="9758"/>
        <item h="1" x="1149"/>
        <item h="1" x="12944"/>
        <item h="1" x="6665"/>
        <item h="1" x="12926"/>
        <item h="1" x="8058"/>
        <item h="1" x="12495"/>
        <item h="1" x="4730"/>
        <item h="1" x="14518"/>
        <item h="1" x="970"/>
        <item h="1" x="9676"/>
        <item h="1" x="8088"/>
        <item h="1" x="11412"/>
        <item h="1" x="15929"/>
        <item h="1" x="8541"/>
        <item h="1" x="9594"/>
        <item h="1" x="14477"/>
        <item h="1" x="13661"/>
        <item h="1" x="12464"/>
        <item h="1" x="15044"/>
        <item h="1" x="14111"/>
        <item h="1" x="4958"/>
        <item h="1" x="5531"/>
        <item h="1" x="8391"/>
        <item h="1" x="11997"/>
        <item h="1" x="5758"/>
        <item h="1" x="13541"/>
        <item h="1" x="7306"/>
        <item h="1" x="10458"/>
        <item h="1" x="13113"/>
        <item h="1" x="9244"/>
        <item h="1" x="13895"/>
        <item h="1" x="10533"/>
        <item h="1" x="9333"/>
        <item h="1" x="16488"/>
        <item h="1" x="9806"/>
        <item h="1" x="12067"/>
        <item h="1" x="6170"/>
        <item h="1" x="1657"/>
        <item h="1" x="1703"/>
        <item h="1" x="14831"/>
        <item h="1" x="15687"/>
        <item h="1" x="8372"/>
        <item h="1" x="9675"/>
        <item h="1" x="1125"/>
        <item h="1" x="7580"/>
        <item h="1" x="8990"/>
        <item h="1" x="949"/>
        <item h="1" x="10463"/>
        <item h="1" x="10293"/>
        <item h="1" x="7815"/>
        <item h="1" x="13118"/>
        <item h="1" x="7656"/>
        <item h="1" x="10476"/>
        <item h="1" x="8055"/>
        <item h="1" x="12209"/>
        <item h="1" x="1853"/>
        <item h="1" x="1122"/>
        <item h="1" x="14202"/>
        <item h="1" x="14279"/>
        <item h="1" x="14344"/>
        <item h="1" x="16133"/>
        <item h="1" x="16058"/>
        <item h="1" x="16057"/>
        <item h="1" x="6664"/>
        <item h="1" x="6768"/>
        <item h="1" x="16154"/>
        <item x="3492"/>
        <item h="1" x="3954"/>
        <item h="1" x="206"/>
        <item h="1" x="5769"/>
        <item h="1" x="7917"/>
        <item h="1" x="3528"/>
        <item h="1" x="11152"/>
        <item h="1" x="9415"/>
        <item h="1" x="1549"/>
        <item h="1" x="14048"/>
        <item h="1" x="4856"/>
        <item h="1" x="15977"/>
        <item h="1" x="10484"/>
        <item h="1" x="13728"/>
        <item h="1" x="14781"/>
        <item h="1" x="7415"/>
        <item h="1" x="1515"/>
        <item h="1" x="14901"/>
        <item h="1" x="10155"/>
        <item h="1" x="14405"/>
        <item h="1" x="14524"/>
        <item h="1" x="13771"/>
        <item h="1" x="5713"/>
        <item h="1" x="3888"/>
        <item h="1" x="9670"/>
        <item h="1" x="14973"/>
        <item h="1" x="6314"/>
        <item h="1" x="11798"/>
        <item h="1" x="1263"/>
        <item h="1" x="2098"/>
        <item h="1" x="11131"/>
        <item h="1" x="14170"/>
        <item h="1" x="20"/>
        <item h="1" x="14776"/>
        <item h="1" x="157"/>
        <item h="1" x="14134"/>
        <item h="1" x="7613"/>
        <item h="1" x="9737"/>
        <item h="1" x="2396"/>
        <item h="1" x="8228"/>
        <item h="1" x="9487"/>
        <item h="1" x="7856"/>
        <item h="1" x="9072"/>
        <item h="1" x="8132"/>
        <item h="1" x="10683"/>
        <item h="1" x="7013"/>
        <item h="1" x="13682"/>
        <item h="1" x="9656"/>
        <item h="1" x="3439"/>
        <item h="1" x="8803"/>
        <item h="1" x="10602"/>
        <item h="1" x="8565"/>
        <item h="1" x="13060"/>
        <item h="1" x="7532"/>
        <item h="1" x="12324"/>
        <item h="1" x="14342"/>
        <item h="1" x="9359"/>
        <item h="1" x="3709"/>
        <item h="1" x="10412"/>
        <item h="1" x="5640"/>
        <item h="1" x="12325"/>
        <item h="1" x="8118"/>
        <item h="1" x="11856"/>
        <item h="1" x="3787"/>
        <item h="1" x="14936"/>
        <item h="1" x="14033"/>
        <item h="1" x="15150"/>
        <item h="1" x="6257"/>
        <item h="1" x="11246"/>
        <item h="1" x="312"/>
        <item x="14935"/>
        <item x="14934"/>
        <item h="1" x="124"/>
        <item h="1" x="967"/>
        <item h="1" x="834"/>
        <item h="1" x="156"/>
        <item h="1" x="5005"/>
        <item h="1" x="16003"/>
        <item h="1" x="367"/>
        <item h="1" x="12939"/>
        <item h="1" x="3274"/>
        <item h="1" x="13360"/>
        <item h="1" x="9665"/>
        <item h="1" x="10430"/>
        <item h="1" x="1379"/>
        <item h="1" x="4961"/>
        <item h="1" x="7311"/>
        <item h="1" x="11446"/>
        <item h="1" x="7360"/>
        <item h="1" x="16447"/>
        <item h="1" x="15587"/>
        <item h="1" x="4700"/>
        <item h="1" x="11076"/>
        <item h="1" x="10639"/>
        <item h="1" x="13122"/>
        <item h="1" x="4705"/>
        <item h="1" x="14517"/>
        <item h="1" x="2621"/>
        <item h="1" x="11760"/>
        <item h="1" x="12678"/>
        <item h="1" x="10945"/>
        <item h="1" x="16216"/>
        <item h="1" x="8926"/>
        <item h="1" x="4248"/>
        <item h="1" x="2661"/>
        <item h="1" x="14960"/>
        <item h="1" x="7261"/>
        <item h="1" x="2139"/>
        <item h="1" x="12424"/>
        <item h="1" x="10847"/>
        <item h="1" x="7703"/>
        <item h="1" x="15932"/>
        <item h="1" x="10996"/>
        <item h="1" x="8049"/>
        <item h="1" x="9627"/>
        <item h="1" x="13179"/>
        <item h="1" x="1194"/>
        <item h="1" x="2344"/>
        <item h="1" x="853"/>
        <item h="1" x="7314"/>
        <item h="1" x="7526"/>
        <item h="1" x="10607"/>
        <item h="1" x="6625"/>
        <item h="1" x="14838"/>
        <item h="1" x="13039"/>
        <item h="1" x="7111"/>
        <item h="1" x="13458"/>
        <item h="1" x="13894"/>
        <item h="1" x="7639"/>
        <item h="1" x="9233"/>
        <item h="1" x="8100"/>
        <item h="1" x="9830"/>
        <item h="1" x="12116"/>
        <item h="1" x="12904"/>
        <item h="1" x="14632"/>
        <item h="1" x="6271"/>
        <item h="1" x="12493"/>
        <item h="1" x="13863"/>
        <item h="1" x="14732"/>
        <item h="1" x="11968"/>
        <item h="1" x="9800"/>
        <item h="1" x="7867"/>
        <item h="1" x="15832"/>
        <item h="1" x="3571"/>
        <item h="1" x="9537"/>
        <item h="1" x="3181"/>
        <item h="1" x="566"/>
        <item h="1" x="9095"/>
        <item h="1" x="12472"/>
        <item h="1" x="14673"/>
        <item h="1" x="1962"/>
        <item h="1" x="721"/>
        <item h="1" x="10750"/>
        <item h="1" x="7687"/>
        <item h="1" x="12343"/>
        <item h="1" x="1212"/>
        <item h="1" x="12629"/>
        <item h="1" x="14508"/>
        <item h="1" x="4797"/>
        <item h="1" x="9711"/>
        <item h="1" x="10356"/>
        <item h="1" x="1170"/>
        <item h="1" x="1446"/>
        <item h="1" x="6970"/>
        <item h="1" x="12545"/>
        <item h="1" x="8770"/>
        <item h="1" x="4859"/>
        <item h="1" x="11738"/>
        <item h="1" x="8942"/>
        <item h="1" x="3188"/>
        <item h="1" x="6332"/>
        <item h="1" x="6732"/>
        <item h="1" x="5310"/>
        <item h="1" x="4213"/>
        <item h="1" x="9862"/>
        <item h="1" x="1398"/>
        <item h="1" x="15283"/>
        <item h="1" x="6380"/>
        <item h="1" x="15282"/>
        <item h="1" x="833"/>
        <item h="1" x="5417"/>
        <item h="1" x="486"/>
        <item h="1" x="6949"/>
        <item h="1" x="13009"/>
        <item h="1" x="9644"/>
        <item h="1" x="9873"/>
        <item h="1" x="12774"/>
        <item h="1" x="5666"/>
        <item h="1" x="14296"/>
        <item h="1" x="14193"/>
        <item h="1" x="13283"/>
        <item h="1" x="2299"/>
        <item h="1" x="6306"/>
        <item h="1" x="16253"/>
        <item h="1" x="11079"/>
        <item h="1" x="1700"/>
        <item h="1" x="575"/>
        <item h="1" x="16060"/>
        <item h="1" x="14502"/>
        <item h="1" x="2822"/>
        <item h="1" x="1930"/>
        <item h="1" x="7626"/>
        <item h="1" x="9531"/>
        <item h="1" x="11955"/>
        <item h="1" x="9159"/>
        <item h="1" x="3474"/>
        <item h="1" x="7211"/>
        <item h="1" x="10587"/>
        <item h="1" x="16284"/>
        <item h="1" x="8146"/>
        <item h="1" x="3060"/>
        <item h="1" x="606"/>
        <item h="1" x="13577"/>
        <item h="1" x="9739"/>
        <item h="1" x="7402"/>
        <item h="1" x="2902"/>
        <item h="1" x="4553"/>
        <item h="1" x="4402"/>
        <item h="1" x="1206"/>
        <item h="1" x="9143"/>
        <item h="1" x="1671"/>
        <item h="1" x="15157"/>
        <item h="1" x="8382"/>
        <item h="1" x="15790"/>
        <item h="1" x="13295"/>
        <item h="1" x="16341"/>
        <item h="1" x="474"/>
        <item h="1" x="4627"/>
        <item h="1" x="2648"/>
        <item h="1" x="15017"/>
        <item h="1" x="12377"/>
        <item h="1" x="3195"/>
        <item h="1" x="6216"/>
        <item h="1" x="4290"/>
        <item h="1" x="4345"/>
        <item h="1" x="13262"/>
        <item h="1" x="3158"/>
        <item h="1" x="3169"/>
        <item h="1" x="9196"/>
        <item h="1" x="14343"/>
        <item h="1" x="12530"/>
        <item h="1" x="5575"/>
        <item h="1" x="3010"/>
        <item h="1" x="15259"/>
        <item h="1" x="15234"/>
        <item h="1" x="5763"/>
        <item h="1" x="14653"/>
        <item h="1" x="4304"/>
        <item h="1" x="2963"/>
        <item h="1" x="1626"/>
        <item h="1" x="13524"/>
        <item h="1" x="1115"/>
        <item h="1" x="6779"/>
        <item h="1" x="9151"/>
        <item h="1" x="4297"/>
        <item h="1" x="8032"/>
        <item h="1" x="16208"/>
        <item h="1" x="8538"/>
        <item h="1" x="5587"/>
        <item h="1" x="13072"/>
        <item h="1" x="9786"/>
        <item h="1" x="4495"/>
        <item h="1" x="9091"/>
        <item h="1" x="8622"/>
        <item h="1" x="4504"/>
        <item h="1" x="15340"/>
        <item h="1" x="12428"/>
        <item h="1" x="1849"/>
        <item h="1" x="3887"/>
        <item h="1" x="1894"/>
        <item h="1" x="10014"/>
        <item h="1" x="14161"/>
        <item h="1" x="8568"/>
        <item h="1" x="14729"/>
        <item h="1" x="7494"/>
        <item h="1" x="14818"/>
        <item h="1" x="15750"/>
        <item h="1" x="13729"/>
        <item h="1" x="11803"/>
        <item h="1" x="7609"/>
        <item h="1" x="2888"/>
        <item h="1" x="4582"/>
        <item h="1" x="13356"/>
        <item h="1" x="15291"/>
        <item h="1" x="15761"/>
        <item h="1" x="12198"/>
        <item h="1" x="7705"/>
        <item h="1" x="13912"/>
        <item h="1" x="8046"/>
        <item h="1" x="8071"/>
        <item h="1" x="12658"/>
        <item h="1" x="16109"/>
        <item h="1" x="5624"/>
        <item h="1" x="8835"/>
        <item h="1" x="14625"/>
        <item h="1" x="1395"/>
        <item h="1" x="11006"/>
        <item h="1" x="2703"/>
        <item h="1" x="13779"/>
        <item h="1" x="2955"/>
        <item h="1" x="995"/>
        <item h="1" x="14634"/>
        <item h="1" x="14401"/>
        <item h="1" x="14386"/>
        <item h="1" x="3077"/>
        <item h="1" x="3839"/>
        <item h="1" x="7701"/>
        <item h="1" x="14716"/>
        <item h="1" x="10339"/>
        <item h="1" x="4007"/>
        <item h="1" x="16312"/>
        <item h="1" x="639"/>
        <item h="1" x="5342"/>
        <item h="1" x="6626"/>
        <item h="1" x="5394"/>
        <item h="1" x="5322"/>
        <item h="1" x="8615"/>
        <item h="1" x="15178"/>
        <item h="1" x="2302"/>
        <item h="1" x="5436"/>
        <item h="1" x="3529"/>
        <item h="1" x="15793"/>
        <item h="1" x="466"/>
        <item h="1" x="1117"/>
        <item h="1" x="6572"/>
        <item h="1" x="13218"/>
        <item h="1" x="6415"/>
        <item h="1" x="14026"/>
        <item h="1" x="1589"/>
        <item h="1" x="15089"/>
        <item h="1" x="9439"/>
        <item h="1" x="7322"/>
        <item h="1" x="1360"/>
        <item h="1" x="1863"/>
        <item h="1" x="562"/>
        <item h="1" x="2982"/>
        <item h="1" x="8593"/>
        <item h="1" x="16145"/>
        <item h="1" x="5474"/>
        <item h="1" x="13459"/>
        <item h="1" x="6328"/>
        <item h="1" x="12993"/>
        <item h="1" x="9615"/>
        <item h="1" x="15777"/>
        <item h="1" x="3068"/>
        <item h="1" x="2034"/>
        <item h="1" x="5890"/>
        <item h="1" x="862"/>
        <item h="1" x="2037"/>
        <item h="1" x="865"/>
        <item h="1" x="15536"/>
        <item h="1" x="2311"/>
        <item h="1" x="1292"/>
        <item h="1" x="11580"/>
        <item h="1" x="14994"/>
        <item h="1" x="9033"/>
        <item h="1" x="9613"/>
        <item h="1" x="13365"/>
        <item h="1" x="10248"/>
        <item h="1" x="14080"/>
        <item h="1" x="14904"/>
        <item h="1" x="994"/>
        <item h="1" x="13770"/>
        <item h="1" x="10974"/>
        <item h="1" x="144"/>
        <item h="1" x="4701"/>
        <item h="1" x="5309"/>
        <item h="1" x="15808"/>
        <item h="1" x="1049"/>
        <item h="1" x="14125"/>
        <item h="1" x="7902"/>
        <item h="1" x="461"/>
        <item h="1" x="5402"/>
        <item h="1" x="5222"/>
        <item h="1" x="8844"/>
        <item h="1" x="15854"/>
        <item h="1" x="14472"/>
        <item h="1" x="4325"/>
        <item h="1" x="6575"/>
        <item h="1" x="10289"/>
        <item h="1" x="11795"/>
        <item h="1" x="941"/>
        <item h="1" x="5359"/>
        <item h="1" x="3745"/>
        <item h="1" x="121"/>
        <item h="1" x="538"/>
        <item h="1" x="9546"/>
        <item h="1" x="3269"/>
        <item h="1" x="4386"/>
        <item h="1" x="6461"/>
        <item h="1" x="5188"/>
        <item h="1" x="3234"/>
        <item h="1" x="3833"/>
        <item h="1" x="11236"/>
        <item h="1" x="13110"/>
        <item h="1" x="4492"/>
        <item h="1" x="8415"/>
        <item h="1" x="14938"/>
        <item h="1" x="14099"/>
        <item h="1" x="14989"/>
        <item h="1" x="15258"/>
        <item h="1" x="13126"/>
        <item h="1" x="9492"/>
        <item h="1" x="6819"/>
        <item h="1" x="2654"/>
        <item h="1" x="13718"/>
        <item h="1" x="11627"/>
        <item h="1" x="15730"/>
        <item h="1" x="15729"/>
        <item h="1" x="283"/>
        <item h="1" x="284"/>
        <item h="1" x="14122"/>
        <item h="1" x="7370"/>
        <item h="1" x="11074"/>
        <item h="1" x="10107"/>
        <item h="1" x="14978"/>
        <item h="1" x="7556"/>
        <item h="1" x="12172"/>
        <item h="1" x="14852"/>
        <item h="1" x="2910"/>
        <item h="1" x="15931"/>
        <item h="1" x="16305"/>
        <item h="1" x="3856"/>
        <item h="1" x="5343"/>
        <item h="1" x="3968"/>
        <item h="1" x="4685"/>
        <item h="1" x="8640"/>
        <item h="1" x="9216"/>
        <item h="1" x="610"/>
        <item h="1" x="15670"/>
        <item h="1" x="15676"/>
        <item h="1" x="7875"/>
        <item h="1" x="15135"/>
        <item h="1" x="10620"/>
        <item h="1" x="11545"/>
        <item h="1" x="7414"/>
        <item h="1" x="15105"/>
        <item h="1" x="192"/>
        <item h="1" x="6086"/>
        <item h="1" x="7515"/>
        <item h="1" x="15538"/>
        <item h="1" x="6324"/>
        <item h="1" x="5048"/>
        <item h="1" x="16410"/>
        <item h="1" x="9886"/>
        <item h="1" x="3023"/>
        <item h="1" x="16499"/>
        <item h="1" x="10366"/>
        <item h="1" x="13874"/>
        <item h="1" x="1977"/>
        <item h="1" x="12708"/>
        <item h="1" x="4993"/>
        <item h="1" x="10700"/>
        <item h="1" x="5522"/>
        <item h="1" x="7444"/>
        <item h="1" x="3800"/>
        <item h="1" x="10841"/>
        <item h="1" x="6436"/>
        <item h="1" x="6435"/>
        <item h="1" x="4866"/>
        <item h="1" x="14239"/>
        <item h="1" x="7110"/>
        <item h="1" x="9158"/>
        <item h="1" x="14044"/>
        <item h="1" x="10372"/>
        <item h="1" x="13794"/>
        <item h="1" x="13318"/>
        <item h="1" x="14695"/>
        <item h="1" x="325"/>
        <item h="1" x="6784"/>
        <item h="1" x="9603"/>
        <item h="1" x="11888"/>
        <item h="1" x="388"/>
        <item h="1" x="7652"/>
        <item h="1" x="3123"/>
        <item h="1" x="6207"/>
        <item h="1" x="3875"/>
        <item h="1" x="15781"/>
        <item h="1" x="4951"/>
        <item h="1" x="11001"/>
        <item h="1" x="10061"/>
        <item h="1" x="12956"/>
        <item h="1" x="4735"/>
        <item h="1" x="4755"/>
        <item h="1" x="4101"/>
        <item h="1" x="1037"/>
        <item h="1" x="1178"/>
        <item h="1" x="11948"/>
        <item h="1" x="739"/>
        <item h="1" x="6282"/>
        <item h="1" x="8793"/>
        <item h="1" x="15193"/>
        <item h="1" x="5367"/>
        <item h="1" x="3219"/>
        <item h="1" x="9286"/>
        <item h="1" x="16263"/>
        <item h="1" x="7587"/>
        <item h="1" x="9815"/>
        <item h="1" x="9393"/>
        <item h="1" x="9535"/>
        <item h="1" x="6639"/>
        <item h="1" x="4510"/>
        <item h="1" x="15539"/>
        <item h="1" x="13301"/>
        <item h="1" x="3719"/>
        <item h="1" x="16408"/>
        <item h="1" x="9181"/>
        <item h="1" x="8744"/>
        <item h="1" x="15510"/>
        <item h="1" x="6002"/>
        <item h="1" x="7253"/>
        <item h="1" x="1456"/>
        <item h="1" x="2681"/>
        <item h="1" x="13532"/>
        <item h="1" x="9596"/>
        <item h="1" x="3382"/>
        <item h="1" x="6430"/>
        <item h="1" x="5375"/>
        <item h="1" x="5414"/>
        <item h="1" x="5687"/>
        <item h="1" x="440"/>
        <item h="1" x="9793"/>
        <item h="1" x="9989"/>
        <item h="1" x="3652"/>
        <item h="1" x="6956"/>
        <item h="1" x="3549"/>
        <item h="1" x="2820"/>
        <item h="1" x="8282"/>
        <item h="1" x="11396"/>
        <item h="1" x="8879"/>
        <item h="1" x="14711"/>
        <item h="1" x="661"/>
        <item h="1" x="387"/>
        <item h="1" x="10792"/>
        <item h="1" x="10740"/>
        <item h="1" x="15717"/>
        <item h="1" x="5438"/>
        <item h="1" x="12732"/>
        <item h="1" x="12517"/>
        <item h="1" x="240"/>
        <item h="1" x="12339"/>
        <item h="1" x="8365"/>
        <item h="1" x="8426"/>
        <item h="1" x="15411"/>
        <item h="1" x="1720"/>
        <item h="1" x="8115"/>
        <item h="1" x="11361"/>
        <item h="1" x="4342"/>
        <item h="1" x="6738"/>
        <item h="1" x="10451"/>
        <item h="1" x="10312"/>
        <item h="1" x="4254"/>
        <item h="1" x="9875"/>
        <item h="1" x="4339"/>
        <item h="1" x="15260"/>
        <item h="1" x="4710"/>
        <item h="1" x="3025"/>
        <item h="1" x="11827"/>
        <item h="1" x="1442"/>
        <item h="1" x="599"/>
        <item h="1" x="1141"/>
        <item h="1" x="5703"/>
        <item h="1" x="2446"/>
        <item h="1" x="3041"/>
        <item h="1" x="1139"/>
        <item h="1" x="2162"/>
        <item h="1" x="11010"/>
        <item h="1" x="10167"/>
        <item h="1" x="14655"/>
        <item h="1" x="16255"/>
        <item h="1" x="6960"/>
        <item h="1" x="5500"/>
        <item h="1" x="1568"/>
        <item h="1" x="2508"/>
        <item h="1" x="1969"/>
        <item h="1" x="9028"/>
        <item h="1" x="9266"/>
        <item h="1" x="11957"/>
        <item h="1" x="6577"/>
        <item h="1" x="5495"/>
        <item h="1" x="5442"/>
        <item h="1" x="15251"/>
        <item h="1" x="15833"/>
        <item h="1" x="7329"/>
        <item h="1" x="12092"/>
        <item h="1" x="15383"/>
        <item h="1" x="14876"/>
        <item h="1" x="9585"/>
        <item h="1" x="8485"/>
        <item h="1" x="13886"/>
        <item h="1" x="2380"/>
        <item h="1" x="15620"/>
        <item h="1" x="15394"/>
        <item h="1" x="15324"/>
        <item h="1" x="8751"/>
        <item h="1" x="8214"/>
        <item h="1" x="513"/>
        <item h="1" x="13091"/>
        <item h="1" x="3221"/>
        <item x="16151"/>
        <item h="1" x="6898"/>
        <item x="16153"/>
        <item h="1" x="476"/>
        <item h="1" x="16152"/>
        <item h="1" x="1190"/>
        <item h="1" x="14194"/>
        <item h="1" x="10035"/>
        <item h="1" x="9584"/>
        <item h="1" x="16046"/>
        <item h="1" x="15347"/>
        <item h="1" x="912"/>
        <item h="1" x="16162"/>
        <item h="1" x="16161"/>
        <item h="1" x="15873"/>
        <item h="1" x="7262"/>
        <item h="1" x="13146"/>
        <item h="1" x="15509"/>
        <item h="1" x="13202"/>
        <item h="1" x="8238"/>
        <item h="1" x="2738"/>
        <item h="1" x="12173"/>
        <item h="1" x="7535"/>
        <item h="1" x="12358"/>
        <item h="1" x="8476"/>
        <item h="1" x="3450"/>
        <item h="1" x="8834"/>
        <item h="1" x="14762"/>
        <item h="1" x="8892"/>
        <item h="1" x="9071"/>
        <item h="1" x="16271"/>
        <item h="1" x="9322"/>
        <item h="1" x="11352"/>
        <item h="1" x="7773"/>
        <item h="1" x="12932"/>
        <item h="1" x="1009"/>
        <item h="1" x="7191"/>
        <item h="1" x="449"/>
        <item h="1" x="4720"/>
        <item h="1" x="8668"/>
        <item h="1" x="11295"/>
        <item h="1" x="6400"/>
        <item h="1" x="4858"/>
        <item h="1" x="8548"/>
        <item h="1" x="15515"/>
        <item h="1" x="5684"/>
        <item h="1" x="3885"/>
        <item h="1" x="10799"/>
        <item h="1" x="15805"/>
        <item h="1" x="14898"/>
        <item x="514"/>
        <item h="1" x="9583"/>
        <item x="16157"/>
        <item h="1" x="12338"/>
        <item x="16156"/>
        <item h="1" x="15192"/>
        <item h="1" x="1249"/>
        <item h="1" x="12146"/>
        <item h="1" x="150"/>
        <item x="5539"/>
        <item h="1" x="1279"/>
        <item h="1" x="15071"/>
        <item h="1" x="1073"/>
        <item h="1" x="9754"/>
        <item h="1" x="1846"/>
        <item h="1" x="9582"/>
        <item h="1" x="4619"/>
        <item h="1" x="4940"/>
        <item h="1" x="6473"/>
        <item h="1" x="6213"/>
        <item h="1" x="4713"/>
        <item h="1" x="7385"/>
        <item h="1" x="6829"/>
        <item h="1" x="7560"/>
        <item h="1" x="10040"/>
        <item h="1" x="6947"/>
        <item h="1" x="10707"/>
        <item h="1" x="7963"/>
        <item h="1" x="3808"/>
        <item h="1" x="14406"/>
        <item h="1" x="16201"/>
        <item h="1" x="5642"/>
        <item h="1" x="315"/>
        <item h="1" x="11982"/>
        <item h="1" x="5907"/>
        <item h="1" x="6906"/>
        <item h="1" x="5146"/>
        <item h="1" x="15068"/>
        <item h="1" x="12605"/>
        <item h="1" x="1362"/>
        <item h="1" x="10129"/>
        <item h="1" x="473"/>
        <item h="1" x="9581"/>
        <item h="1" x="8121"/>
        <item h="1" x="1789"/>
        <item h="1" x="3196"/>
        <item h="1" x="12707"/>
        <item h="1" x="12746"/>
        <item h="1" x="2856"/>
        <item h="1" x="11694"/>
        <item h="1" x="804"/>
        <item h="1" x="12368"/>
        <item h="1" x="13773"/>
        <item h="1" x="9475"/>
        <item h="1" x="14782"/>
        <item h="1" x="8025"/>
        <item h="1" x="1081"/>
        <item h="1" x="11655"/>
        <item h="1" x="11940"/>
        <item h="1" x="9869"/>
        <item h="1" x="8087"/>
        <item h="1" x="5456"/>
        <item h="1" x="14154"/>
        <item h="1" x="14983"/>
        <item h="1" x="2256"/>
        <item h="1" x="4324"/>
        <item h="1" x="1148"/>
        <item h="1" x="3155"/>
        <item h="1" x="16283"/>
        <item h="1" x="330"/>
        <item h="1" x="10734"/>
        <item h="1" x="4450"/>
        <item h="1" x="4610"/>
        <item h="1" x="7484"/>
        <item h="1" x="7108"/>
        <item h="1" x="6182"/>
        <item h="1" x="16313"/>
        <item h="1" x="14849"/>
        <item h="1" x="6517"/>
        <item h="1" x="12799"/>
        <item h="1" x="14980"/>
        <item h="1" x="6429"/>
        <item h="1" x="12160"/>
        <item h="1" x="13975"/>
        <item h="1" x="10073"/>
        <item h="1" x="3986"/>
        <item h="1" x="8341"/>
        <item h="1" x="3101"/>
        <item h="1" x="5292"/>
        <item h="1" x="501"/>
        <item h="1" x="1555"/>
        <item h="1" x="10304"/>
        <item h="1" x="8440"/>
        <item h="1" x="14532"/>
        <item h="1" x="9965"/>
        <item h="1" x="15522"/>
        <item h="1" x="7647"/>
        <item h="1" x="6945"/>
        <item h="1" x="13538"/>
        <item h="1" x="14463"/>
        <item h="1" x="8076"/>
        <item h="1" x="13711"/>
        <item h="1" x="5041"/>
        <item h="1" x="13250"/>
        <item h="1" x="13320"/>
        <item h="1" x="12804"/>
        <item h="1" x="12439"/>
        <item h="1" x="16031"/>
        <item h="1" x="12603"/>
        <item h="1" x="11115"/>
        <item h="1" x="10346"/>
        <item h="1" x="14641"/>
        <item h="1" x="11117"/>
        <item h="1" x="4754"/>
        <item h="1" x="8016"/>
        <item h="1" x="4742"/>
        <item h="1" x="15362"/>
        <item h="1" x="15943"/>
        <item h="1" x="8757"/>
        <item h="1" x="15067"/>
        <item h="1" x="5593"/>
        <item h="1" x="2448"/>
        <item h="1" x="11238"/>
        <item h="1" x="6631"/>
        <item h="1" x="14329"/>
        <item h="1" x="12340"/>
        <item h="1" x="128"/>
        <item h="1" x="127"/>
        <item h="1" x="129"/>
        <item h="1" x="12691"/>
        <item h="1" x="11303"/>
        <item h="1" x="16140"/>
        <item h="1" x="15812"/>
        <item h="1" x="5757"/>
        <item h="1" x="9013"/>
        <item h="1" x="13166"/>
        <item h="1" x="15216"/>
        <item h="1" x="2638"/>
        <item h="1" x="16343"/>
        <item h="1" x="9802"/>
        <item h="1" x="15998"/>
        <item h="1" x="16119"/>
        <item h="1" x="11424"/>
        <item h="1" x="4163"/>
        <item h="1" x="5840"/>
        <item h="1" x="15223"/>
        <item h="1" x="14050"/>
        <item h="1" x="13239"/>
        <item h="1" x="7502"/>
        <item h="1" x="10411"/>
        <item h="1" x="10512"/>
        <item h="1" x="5469"/>
        <item h="1" x="4990"/>
        <item h="1" x="4268"/>
        <item h="1" x="2459"/>
        <item h="1" x="2594"/>
        <item h="1" x="504"/>
        <item h="1" x="4210"/>
        <item h="1" x="4552"/>
        <item h="1" x="2957"/>
        <item h="1" x="15316"/>
        <item h="1" x="11657"/>
        <item h="1" x="3072"/>
        <item h="1" x="8231"/>
        <item h="1" x="3349"/>
        <item h="1" x="11941"/>
        <item h="1" x="15046"/>
        <item h="1" x="14688"/>
        <item h="1" x="1199"/>
        <item h="1" x="2705"/>
        <item h="1" x="9084"/>
        <item h="1" x="2039"/>
        <item h="1" x="5119"/>
        <item h="1" x="1500"/>
        <item h="1" x="8824"/>
        <item h="1" x="7625"/>
        <item h="1" x="14483"/>
        <item h="1" x="14484"/>
        <item h="1" x="7749"/>
        <item h="1" x="11934"/>
        <item h="1" x="997"/>
        <item h="1" x="7549"/>
        <item h="1" x="15288"/>
        <item h="1" x="3394"/>
        <item h="1" x="4350"/>
        <item h="1" x="3332"/>
        <item h="1" x="13129"/>
        <item h="1" x="11555"/>
        <item h="1" x="3689"/>
        <item h="1" x="10630"/>
        <item h="1" x="9107"/>
        <item h="1" x="4436"/>
        <item h="1" x="3339"/>
        <item h="1" x="5454"/>
        <item h="1" x="12306"/>
        <item h="1" x="16325"/>
        <item h="1" x="16415"/>
        <item h="1" x="16179"/>
        <item h="1" x="1526"/>
        <item h="1" x="13484"/>
        <item h="1" x="1571"/>
        <item h="1" x="13121"/>
        <item h="1" x="8184"/>
        <item h="1" x="9568"/>
        <item h="1" x="11566"/>
        <item h="1" x="9331"/>
        <item h="1" x="8373"/>
        <item h="1" x="7277"/>
        <item h="1" x="9608"/>
        <item h="1" x="14290"/>
        <item h="1" x="3484"/>
        <item h="1" x="7650"/>
        <item h="1" x="9052"/>
        <item h="1" x="7031"/>
        <item h="1" x="12738"/>
        <item h="1" x="10383"/>
        <item h="1" x="13405"/>
        <item h="1" x="9731"/>
        <item h="1" x="11900"/>
        <item h="1" x="8355"/>
        <item h="1" x="11665"/>
        <item h="1" x="10033"/>
        <item h="1" x="12475"/>
        <item h="1" x="5806"/>
        <item h="1" x="698"/>
        <item h="1" x="164"/>
        <item h="1" x="718"/>
        <item h="1" x="308"/>
        <item h="1" x="9467"/>
        <item h="1" x="8928"/>
        <item h="1" x="5462"/>
        <item h="1" x="4298"/>
        <item h="1" x="13051"/>
        <item h="1" x="14931"/>
        <item h="1" x="1018"/>
        <item h="1" x="6981"/>
        <item h="1" x="13667"/>
        <item h="1" x="6142"/>
        <item h="1" x="12771"/>
        <item h="1" x="6888"/>
        <item h="1" x="16074"/>
        <item h="1" x="2562"/>
        <item h="1" x="14576"/>
        <item h="1" x="4199"/>
        <item h="1" x="673"/>
        <item h="1" x="5540"/>
        <item h="1" x="15553"/>
        <item h="1" x="11687"/>
        <item h="1" x="8348"/>
        <item h="1" x="15398"/>
        <item h="1" x="5095"/>
        <item h="1" x="13520"/>
        <item h="1" x="16168"/>
        <item h="1" x="5328"/>
        <item h="1" x="15965"/>
        <item h="1" x="16405"/>
        <item h="1" x="16404"/>
        <item h="1" x="16406"/>
        <item h="1" x="12043"/>
        <item h="1" x="9672"/>
        <item h="1" x="362"/>
        <item h="1" x="10147"/>
        <item h="1" x="11125"/>
        <item h="1" x="13397"/>
        <item h="1" x="13103"/>
        <item h="1" x="7109"/>
        <item h="1" x="16017"/>
        <item h="1" x="2398"/>
        <item h="1" x="379"/>
        <item h="1" x="801"/>
        <item h="1" x="677"/>
        <item h="1" x="9336"/>
        <item h="1" x="7090"/>
        <item h="1" x="2930"/>
        <item h="1" x="12220"/>
        <item h="1" x="248"/>
        <item h="1" x="13550"/>
        <item h="1" x="9293"/>
        <item x="12312"/>
        <item h="1" x="3013"/>
        <item h="1" x="9328"/>
        <item h="1" x="12278"/>
        <item h="1" x="7779"/>
        <item h="1" x="8838"/>
        <item h="1" x="2581"/>
        <item h="1" x="8861"/>
        <item h="1" x="11309"/>
        <item h="1" x="8708"/>
        <item h="1" x="7581"/>
        <item h="1" x="1901"/>
        <item h="1" x="3191"/>
        <item h="1" x="15228"/>
        <item h="1" x="15653"/>
        <item h="1" x="8295"/>
        <item h="1" x="3344"/>
        <item h="1" x="4591"/>
        <item h="1" x="14157"/>
        <item h="1" x="10440"/>
        <item h="1" x="3399"/>
        <item h="1" x="12275"/>
        <item h="1" x="10164"/>
        <item h="1" x="8804"/>
        <item h="1" x="7310"/>
        <item h="1" x="10526"/>
        <item h="1" x="10970"/>
        <item h="1" x="13134"/>
        <item h="1" x="12542"/>
        <item h="1" x="724"/>
        <item h="1" x="8859"/>
        <item h="1" x="10955"/>
        <item h="1" x="15995"/>
        <item h="1" x="4871"/>
        <item h="1" x="9643"/>
        <item h="1" x="5384"/>
        <item h="1" x="7354"/>
        <item h="1" x="5487"/>
        <item h="1" x="12492"/>
        <item h="1" x="10668"/>
        <item h="1" x="14928"/>
        <item h="1" x="7900"/>
        <item h="1" x="12241"/>
        <item h="1" x="13178"/>
        <item h="1" x="8240"/>
        <item h="1" x="5526"/>
        <item h="1" x="8323"/>
        <item h="1" x="11927"/>
        <item h="1" x="8443"/>
        <item h="1" x="15016"/>
        <item h="1" x="16113"/>
        <item h="1" x="15957"/>
        <item h="1" x="15001"/>
        <item h="1" x="4976"/>
        <item h="1" x="13919"/>
        <item h="1" x="6511"/>
        <item h="1" x="5608"/>
        <item h="1" x="7759"/>
        <item h="1" x="14941"/>
        <item h="1" x="14387"/>
        <item h="1" x="7632"/>
        <item h="1" x="13449"/>
        <item h="1" x="13282"/>
        <item h="1" x="12399"/>
        <item h="1" x="9846"/>
        <item h="1" x="2896"/>
        <item h="1" x="15153"/>
        <item h="1" x="1812"/>
        <item h="1" x="11459"/>
        <item h="1" x="11689"/>
        <item h="1" x="12743"/>
        <item h="1" x="14748"/>
        <item h="1" x="1224"/>
        <item h="1" x="13748"/>
        <item h="1" x="11576"/>
        <item h="1" x="10846"/>
        <item h="1" x="14023"/>
        <item h="1" x="14516"/>
        <item h="1" x="9529"/>
        <item h="1" x="16299"/>
        <item h="1" x="12466"/>
        <item h="1" x="15184"/>
        <item h="1" x="12612"/>
        <item h="1" x="7818"/>
        <item h="1" x="9579"/>
        <item h="1" x="9602"/>
        <item h="1" x="1801"/>
        <item h="1" x="1283"/>
        <item h="1" x="14669"/>
        <item h="1" x="4523"/>
        <item h="1" x="9523"/>
        <item h="1" x="10711"/>
        <item h="1" x="12409"/>
        <item h="1" x="16358"/>
        <item h="1" x="15692"/>
        <item h="1" x="7935"/>
        <item h="1" x="15256"/>
        <item h="1" x="6421"/>
        <item h="1" x="15853"/>
        <item h="1" x="682"/>
        <item h="1" x="9522"/>
        <item h="1" x="14616"/>
        <item h="1" x="10099"/>
        <item x="7074"/>
        <item h="1" x="15546"/>
        <item h="1" x="574"/>
        <item h="1" x="12533"/>
        <item h="1" x="9512"/>
        <item h="1" x="2519"/>
        <item h="1" x="2042"/>
        <item h="1" x="15473"/>
        <item h="1" x="15602"/>
        <item h="1" x="15412"/>
        <item h="1" x="2630"/>
        <item h="1" x="5356"/>
        <item h="1" x="3373"/>
        <item h="1" x="4655"/>
        <item h="1" x="13491"/>
        <item h="1" x="2671"/>
        <item h="1" x="11213"/>
        <item h="1" x="2457"/>
        <item h="1" x="10634"/>
        <item h="1" x="3579"/>
        <item h="1" x="14084"/>
        <item h="1" x="11294"/>
        <item h="1" x="14054"/>
        <item h="1" x="10483"/>
        <item h="1" x="13101"/>
        <item h="1" x="10899"/>
        <item h="1" x="5629"/>
        <item h="1" x="7168"/>
        <item h="1" x="7037"/>
        <item h="1" x="10871"/>
        <item h="1" x="10219"/>
        <item h="1" x="15103"/>
        <item h="1" x="14825"/>
        <item h="1" x="1077"/>
        <item h="1" x="2915"/>
        <item h="1" x="3505"/>
        <item h="1" x="10927"/>
        <item h="1" x="14620"/>
        <item h="1" x="5908"/>
        <item h="1" x="10962"/>
        <item h="1" x="15257"/>
        <item h="1" x="13621"/>
        <item h="1" x="10150"/>
        <item h="1" x="5421"/>
        <item h="1" x="8694"/>
        <item h="1" x="7621"/>
        <item h="1" x="11765"/>
        <item h="1" x="15975"/>
        <item h="1" x="8658"/>
        <item h="1" x="3231"/>
        <item h="1" x="550"/>
        <item h="1" x="4433"/>
        <item h="1" x="4558"/>
        <item h="1" x="4192"/>
        <item h="1" x="67"/>
        <item h="1" x="8393"/>
        <item h="1" x="6039"/>
        <item h="1" x="1701"/>
        <item h="1" x="919"/>
        <item h="1" x="3803"/>
        <item h="1" x="6230"/>
        <item h="1" x="13181"/>
        <item h="1" x="14644"/>
        <item h="1" x="505"/>
        <item h="1" x="5682"/>
        <item h="1" x="2795"/>
        <item h="1" x="1424"/>
        <item h="1" x="13984"/>
        <item h="1" x="7430"/>
        <item h="1" x="5493"/>
        <item h="1" x="10471"/>
        <item h="1" x="6205"/>
        <item h="1" x="12199"/>
        <item h="1" x="13968"/>
        <item h="1" x="6823"/>
        <item h="1" x="11132"/>
        <item h="1" x="8555"/>
        <item h="1" x="3051"/>
        <item h="1" x="6102"/>
        <item h="1" x="6103"/>
        <item h="1" x="6104"/>
        <item h="1" x="29"/>
        <item h="1" x="4944"/>
        <item h="1" x="378"/>
        <item h="1" x="3491"/>
        <item h="1" x="9441"/>
        <item h="1" x="12159"/>
        <item h="1" x="14465"/>
        <item h="1" x="10701"/>
        <item h="1" x="10443"/>
        <item h="1" x="3275"/>
        <item h="1" x="329"/>
        <item h="1" x="1460"/>
        <item h="1" x="12352"/>
        <item h="1" x="9238"/>
        <item h="1" x="8080"/>
        <item h="1" x="300"/>
        <item h="1" x="12395"/>
        <item h="1" x="3733"/>
        <item h="1" x="7512"/>
        <item h="1" x="301"/>
        <item h="1" x="9135"/>
        <item h="1" x="15399"/>
        <item h="1" x="16275"/>
        <item h="1" x="15478"/>
        <item h="1" x="15357"/>
        <item h="1" x="7769"/>
        <item h="1" x="7588"/>
        <item h="1" x="9497"/>
        <item h="1" x="14375"/>
        <item h="1" x="14216"/>
        <item h="1" x="12001"/>
        <item h="1" x="10202"/>
        <item h="1" x="1008"/>
        <item h="1" x="14910"/>
        <item h="1" x="9275"/>
        <item h="1" x="6971"/>
        <item h="1" x="990"/>
        <item h="1" x="9496"/>
        <item h="1" x="7918"/>
        <item h="1" x="8449"/>
        <item h="1" x="8448"/>
        <item h="1" x="15467"/>
        <item h="1" x="13684"/>
        <item h="1" x="6471"/>
        <item h="1" x="3981"/>
        <item h="1" x="12636"/>
        <item h="1" x="9370"/>
        <item h="1" x="8628"/>
        <item h="1" x="13111"/>
        <item h="1" x="13781"/>
        <item h="1" x="11988"/>
        <item h="1" x="9495"/>
        <item h="1" x="14917"/>
        <item h="1" x="15619"/>
        <item h="1" x="295"/>
        <item h="1" x="5631"/>
        <item h="1" x="15618"/>
        <item h="1" x="1578"/>
        <item h="1" x="7323"/>
        <item h="1" x="10641"/>
        <item h="1" x="1156"/>
        <item h="1" x="3520"/>
        <item h="1" x="5994"/>
        <item h="1" x="10934"/>
        <item h="1" x="1302"/>
        <item h="1" x="8376"/>
        <item h="1" x="6160"/>
        <item h="1" x="8970"/>
        <item h="1" x="13429"/>
        <item h="1" x="12427"/>
        <item h="1" x="8868"/>
        <item h="1" x="15203"/>
        <item h="1" x="780"/>
        <item h="1" x="5399"/>
        <item h="1" x="2873"/>
        <item h="1" x="15210"/>
        <item h="1" x="15211"/>
        <item h="1" x="6591"/>
        <item h="1" x="12364"/>
        <item h="1" x="7039"/>
        <item h="1" x="2539"/>
        <item h="1" x="6171"/>
        <item h="1" x="4158"/>
        <item h="1" x="5100"/>
        <item h="1" x="4263"/>
        <item h="1" x="14118"/>
        <item h="1" x="12501"/>
        <item h="1" x="6441"/>
        <item h="1" x="335"/>
        <item h="1" x="10394"/>
        <item h="1" x="788"/>
        <item h="1" x="9394"/>
        <item h="1" x="397"/>
        <item h="1" x="1591"/>
        <item h="1" x="4128"/>
        <item h="1" x="14204"/>
        <item h="1" x="12794"/>
        <item h="1" x="13160"/>
        <item h="1" x="4964"/>
        <item h="1" x="8229"/>
        <item h="1" x="15754"/>
        <item h="1" x="1665"/>
        <item h="1" x="14288"/>
        <item h="1" x="7537"/>
        <item h="1" x="8423"/>
        <item h="1" x="1595"/>
        <item h="1" x="12583"/>
        <item h="1" x="1197"/>
        <item h="1" x="1576"/>
        <item h="1" x="4998"/>
        <item h="1" x="5073"/>
        <item h="1" x="5904"/>
        <item h="1" x="10875"/>
        <item h="1" x="10124"/>
        <item h="1" x="11932"/>
        <item h="1" x="12923"/>
        <item h="1" x="8334"/>
        <item h="1" x="5112"/>
        <item h="1" x="9948"/>
        <item h="1" x="4105"/>
        <item h="1" x="3287"/>
        <item h="1" x="9652"/>
        <item h="1" x="12188"/>
        <item h="1" x="933"/>
        <item h="1" x="12299"/>
        <item h="1" x="11108"/>
        <item h="1" x="12410"/>
        <item h="1" x="9918"/>
        <item h="1" x="11673"/>
        <item h="1" x="3565"/>
        <item h="1" x="6790"/>
        <item h="1" x="5667"/>
        <item h="1" x="6420"/>
        <item h="1" x="5167"/>
        <item h="1" x="6228"/>
        <item h="1" x="3504"/>
        <item h="1" x="1639"/>
        <item h="1" x="1706"/>
        <item h="1" x="12544"/>
        <item h="1" x="9119"/>
        <item h="1" x="9120"/>
        <item h="1" x="12158"/>
        <item h="1" x="3806"/>
        <item h="1" x="16301"/>
        <item h="1" x="2402"/>
        <item h="1" x="11362"/>
        <item h="1" x="8841"/>
        <item h="1" x="11235"/>
        <item h="1" x="14234"/>
        <item h="1" x="2572"/>
        <item h="1" x="2303"/>
        <item h="1" x="12940"/>
        <item h="1" x="9239"/>
        <item h="1" x="6504"/>
        <item h="1" x="4302"/>
        <item h="1" x="597"/>
        <item h="1" x="8908"/>
        <item h="1" x="11030"/>
        <item x="122"/>
        <item x="14182"/>
        <item h="1" x="8594"/>
        <item h="1" x="10166"/>
        <item h="1" x="14674"/>
        <item h="1" x="8854"/>
        <item h="1" x="4738"/>
        <item h="1" x="4665"/>
        <item h="1" x="14889"/>
        <item h="1" x="12161"/>
        <item h="1" x="1987"/>
        <item h="1" x="13792"/>
        <item h="1" x="14604"/>
        <item h="1" x="7171"/>
        <item h="1" x="16424"/>
        <item h="1" x="5518"/>
        <item h="1" x="1542"/>
        <item h="1" x="16210"/>
        <item h="1" x="12928"/>
        <item h="1" x="4527"/>
        <item h="1" x="4827"/>
        <item h="1" x="7615"/>
        <item h="1" x="9132"/>
        <item h="1" x="8020"/>
        <item h="1" x="9987"/>
        <item h="1" x="7811"/>
        <item h="1" x="7914"/>
        <item h="1" x="9635"/>
        <item h="1" x="6756"/>
        <item h="1" x="12363"/>
        <item h="1" x="842"/>
        <item h="1" x="15806"/>
        <item h="1" x="7216"/>
        <item h="1" x="9838"/>
        <item h="1" x="9837"/>
        <item h="1" x="9836"/>
        <item h="1" x="13761"/>
        <item h="1" x="812"/>
        <item h="1" x="2756"/>
        <item h="1" x="1469"/>
        <item h="1" x="14383"/>
        <item h="1" x="13004"/>
        <item h="1" x="7582"/>
        <item h="1" x="15564"/>
        <item h="1" x="9138"/>
        <item h="1" x="4299"/>
        <item h="1" x="14835"/>
        <item h="1" x="13824"/>
        <item h="1" x="10888"/>
        <item h="1" x="7250"/>
        <item h="1" x="3881"/>
        <item h="1" x="15026"/>
        <item h="1" x="2114"/>
        <item h="1" x="2611"/>
        <item h="1" x="8349"/>
        <item h="1" x="9344"/>
        <item h="1" x="9432"/>
        <item h="1" x="5009"/>
        <item h="1" x="13296"/>
        <item h="1" x="2280"/>
        <item h="1" x="15327"/>
        <item h="1" x="458"/>
        <item h="1" x="793"/>
        <item h="1" x="6153"/>
        <item h="1" x="7669"/>
        <item h="1" x="8550"/>
        <item h="1" x="3944"/>
        <item h="1" x="11659"/>
        <item h="1" x="7921"/>
        <item h="1" x="13637"/>
        <item h="1" x="6826"/>
        <item h="1" x="3680"/>
        <item h="1" x="13633"/>
        <item h="1" x="11342"/>
        <item h="1" x="15299"/>
        <item h="1" x="5542"/>
        <item h="1" x="5370"/>
        <item h="1" x="11814"/>
        <item h="1" x="747"/>
        <item h="1" x="11820"/>
        <item h="1" x="5951"/>
        <item h="1" x="1155"/>
        <item h="1" x="4634"/>
        <item h="1" x="8718"/>
        <item h="1" x="12903"/>
        <item h="1" x="15632"/>
        <item h="1" x="15898"/>
        <item h="1" x="15631"/>
        <item h="1" x="15380"/>
        <item h="1" x="11873"/>
        <item h="1" x="8196"/>
        <item h="1" x="15694"/>
        <item h="1" x="12162"/>
        <item h="1" x="9053"/>
        <item h="1" x="5138"/>
        <item h="1" x="5947"/>
        <item h="1" x="15500"/>
        <item h="1" x="1426"/>
        <item h="1" x="8656"/>
        <item h="1" x="13865"/>
        <item h="1" x="5863"/>
        <item h="1" x="5880"/>
        <item h="1" x="9788"/>
        <item h="1" x="15711"/>
        <item h="1" x="16134"/>
        <item h="1" x="16300"/>
        <item h="1" x="16139"/>
        <item h="1" x="11003"/>
        <item h="1" x="2529"/>
        <item h="1" x="5781"/>
        <item h="1" x="11375"/>
        <item h="1" x="11885"/>
        <item h="1" x="9313"/>
        <item h="1" x="14201"/>
        <item h="1" x="6731"/>
        <item h="1" x="14569"/>
        <item h="1" x="878"/>
        <item h="1" x="662"/>
        <item h="1" x="5340"/>
        <item h="1" x="2409"/>
        <item h="1" x="14796"/>
        <item h="1" x="137"/>
        <item h="1" x="10203"/>
        <item h="1" x="13910"/>
        <item h="1" x="8153"/>
        <item h="1" x="15164"/>
        <item h="1" x="525"/>
        <item h="1" x="13079"/>
        <item h="1" x="10789"/>
        <item h="1" x="11224"/>
        <item h="1" x="15076"/>
        <item h="1" x="2514"/>
        <item h="1" x="3016"/>
        <item h="1" x="13017"/>
        <item h="1" x="10938"/>
        <item h="1" x="10502"/>
        <item h="1" x="2283"/>
        <item h="1" x="4877"/>
        <item h="1" x="4925"/>
        <item h="1" x="11109"/>
        <item h="1" x="9476"/>
        <item h="1" x="9930"/>
        <item h="1" x="5756"/>
        <item h="1" x="7920"/>
        <item h="1" x="4774"/>
        <item h="1" x="5653"/>
        <item h="1" x="1289"/>
        <item h="1" x="6085"/>
        <item h="1" x="14025"/>
        <item h="1" x="2035"/>
        <item h="1" x="13482"/>
        <item h="1" x="9773"/>
        <item h="1" x="16250"/>
        <item h="1" x="269"/>
        <item h="1" x="9154"/>
        <item h="1" x="11626"/>
        <item h="1" x="3247"/>
        <item h="1" x="15545"/>
        <item h="1" x="9828"/>
        <item h="1" x="11063"/>
        <item h="1" x="12742"/>
        <item h="1" x="11591"/>
        <item h="1" x="14839"/>
        <item h="1" x="15078"/>
        <item h="1" x="4943"/>
        <item h="1" x="2366"/>
        <item h="1" x="76"/>
        <item h="1" x="12346"/>
        <item h="1" x="12165"/>
        <item h="1" x="5392"/>
        <item h="1" x="2669"/>
        <item h="1" x="12166"/>
        <item h="1" x="10897"/>
        <item h="1" x="9499"/>
        <item h="1" x="6681"/>
        <item h="1" x="14857"/>
        <item h="1" x="7509"/>
        <item h="1" x="7265"/>
        <item h="1" x="7264"/>
        <item h="1" x="13878"/>
        <item h="1" x="15947"/>
        <item h="1" x="8406"/>
        <item h="1" x="9346"/>
        <item h="1" x="15120"/>
        <item h="1" x="10165"/>
        <item h="1" x="16238"/>
        <item h="1" x="207"/>
        <item h="1" x="8682"/>
        <item h="1" x="414"/>
        <item h="1" x="8316"/>
        <item h="1" x="7868"/>
        <item h="1" x="8122"/>
        <item h="1" x="8669"/>
        <item h="1" x="4947"/>
        <item h="1" x="11611"/>
        <item h="1" x="9267"/>
        <item h="1" x="8244"/>
        <item h="1" x="11695"/>
        <item h="1" x="16344"/>
        <item h="1" x="2247"/>
        <item h="1" x="400"/>
        <item h="1" x="1131"/>
        <item h="1" x="856"/>
        <item h="1" x="1109"/>
        <item h="1" x="907"/>
        <item h="1" x="777"/>
        <item h="1" x="4207"/>
        <item h="1" x="735"/>
        <item h="1" x="16319"/>
        <item h="1" x="15045"/>
        <item x="5796"/>
        <item h="1" x="9641"/>
        <item h="1" x="7860"/>
        <item h="1" x="14496"/>
        <item h="1" x="14444"/>
        <item h="1" x="13568"/>
        <item h="1" x="10079"/>
        <item h="1" x="9166"/>
        <item h="1" x="15526"/>
        <item h="1" x="8771"/>
        <item h="1" x="8186"/>
        <item h="1" x="7492"/>
        <item h="1" x="4539"/>
        <item h="1" x="10991"/>
        <item h="1" x="10835"/>
        <item h="1" x="8567"/>
        <item h="1" x="11441"/>
        <item h="1" x="15511"/>
        <item h="1" x="13019"/>
        <item h="1" x="9391"/>
        <item h="1" x="12218"/>
        <item h="1" x="15054"/>
        <item h="1" x="11648"/>
        <item h="1" x="7962"/>
        <item h="1" x="5579"/>
        <item h="1" x="5578"/>
        <item h="1" x="14592"/>
        <item h="1" x="7796"/>
        <item h="1" x="14759"/>
        <item h="1" x="7608"/>
        <item h="1" x="12019"/>
        <item h="1" x="14733"/>
        <item h="1" x="14474"/>
        <item h="1" x="14454"/>
        <item h="1" x="7702"/>
        <item h="1" x="5306"/>
        <item h="1" x="10662"/>
        <item h="1" x="7570"/>
        <item h="1" x="15128"/>
        <item h="1" x="10059"/>
        <item h="1" x="15006"/>
        <item h="1" x="13213"/>
        <item h="1" x="14316"/>
        <item h="1" x="10187"/>
        <item h="1" x="13393"/>
        <item h="1" x="16075"/>
        <item h="1" x="16371"/>
        <item h="1" x="16282"/>
        <item h="1" x="16373"/>
        <item h="1" x="16412"/>
        <item h="1" x="16398"/>
        <item h="1" x="9903"/>
        <item h="1" x="12873"/>
        <item h="1" x="9817"/>
        <item h="1" x="8332"/>
        <item h="1" x="14621"/>
        <item h="1" x="15935"/>
        <item h="1" x="16333"/>
        <item h="1" x="14305"/>
        <item h="1" x="1444"/>
        <item h="1" x="594"/>
        <item h="1" x="5105"/>
        <item h="1" x="13093"/>
        <item h="1" x="5418"/>
        <item h="1" x="16064"/>
        <item h="1" x="8647"/>
        <item h="1" x="4478"/>
        <item h="1" x="16106"/>
        <item h="1" x="3593"/>
        <item h="1" x="5127"/>
        <item h="1" x="4559"/>
        <item h="1" x="2580"/>
        <item h="1" x="7378"/>
        <item h="1" x="2721"/>
        <item h="1" x="11561"/>
        <item h="1" x="11503"/>
        <item h="1" x="7739"/>
        <item h="1" x="11666"/>
        <item h="1" x="6777"/>
        <item h="1" x="7812"/>
        <item h="1" x="8695"/>
        <item h="1" x="12228"/>
        <item h="1" x="9458"/>
        <item h="1" x="5044"/>
        <item h="1" x="7534"/>
        <item h="1" x="5075"/>
        <item h="1" x="15881"/>
        <item h="1" x="15880"/>
        <item h="1" x="16146"/>
        <item h="1" x="15815"/>
        <item h="1" x="15814"/>
        <item h="1" x="15859"/>
        <item h="1" x="15521"/>
        <item h="1" x="3664"/>
        <item h="1" x="6621"/>
        <item h="1" x="13357"/>
        <item h="1" x="16028"/>
        <item h="1" x="4027"/>
        <item h="1" x="10732"/>
        <item h="1" x="6026"/>
        <item h="1" x="4801"/>
        <item h="1" x="6111"/>
        <item h="1" x="10936"/>
        <item h="1" x="3822"/>
        <item h="1" x="3627"/>
        <item h="1" x="15273"/>
        <item h="1" x="6711"/>
        <item h="1" x="1054"/>
        <item h="1" x="8511"/>
        <item h="1" x="6685"/>
        <item h="1" x="6650"/>
        <item h="1" x="14147"/>
        <item h="1" x="12061"/>
        <item h="1" x="12705"/>
        <item h="1" x="9683"/>
        <item h="1" x="12027"/>
        <item h="1" x="2600"/>
        <item h="1" x="2108"/>
        <item h="1" x="7964"/>
        <item h="1" x="5662"/>
        <item h="1" x="5663"/>
        <item h="1" x="5664"/>
        <item h="1" x="1406"/>
        <item h="1" x="5818"/>
        <item h="1" x="5819"/>
        <item h="1" x="794"/>
        <item h="1" x="2923"/>
        <item h="1" x="5038"/>
        <item h="1" x="3232"/>
        <item h="1" x="5535"/>
        <item h="1" x="15944"/>
        <item h="1" x="15945"/>
        <item h="1" x="16235"/>
        <item h="1" x="15789"/>
        <item h="1" x="6853"/>
        <item h="1" x="620"/>
        <item h="1" x="11334"/>
        <item h="1" x="6749"/>
        <item h="1" x="14603"/>
        <item h="1" x="2940"/>
        <item h="1" x="11097"/>
        <item h="1" x="11604"/>
        <item h="1" x="13833"/>
        <item h="1" x="5548"/>
        <item h="1" x="13099"/>
        <item h="1" x="14602"/>
        <item h="1" x="10859"/>
        <item h="1" x="5871"/>
        <item h="1" x="15317"/>
        <item h="1" x="13712"/>
        <item h="1" x="5401"/>
        <item h="1" x="14105"/>
        <item h="1" x="15504"/>
        <item h="1" x="16450"/>
        <item h="1" x="14937"/>
        <item h="1" x="9839"/>
        <item h="1" x="12568"/>
        <item h="1" x="15180"/>
        <item h="1" x="10521"/>
        <item h="1" x="10455"/>
        <item h="1" x="38"/>
        <item h="1" x="13959"/>
        <item h="1" x="2871"/>
        <item h="1" x="14919"/>
        <item x="7341"/>
        <item h="1" x="9271"/>
        <item h="1" x="16380"/>
        <item h="1" x="16392"/>
        <item h="1" x="7446"/>
        <item h="1" x="10692"/>
        <item h="1" x="6799"/>
        <item h="1" x="9780"/>
        <item h="1" x="14735"/>
        <item h="1" x="8537"/>
        <item h="1" x="10818"/>
        <item h="1" x="5674"/>
        <item h="1" x="5423"/>
        <item h="1" x="10021"/>
        <item h="1" x="42"/>
        <item h="1" x="6946"/>
        <item h="1" x="5672"/>
        <item h="1" x="7212"/>
        <item h="1" x="4965"/>
        <item h="1" x="11059"/>
        <item h="1" x="40"/>
        <item h="1" x="16246"/>
        <item h="1" x="3061"/>
        <item h="1" x="4556"/>
        <item h="1" x="15569"/>
        <item h="1" x="14350"/>
        <item h="1" x="12721"/>
        <item h="1" x="5660"/>
        <item h="1" x="13290"/>
        <item h="1" x="1250"/>
        <item h="1" x="12281"/>
        <item h="1" x="14171"/>
        <item h="1" x="1580"/>
        <item h="1" x="4347"/>
        <item h="1" x="7925"/>
        <item h="1" x="6363"/>
        <item h="1" x="1425"/>
        <item h="1" x="13105"/>
        <item h="1" x="11120"/>
        <item h="1" x="3965"/>
        <item h="1" x="13681"/>
        <item h="1" x="13174"/>
        <item h="1" x="14795"/>
        <item h="1" x="564"/>
        <item h="1" x="3419"/>
        <item h="1" x="14726"/>
        <item h="1" x="11082"/>
        <item h="1" x="10128"/>
        <item h="1" x="10217"/>
        <item h="1" x="9014"/>
        <item h="1" x="10363"/>
        <item h="1" x="8914"/>
        <item h="1" x="9386"/>
        <item h="1" x="15637"/>
        <item h="1" x="720"/>
        <item h="1" x="11969"/>
        <item h="1" x="13187"/>
        <item h="1" x="5281"/>
        <item h="1" x="11337"/>
        <item h="1" x="5529"/>
        <item h="1" x="15408"/>
        <item h="1" x="5688"/>
        <item h="1" x="3364"/>
        <item h="1" x="10617"/>
        <item h="1" x="10117"/>
        <item h="1" x="600"/>
        <item h="1" x="13083"/>
        <item h="1" x="7990"/>
        <item h="1" x="12798"/>
        <item h="1" x="11476"/>
        <item h="1" x="11384"/>
        <item h="1" x="10370"/>
        <item h="1" x="9348"/>
        <item h="1" x="8484"/>
        <item h="1" x="5390"/>
        <item h="1" x="11915"/>
        <item h="1" x="4476"/>
        <item h="1" x="3928"/>
        <item h="1" x="5450"/>
        <item h="1" x="7426"/>
        <item h="1" x="8429"/>
        <item h="1" x="2932"/>
        <item h="1" x="10939"/>
        <item h="1" x="13766"/>
        <item h="1" x="5040"/>
        <item h="1" x="13888"/>
        <item h="1" x="13629"/>
        <item h="1" x="774"/>
        <item h="1" x="5728"/>
        <item h="1" x="8380"/>
        <item h="1" x="1635"/>
        <item h="1" x="7388"/>
        <item h="1" x="2711"/>
        <item h="1" x="5609"/>
        <item h="1" x="241"/>
        <item h="1" x="13580"/>
        <item h="1" x="5231"/>
        <item h="1" x="5232"/>
        <item h="1" x="2243"/>
        <item h="1" x="15007"/>
        <item h="1" x="10922"/>
        <item h="1" x="14645"/>
        <item h="1" x="9378"/>
        <item h="1" x="9444"/>
        <item h="1" x="492"/>
        <item h="1" x="306"/>
        <item h="1" x="13579"/>
        <item h="1" x="10285"/>
        <item h="1" x="9898"/>
        <item h="1" x="6223"/>
        <item h="1" x="13962"/>
        <item h="1" x="12154"/>
        <item h="1" x="12176"/>
        <item h="1" x="8187"/>
        <item h="1" x="342"/>
        <item h="1" x="16268"/>
        <item h="1" x="8023"/>
        <item h="1" x="13035"/>
        <item h="1" x="16350"/>
        <item h="1" x="5374"/>
        <item h="1" x="8004"/>
        <item h="1" x="15056"/>
        <item h="1" x="5440"/>
        <item h="1" x="15320"/>
        <item h="1" x="16223"/>
        <item h="1" x="14548"/>
        <item h="1" x="11218"/>
        <item h="1" x="2927"/>
        <item h="1" x="891"/>
        <item h="1" x="5620"/>
        <item h="1" x="6197"/>
        <item h="1" x="5017"/>
        <item h="1" x="12403"/>
        <item x="15575"/>
        <item h="1" x="15661"/>
        <item h="1" x="3152"/>
        <item h="1" x="2075"/>
        <item h="1" x="12498"/>
        <item h="1" x="4807"/>
        <item h="1" x="2411"/>
        <item h="1" x="11571"/>
        <item h="1" x="7350"/>
        <item h="1" x="11993"/>
        <item h="1" x="6534"/>
        <item h="1" x="10519"/>
        <item h="1" x="13443"/>
        <item h="1" x="6586"/>
        <item h="1" x="10373"/>
        <item h="1" x="6705"/>
        <item h="1" x="12451"/>
        <item h="1" x="8274"/>
        <item h="1" x="12450"/>
        <item h="1" x="3980"/>
        <item h="1" x="12458"/>
        <item h="1" x="13343"/>
        <item h="1" x="9438"/>
        <item h="1" x="9218"/>
        <item h="1" x="14034"/>
        <item h="1" x="2018"/>
        <item h="1" x="14501"/>
        <item h="1" x="12070"/>
        <item h="1" x="13206"/>
        <item h="1" x="13414"/>
        <item h="1" x="14694"/>
        <item h="1" x="2526"/>
        <item h="1" x="13763"/>
        <item h="1" x="13278"/>
        <item h="1" x="13676"/>
        <item h="1" x="4562"/>
        <item h="1" x="5042"/>
        <item h="1" x="4982"/>
        <item h="1" x="13769"/>
        <item h="1" x="11583"/>
        <item h="1" x="2639"/>
        <item h="1" x="2631"/>
        <item h="1" x="3215"/>
        <item h="1" x="13244"/>
        <item h="1" x="14022"/>
        <item h="1" x="7488"/>
        <item h="1" x="1396"/>
        <item h="1" x="1942"/>
        <item h="1" x="960"/>
        <item h="1" x="1468"/>
        <item h="1" x="2885"/>
        <item h="1" x="2566"/>
        <item h="1" x="14014"/>
        <item h="1" x="9466"/>
        <item h="1" x="6139"/>
        <item h="1" x="13107"/>
        <item h="1" x="10238"/>
        <item h="1" x="9738"/>
        <item h="1" x="14450"/>
        <item h="1" x="13331"/>
        <item h="1" x="15152"/>
        <item h="1" x="8851"/>
        <item h="1" x="6786"/>
        <item h="1" x="12710"/>
        <item h="1" x="5118"/>
        <item h="1" x="15884"/>
        <item h="1" x="5654"/>
        <item h="1" x="3460"/>
        <item h="1" x="10399"/>
        <item h="1" x="15726"/>
        <item h="1" x="13228"/>
        <item h="1" x="14064"/>
        <item h="1" x="13339"/>
        <item h="1" x="4887"/>
        <item h="1" x="10371"/>
        <item h="1" x="10393"/>
        <item h="1" x="13363"/>
        <item h="1" x="10572"/>
        <item h="1" x="10340"/>
        <item h="1" x="14956"/>
        <item h="1" x="9601"/>
        <item h="1" x="15363"/>
        <item h="1" x="11041"/>
        <item h="1" x="6406"/>
        <item h="1" x="13578"/>
        <item h="1" x="12587"/>
        <item h="1" x="13475"/>
        <item h="1" x="10981"/>
        <item h="1" x="9414"/>
        <item h="1" x="12898"/>
        <item h="1" x="7292"/>
        <item h="1" x="8098"/>
        <item h="1" x="14703"/>
        <item h="1" x="15334"/>
        <item h="1" x="16454"/>
        <item h="1" x="15397"/>
        <item h="1" x="8249"/>
        <item h="1" x="14773"/>
        <item h="1" x="4533"/>
        <item h="1" x="16482"/>
        <item h="1" x="8151"/>
        <item h="1" x="11099"/>
        <item h="1" x="14829"/>
        <item h="1" x="12818"/>
        <item h="1" x="15129"/>
        <item h="1" x="5461"/>
        <item h="1" x="13703"/>
        <item h="1" x="9767"/>
        <item h="1" x="16062"/>
        <item h="1" x="7404"/>
        <item h="1" x="11145"/>
        <item h="1" x="15829"/>
        <item h="1" x="9504"/>
        <item h="1" x="1007"/>
        <item h="1" x="11893"/>
        <item h="1" x="7233"/>
        <item h="1" x="11052"/>
        <item h="1" x="5140"/>
        <item h="1" x="4379"/>
        <item h="1" x="14291"/>
        <item h="1" x="4455"/>
        <item h="1" x="4872"/>
        <item h="1" x="7798"/>
        <item h="1" x="8491"/>
        <item h="1" x="8529"/>
        <item h="1" x="12973"/>
        <item h="1" x="10220"/>
        <item h="1" x="8788"/>
        <item h="1" x="14659"/>
        <item h="1" x="5422"/>
        <item h="1" x="13744"/>
        <item h="1" x="3235"/>
        <item h="1" x="3948"/>
        <item h="1" x="4918"/>
        <item h="1" x="4917"/>
        <item h="1" x="5952"/>
        <item h="1" x="1955"/>
        <item h="1" x="13807"/>
        <item h="1" x="4894"/>
        <item h="1" x="5003"/>
        <item h="1" x="15837"/>
        <item h="1" x="9408"/>
        <item h="1" x="8678"/>
        <item h="1" x="12632"/>
        <item h="1" x="16206"/>
        <item h="1" x="12878"/>
        <item h="1" x="13891"/>
        <item h="1" x="6425"/>
        <item h="1" x="9404"/>
        <item h="1" x="7627"/>
        <item h="1" x="9403"/>
        <item h="1" x="10344"/>
        <item h="1" x="3527"/>
        <item h="1" x="8493"/>
        <item h="1" x="9413"/>
        <item h="1" x="8352"/>
        <item h="1" x="8392"/>
        <item h="1" x="7924"/>
        <item h="1" x="11149"/>
        <item h="1" x="14241"/>
        <item h="1" x="13632"/>
        <item h="1" x="13725"/>
        <item h="1" x="13662"/>
        <item h="1" x="6961"/>
        <item h="1" x="7988"/>
        <item h="1" x="7399"/>
        <item h="1" x="8785"/>
        <item h="1" x="7177"/>
        <item h="1" x="9402"/>
        <item h="1" x="455"/>
        <item h="1" x="15981"/>
        <item h="1" x="15973"/>
        <item h="1" x="15825"/>
        <item h="1" x="6181"/>
        <item h="1" x="15406"/>
        <item h="1" x="12613"/>
        <item h="1" x="13438"/>
        <item h="1" x="7496"/>
        <item h="1" x="7636"/>
        <item h="1" x="12617"/>
        <item h="1" x="15813"/>
        <item h="1" x="15373"/>
        <item h="1" x="15655"/>
        <item h="1" x="15906"/>
        <item h="1" x="15387"/>
        <item h="1" x="13555"/>
        <item h="1" x="15709"/>
        <item h="1" x="8418"/>
        <item h="1" x="9115"/>
        <item h="1" x="8203"/>
        <item h="1" x="10550"/>
        <item h="1" x="15487"/>
        <item h="1" x="11271"/>
        <item h="1" x="16014"/>
        <item h="1" x="8176"/>
        <item h="1" x="12703"/>
        <item h="1" x="7905"/>
        <item h="1" x="10536"/>
        <item h="1" x="9061"/>
        <item h="1" x="15336"/>
        <item h="1" x="7813"/>
        <item h="1" x="16107"/>
        <item h="1" x="15332"/>
        <item h="1" x="7825"/>
        <item h="1" x="15430"/>
        <item h="1" x="9067"/>
        <item h="1" x="13622"/>
        <item h="1" x="9612"/>
        <item h="1" x="16163"/>
        <item h="1" x="2952"/>
        <item h="1" x="12408"/>
        <item h="1" x="11092"/>
        <item h="1" x="15657"/>
        <item h="1" x="4081"/>
        <item h="1" x="14974"/>
        <item h="1" x="951"/>
        <item h="1" x="3510"/>
        <item h="1" x="5927"/>
        <item h="1" x="4892"/>
        <item h="1" x="5650"/>
        <item h="1" x="13648"/>
        <item h="1" x="6774"/>
        <item h="1" x="6785"/>
        <item h="1" x="5597"/>
        <item h="1" x="3838"/>
        <item h="1" x="14547"/>
        <item h="1" x="12981"/>
        <item h="1" x="14505"/>
        <item h="1" x="8421"/>
        <item h="1" x="4308"/>
        <item h="1" x="225"/>
        <item h="1" x="2445"/>
        <item h="1" x="13183"/>
        <item h="1" x="10500"/>
        <item h="1" x="12006"/>
        <item h="1" x="12005"/>
        <item h="1" x="2358"/>
        <item h="1" x="8657"/>
        <item h="1" x="14805"/>
        <item h="1" x="8826"/>
        <item x="1101"/>
        <item h="1" x="14345"/>
        <item h="1" x="12322"/>
        <item h="1" x="15445"/>
        <item h="1" x="14400"/>
        <item h="1" x="11615"/>
        <item h="1" x="15820"/>
        <item h="1" x="6597"/>
        <item h="1" x="15713"/>
        <item h="1" x="15346"/>
        <item h="1" x="16349"/>
        <item h="1" x="13765"/>
        <item h="1" x="9383"/>
        <item h="1" x="9693"/>
        <item h="1" x="14303"/>
        <item h="1" x="7077"/>
        <item h="1" x="5530"/>
        <item h="1" x="3438"/>
        <item h="1" x="11395"/>
        <item h="1" x="806"/>
        <item h="1" x="3159"/>
        <item h="1" x="2130"/>
        <item h="1" x="4471"/>
        <item h="1" x="5135"/>
        <item h="1" x="3391"/>
        <item h="1" x="15431"/>
        <item h="1" x="14612"/>
        <item h="1" x="6113"/>
        <item h="1" x="9424"/>
        <item h="1" x="7308"/>
        <item h="1" x="10422"/>
        <item h="1" x="487"/>
        <item h="1" x="12361"/>
        <item h="1" x="1000"/>
        <item h="1" x="15746"/>
        <item h="1" x="1850"/>
        <item h="1" x="16327"/>
        <item h="1" x="9098"/>
        <item h="1" x="13650"/>
        <item h="1" x="8591"/>
        <item h="1" x="11996"/>
        <item h="1" x="16451"/>
        <item h="1" x="14742"/>
        <item h="1" x="14081"/>
        <item h="1" x="4336"/>
        <item h="1" x="11127"/>
        <item h="1" x="10543"/>
        <item h="1" x="15776"/>
        <item h="1" x="4318"/>
        <item h="1" x="2401"/>
        <item h="1" x="11938"/>
        <item h="1" x="771"/>
        <item h="1" x="14789"/>
        <item h="1" x="9299"/>
        <item h="1" x="10997"/>
        <item h="1" x="10608"/>
        <item h="1" x="15433"/>
        <item h="1" x="11208"/>
        <item h="1" x="10330"/>
        <item h="1" x="3376"/>
        <item h="1" x="15905"/>
        <item h="1" x="2315"/>
        <item h="1" x="16026"/>
        <item h="1" x="8756"/>
        <item h="1" x="15458"/>
        <item h="1" x="10420"/>
        <item h="1" x="1353"/>
        <item h="1" x="9373"/>
        <item h="1" x="10311"/>
        <item h="1" x="5341"/>
        <item h="1" x="13345"/>
        <item h="1" x="12739"/>
        <item h="1" x="9205"/>
        <item h="1" x="6025"/>
        <item h="1" x="13040"/>
        <item h="1" x="1275"/>
        <item h="1" x="12814"/>
        <item h="1" x="14066"/>
        <item h="1" x="6351"/>
        <item h="1" x="12977"/>
        <item h="1" x="158"/>
        <item h="1" x="161"/>
        <item h="1" x="162"/>
        <item h="1" x="5507"/>
        <item h="1" x="5069"/>
        <item h="1" x="16354"/>
        <item h="1" x="5956"/>
        <item h="1" x="3004"/>
        <item h="1" x="9372"/>
        <item h="1" x="14326"/>
        <item h="1" x="6472"/>
        <item h="1" x="9371"/>
        <item h="1" x="2780"/>
        <item h="1" x="14482"/>
        <item h="1" x="3375"/>
        <item h="1" x="12822"/>
        <item h="1" x="15875"/>
        <item h="1" x="16045"/>
        <item h="1" x="591"/>
        <item h="1" x="2137"/>
        <item h="1" x="6434"/>
        <item h="1" x="10911"/>
        <item h="1" x="3914"/>
        <item h="1" x="7945"/>
        <item h="1" x="12645"/>
        <item h="1" x="8075"/>
        <item h="1" x="10820"/>
        <item h="1" x="3545"/>
        <item h="1" x="14737"/>
        <item h="1" x="4808"/>
        <item h="1" x="4867"/>
        <item h="1" x="14397"/>
        <item h="1" x="537"/>
        <item h="1" x="9554"/>
        <item h="1" x="16063"/>
        <item h="1" x="4526"/>
        <item h="1" x="12531"/>
        <item h="1" x="16338"/>
        <item h="1" x="13511"/>
        <item h="1" x="1321"/>
        <item h="1" x="6752"/>
        <item h="1" x="506"/>
        <item h="1" x="7742"/>
        <item h="1" x="13940"/>
        <item h="1" x="8816"/>
        <item h="1" x="13271"/>
        <item h="1" x="12538"/>
        <item h="1" x="2474"/>
        <item h="1" x="8433"/>
        <item h="1" x="894"/>
        <item h="1" x="1680"/>
        <item h="1" x="2045"/>
        <item h="1" x="15443"/>
        <item h="1" x="4675"/>
        <item h="1" x="5142"/>
        <item h="1" x="7756"/>
        <item h="1" x="5055"/>
        <item h="1" x="3775"/>
        <item h="1" x="839"/>
        <item h="1" x="8420"/>
        <item h="1" x="11254"/>
        <item h="1" x="746"/>
        <item h="1" x="11857"/>
        <item h="1" x="4468"/>
        <item h="1" x="5802"/>
        <item h="1" x="13596"/>
        <item h="1" x="7437"/>
        <item h="1" x="2470"/>
        <item h="1" x="6558"/>
        <item h="1" x="13197"/>
        <item h="1" x="8059"/>
        <item h="1" x="3821"/>
        <item h="1" x="3831"/>
        <item h="1" x="14656"/>
        <item h="1" x="6596"/>
        <item h="1" x="5623"/>
        <item h="1" x="4678"/>
        <item h="1" x="12461"/>
        <item h="1" x="9360"/>
        <item h="1" x="7711"/>
        <item h="1" x="11255"/>
        <item h="1" x="11457"/>
        <item h="1" x="10603"/>
        <item h="1" x="13247"/>
        <item h="1" x="3411"/>
        <item h="1" x="2040"/>
        <item h="1" x="16036"/>
        <item h="1" x="7485"/>
        <item h="1" x="5102"/>
        <item h="1" x="3712"/>
        <item h="1" x="4656"/>
        <item h="1" x="13946"/>
        <item h="1" x="14822"/>
        <item h="1" x="1383"/>
        <item h="1" x="15771"/>
        <item h="1" x="16317"/>
        <item h="1" x="7113"/>
        <item h="1" x="7114"/>
        <item h="1" x="4979"/>
        <item x="13834"/>
        <item h="1" x="10354"/>
        <item h="1" x="1386"/>
        <item h="1" x="2984"/>
        <item h="1" x="6157"/>
        <item h="1" x="6027"/>
        <item h="1" x="10019"/>
        <item h="1" x="11027"/>
        <item h="1" x="15482"/>
        <item h="1" x="8277"/>
        <item h="1" x="12626"/>
        <item h="1" x="13851"/>
        <item h="1" x="11250"/>
        <item h="1" x="14244"/>
        <item h="1" x="10044"/>
        <item h="1" x="694"/>
        <item h="1" x="11748"/>
        <item h="1" x="4511"/>
        <item h="1" x="7268"/>
        <item h="1" x="1659"/>
        <item h="1" x="230"/>
        <item x="4937"/>
        <item h="1" x="4702"/>
        <item h="1" x="1590"/>
        <item h="1" x="3089"/>
        <item h="1" x="6032"/>
        <item h="1" x="14843"/>
        <item h="1" x="3086"/>
        <item h="1" x="9884"/>
        <item h="1" x="2182"/>
        <item h="1" x="11592"/>
        <item h="1" x="12719"/>
        <item h="1" x="15589"/>
        <item h="1" x="9356"/>
        <item h="1" x="15144"/>
        <item h="1" x="5371"/>
        <item h="1" x="5403"/>
        <item h="1" x="15309"/>
        <item h="1" x="12348"/>
        <item h="1" x="15811"/>
        <item h="1" x="6864"/>
        <item h="1" x="11869"/>
        <item h="1" x="5774"/>
        <item h="1" x="11280"/>
        <item h="1" x="2542"/>
        <item h="1" x="5021"/>
        <item h="1" x="9882"/>
        <item h="1" x="5114"/>
        <item h="1" x="10995"/>
        <item h="1" x="3779"/>
        <item h="1" x="16032"/>
        <item h="1" x="15585"/>
        <item h="1" x="2453"/>
        <item h="1" x="4883"/>
        <item h="1" x="5979"/>
        <item h="1" x="470"/>
        <item h="1" x="4271"/>
        <item h="1" x="4148"/>
        <item h="1" x="2249"/>
        <item h="1" x="15345"/>
        <item h="1" x="13609"/>
        <item h="1" x="14008"/>
        <item h="1" x="11416"/>
        <item h="1" x="14513"/>
        <item h="1" x="11662"/>
        <item h="1" x="10914"/>
        <item h="1" x="9355"/>
        <item h="1" x="12423"/>
        <item h="1" x="8450"/>
        <item h="1" x="10576"/>
        <item h="1" x="9353"/>
        <item h="1" x="12580"/>
        <item h="1" x="7473"/>
        <item h="1" x="82"/>
        <item h="1" x="4581"/>
        <item h="1" x="1024"/>
        <item h="1" x="10058"/>
        <item h="1" x="4371"/>
        <item h="1" x="9377"/>
        <item h="1" x="9718"/>
        <item h="1" x="9224"/>
        <item h="1" x="8500"/>
        <item h="1" x="11181"/>
        <item h="1" x="11599"/>
        <item h="1" x="710"/>
        <item h="1" x="1918"/>
        <item h="1" x="1394"/>
        <item h="1" x="3461"/>
        <item h="1" x="3811"/>
        <item h="1" x="2878"/>
        <item h="1" x="3178"/>
        <item h="1" x="4003"/>
        <item h="1" x="3074"/>
        <item h="1" x="964"/>
        <item h="1" x="14528"/>
        <item h="1" x="6229"/>
        <item h="1" x="1165"/>
        <item h="1" x="11367"/>
        <item h="1" x="9376"/>
        <item h="1" x="389"/>
        <item h="1" x="15312"/>
        <item h="1" x="6932"/>
        <item h="1" x="2523"/>
        <item h="1" x="12265"/>
        <item h="1" x="13230"/>
        <item h="1" x="368"/>
        <item h="1" x="1281"/>
        <item h="1" x="831"/>
        <item h="1" x="7347"/>
        <item h="1" x="7589"/>
        <item h="1" x="13656"/>
        <item h="1" x="8247"/>
        <item h="1" x="2854"/>
        <item h="1" x="15664"/>
        <item h="1" x="15715"/>
        <item h="1" x="15663"/>
        <item x="6391"/>
        <item h="1" x="15871"/>
        <item h="1" x="7060"/>
        <item h="1" x="1533"/>
        <item h="1" x="4037"/>
        <item h="1" x="1650"/>
        <item h="1" x="9556"/>
        <item h="1" x="1945"/>
        <item h="1" x="15588"/>
        <item h="1" x="6268"/>
        <item h="1" x="14158"/>
        <item h="1" x="1852"/>
        <item h="1" x="5810"/>
        <item h="1" x="9706"/>
        <item h="1" x="10302"/>
        <item h="1" x="12234"/>
        <item h="1" x="346"/>
        <item h="1" x="15966"/>
        <item h="1" x="9500"/>
        <item h="1" x="4770"/>
        <item h="1" x="11135"/>
        <item h="1" x="5853"/>
        <item h="1" x="1498"/>
        <item h="1" x="12646"/>
        <item h="1" x="7238"/>
        <item h="1" x="3788"/>
        <item h="1" x="7365"/>
        <item h="1" x="9889"/>
        <item h="1" x="7469"/>
        <item h="1" x="15005"/>
        <item h="1" x="5750"/>
        <item h="1" x="5749"/>
        <item h="1" x="3513"/>
        <item h="1" x="1099"/>
        <item h="1" x="14853"/>
        <item h="1" x="5553"/>
        <item h="1" x="14357"/>
        <item h="1" x="13608"/>
        <item h="1" x="11199"/>
        <item h="1" x="80"/>
        <item h="1" x="1813"/>
        <item h="1" x="6943"/>
        <item h="1" x="975"/>
        <item h="1" x="1577"/>
        <item h="1" x="13533"/>
        <item h="1" x="8734"/>
        <item h="1" x="3132"/>
        <item h="1" x="15425"/>
        <item h="1" x="4090"/>
        <item h="1" x="5610"/>
        <item h="1" x="7058"/>
        <item h="1" x="3112"/>
        <item h="1" x="7086"/>
        <item h="1" x="10583"/>
        <item h="1" x="5124"/>
        <item h="1" x="14949"/>
        <item h="1" x="10905"/>
        <item x="16264"/>
        <item x="6718"/>
        <item h="1" x="15667"/>
        <item h="1" x="5478"/>
        <item h="1" x="2670"/>
        <item h="1" x="3454"/>
        <item h="1" x="13756"/>
        <item h="1" x="10755"/>
        <item h="1" x="6721"/>
        <item h="1" x="10227"/>
        <item h="1" x="6754"/>
        <item h="1" x="11489"/>
        <item h="1" x="3934"/>
        <item h="1" x="12011"/>
        <item h="1" x="5196"/>
        <item h="1" x="2433"/>
        <item h="1" x="3917"/>
        <item h="1" x="3094"/>
        <item h="1" x="1667"/>
        <item h="1" x="16"/>
        <item h="1" x="1208"/>
        <item h="1" x="857"/>
        <item h="1" x="1260"/>
        <item h="1" x="255"/>
        <item h="1" x="4331"/>
        <item h="1" x="7524"/>
        <item h="1" x="9539"/>
        <item h="1" x="864"/>
        <item h="1" x="3583"/>
        <item h="1" x="1380"/>
        <item h="1" x="2785"/>
        <item h="1" x="7241"/>
        <item h="1" x="2839"/>
        <item h="1" x="4265"/>
        <item h="1" x="5264"/>
        <item h="1" x="4740"/>
        <item h="1" x="1059"/>
        <item h="1" x="3841"/>
        <item h="1" x="2062"/>
        <item h="1" x="1015"/>
        <item h="1" x="15238"/>
        <item h="1" x="6791"/>
        <item h="1" x="5463"/>
        <item h="1" x="4898"/>
        <item h="1" x="4464"/>
        <item h="1" x="4772"/>
        <item h="1" x="5189"/>
        <item h="1" x="12996"/>
        <item h="1" x="2229"/>
        <item h="1" x="5603"/>
        <item h="1" x="15148"/>
        <item h="1" x="2597"/>
        <item h="1" x="13123"/>
        <item h="1" x="13141"/>
        <item h="1" x="9242"/>
        <item h="1" x="9863"/>
        <item h="1" x="9101"/>
        <item h="1" x="16323"/>
        <item h="1" x="13466"/>
        <item h="1" x="3801"/>
        <item h="1" x="6423"/>
        <item h="1" x="15235"/>
        <item h="1" x="15227"/>
        <item h="1" x="12167"/>
        <item h="1" x="10230"/>
        <item h="1" x="14203"/>
        <item h="1" x="8177"/>
        <item h="1" x="10615"/>
        <item h="1" x="12255"/>
        <item h="1" x="11100"/>
        <item h="1" x="13042"/>
        <item h="1" x="811"/>
        <item h="1" x="10115"/>
        <item h="1" x="10882"/>
        <item h="1" x="11310"/>
        <item h="1" x="13223"/>
        <item h="1" x="7775"/>
        <item h="1" x="14365"/>
        <item h="1" x="13291"/>
        <item h="1" x="15542"/>
        <item h="1" x="8527"/>
        <item h="1" x="14185"/>
        <item h="1" x="11318"/>
        <item h="1" x="11316"/>
        <item h="1" x="15999"/>
        <item h="1" x="9820"/>
        <item h="1" x="9821"/>
        <item h="1" x="5230"/>
        <item h="1" x="4641"/>
        <item h="1" x="5235"/>
        <item h="1" x="5233"/>
        <item h="1" x="640"/>
        <item h="1" x="12606"/>
        <item h="1" x="770"/>
        <item h="1" x="5149"/>
        <item h="1" x="13938"/>
        <item h="1" x="15057"/>
        <item h="1" x="13404"/>
        <item h="1" x="8090"/>
        <item h="1" x="9342"/>
        <item h="1" x="11011"/>
        <item h="1" x="12371"/>
        <item h="1" x="2277"/>
        <item h="1" x="15937"/>
        <item x="11544"/>
        <item h="1" x="8735"/>
        <item h="1" x="2534"/>
        <item h="1" x="1495"/>
        <item h="1" x="6764"/>
        <item h="1" x="5268"/>
        <item h="1" x="9431"/>
        <item h="1" x="11191"/>
        <item h="1" x="16011"/>
        <item h="1" x="6329"/>
        <item h="1" x="4884"/>
        <item h="1" x="9283"/>
        <item h="1" x="11883"/>
        <item h="1" x="13299"/>
        <item h="1" x="6210"/>
        <item h="1" x="7389"/>
        <item h="1" x="3337"/>
        <item h="1" x="4771"/>
        <item h="1" x="10457"/>
        <item h="1" x="9570"/>
        <item h="1" x="2698"/>
        <item h="1" x="10119"/>
        <item h="1" x="4628"/>
        <item h="1" x="10204"/>
        <item h="1" x="1416"/>
        <item h="1" x="2985"/>
        <item h="1" x="14353"/>
        <item h="1" x="9516"/>
        <item h="1" x="3447"/>
        <item h="1" x="9136"/>
        <item h="1" x="2206"/>
        <item h="1" x="16093"/>
        <item h="1" x="15322"/>
        <item h="1" x="3238"/>
        <item h="1" x="13664"/>
        <item h="1" x="11931"/>
        <item h="1" x="609"/>
        <item h="1" x="12318"/>
        <item h="1" x="5753"/>
        <item h="1" x="12487"/>
        <item h="1" x="12319"/>
        <item h="1" x="5793"/>
        <item h="1" x="1624"/>
        <item h="1" x="13067"/>
        <item h="1" x="9329"/>
        <item h="1" x="5016"/>
        <item h="1" x="6592"/>
        <item h="1" x="14615"/>
        <item h="1" x="11405"/>
        <item h="1" x="14168"/>
        <item h="1" x="10645"/>
        <item h="1" x="6155"/>
        <item h="1" x="7100"/>
        <item h="1" x="590"/>
        <item h="1" x="9337"/>
        <item h="1" x="5089"/>
        <item h="1" x="2830"/>
        <item h="1" x="8810"/>
        <item h="1" x="6126"/>
        <item h="1" x="5976"/>
        <item h="1" x="5919"/>
        <item h="1" x="4850"/>
        <item h="1" x="12143"/>
        <item x="15561"/>
        <item h="1" x="6309"/>
        <item h="1" x="13024"/>
        <item h="1" x="3111"/>
        <item h="1" x="5751"/>
        <item h="1" x="6188"/>
        <item h="1" x="7153"/>
        <item h="1" x="9915"/>
        <item h="1" x="1503"/>
        <item h="1" x="15568"/>
        <item h="1" x="5092"/>
        <item h="1" x="12440"/>
        <item h="1" x="10623"/>
        <item h="1" x="7372"/>
        <item h="1" x="8014"/>
        <item h="1" x="9649"/>
        <item h="1" x="63"/>
        <item h="1" x="5027"/>
        <item h="1" x="13549"/>
        <item h="1" x="14705"/>
        <item h="1" x="7246"/>
        <item h="1" x="848"/>
        <item h="1" x="7521"/>
        <item h="1" x="8574"/>
        <item h="1" x="14912"/>
        <item h="1" x="11004"/>
        <item h="1" x="8188"/>
        <item h="1" x="12317"/>
        <item h="1" x="769"/>
        <item h="1" x="6809"/>
        <item h="1" x="7291"/>
        <item h="1" x="5447"/>
        <item h="1" x="15662"/>
        <item h="1" x="7478"/>
        <item h="1" x="16292"/>
        <item h="1" x="16294"/>
        <item h="1" x="16453"/>
        <item h="1" x="9305"/>
        <item h="1" x="5153"/>
        <item h="1" x="3564"/>
        <item h="1" x="866"/>
        <item h="1" x="867"/>
        <item h="1" x="11943"/>
        <item h="1" x="5101"/>
        <item h="1" x="1604"/>
        <item h="1" x="15364"/>
        <item h="1" x="4333"/>
        <item h="1" x="7099"/>
        <item h="1" x="9785"/>
        <item h="1" x="2510"/>
        <item h="1" x="11684"/>
        <item h="1" x="7720"/>
        <item h="1" x="3909"/>
        <item h="1" x="13328"/>
        <item h="1" x="8630"/>
        <item h="1" x="4648"/>
        <item h="1" x="5817"/>
        <item h="1" x="5237"/>
        <item h="1" x="1449"/>
        <item h="1" x="2925"/>
        <item h="1" x="2116"/>
        <item h="1" x="10446"/>
        <item h="1" x="9654"/>
        <item h="1" x="12638"/>
        <item h="1" x="972"/>
        <item h="1" x="3445"/>
        <item h="1" x="13808"/>
        <item h="1" x="2931"/>
        <item h="1" x="372"/>
        <item h="1" x="2261"/>
        <item h="1" x="10453"/>
        <item h="1" x="13013"/>
        <item h="1" x="14894"/>
        <item h="1" x="2702"/>
        <item h="1" x="9794"/>
        <item h="1" x="5256"/>
        <item h="1" x="4461"/>
        <item h="1" x="2770"/>
        <item h="1" x="260"/>
        <item h="1" x="14074"/>
        <item h="1" x="4928"/>
        <item h="1" x="11422"/>
        <item h="1" x="5942"/>
        <item h="1" x="14966"/>
        <item h="1" x="4933"/>
        <item h="1" x="4356"/>
        <item h="1" x="2227"/>
        <item h="1" x="6068"/>
        <item h="1" x="1642"/>
        <item h="1" x="13418"/>
        <item h="1" x="12469"/>
        <item h="1" x="2800"/>
        <item h="1" x="2796"/>
        <item h="1" x="4599"/>
        <item h="1" x="2798"/>
        <item h="1" x="12637"/>
        <item h="1" x="11148"/>
        <item h="1" x="2083"/>
        <item h="1" x="12924"/>
        <item h="1" x="13236"/>
        <item h="1" x="6055"/>
        <item h="1" x="5246"/>
        <item h="1" x="14810"/>
        <item h="1" x="12772"/>
        <item h="1" x="2370"/>
        <item h="1" x="2084"/>
        <item h="1" x="1793"/>
        <item h="1" x="412"/>
        <item h="1" x="13008"/>
        <item h="1" x="902"/>
        <item h="1" x="7700"/>
        <item h="1" x="5926"/>
        <item h="1" x="5104"/>
        <item h="1" x="13641"/>
        <item h="1" x="8596"/>
        <item h="1" x="11096"/>
        <item h="1" x="10111"/>
        <item h="1" x="13273"/>
        <item h="1" x="2117"/>
        <item h="1" x="10113"/>
        <item h="1" x="3684"/>
        <item h="1" x="3685"/>
        <item h="1" x="3517"/>
        <item h="1" x="3036"/>
        <item h="1" x="13221"/>
        <item h="1" x="623"/>
        <item h="1" x="8874"/>
        <item h="1" x="3853"/>
        <item h="1" x="7054"/>
        <item h="1" x="1896"/>
        <item h="1" x="5137"/>
        <item h="1" x="16256"/>
        <item h="1" x="10397"/>
        <item h="1" x="1910"/>
        <item h="1" x="1825"/>
        <item h="1" x="9994"/>
        <item h="1" x="3805"/>
        <item h="1" x="1537"/>
        <item h="1" x="11128"/>
        <item h="1" x="4270"/>
        <item h="1" x="14334"/>
        <item h="1" x="699"/>
        <item h="1" x="5704"/>
        <item h="1" x="10479"/>
        <item h="1" x="14691"/>
        <item h="1" x="2462"/>
        <item h="1" x="266"/>
        <item h="1" x="7001"/>
        <item h="1" x="3886"/>
        <item h="1" x="14049"/>
        <item h="1" x="4275"/>
        <item h="1" x="11180"/>
        <item h="1" x="11985"/>
        <item h="1" x="4080"/>
        <item h="1" x="6061"/>
        <item h="1" x="15970"/>
        <item h="1" x="15969"/>
        <item h="1" x="1959"/>
        <item h="1" x="15642"/>
        <item h="1" x="9116"/>
        <item h="1" x="4111"/>
        <item h="1" x="7788"/>
        <item h="1" x="238"/>
        <item h="1" x="11275"/>
        <item h="1" x="9888"/>
        <item h="1" x="9318"/>
        <item h="1" x="5669"/>
        <item h="1" x="5501"/>
        <item h="1" x="10850"/>
        <item h="1" x="11400"/>
        <item h="1" x="4708"/>
        <item h="1" x="3753"/>
        <item h="1" x="6555"/>
        <item h="1" x="1612"/>
        <item h="1" x="568"/>
        <item h="1" x="5644"/>
        <item h="1" x="8145"/>
        <item h="1" x="1637"/>
        <item h="1" x="8533"/>
        <item h="1" x="11105"/>
        <item h="1" x="4001"/>
        <item h="1" x="10110"/>
        <item h="1" x="10504"/>
        <item h="1" x="10896"/>
        <item h="1" x="6175"/>
        <item h="1" x="6176"/>
        <item h="1" x="4881"/>
        <item h="1" x="13920"/>
        <item h="1" x="5429"/>
        <item h="1" x="1303"/>
        <item h="1" x="1505"/>
        <item h="1" x="1355"/>
        <item h="1" x="12836"/>
        <item h="1" x="9256"/>
        <item h="1" x="2665"/>
        <item h="1" x="2192"/>
        <item h="1" x="10577"/>
        <item h="1" x="8053"/>
        <item h="1" x="4885"/>
        <item h="1" x="1259"/>
        <item h="1" x="3302"/>
        <item h="1" x="1251"/>
        <item h="1" x="12024"/>
        <item h="1" x="7565"/>
        <item h="1" x="13777"/>
        <item h="1" x="6253"/>
        <item h="1" x="6292"/>
        <item h="1" x="9510"/>
        <item h="1" x="11413"/>
        <item h="1" x="14922"/>
        <item h="1" x="14175"/>
        <item h="1" x="15011"/>
        <item h="1" x="6939"/>
        <item h="1" x="3475"/>
        <item h="1" x="1834"/>
        <item h="1" x="3430"/>
        <item h="1" x="14701"/>
        <item h="1" x="8532"/>
        <item h="1" x="12087"/>
        <item h="1" x="4219"/>
        <item h="1" x="14453"/>
        <item h="1" x="8789"/>
        <item h="1" x="4739"/>
        <item h="1" x="3458"/>
        <item h="1" x="3694"/>
        <item h="1" x="15121"/>
        <item h="1" x="14113"/>
        <item h="1" x="11920"/>
        <item h="1" x="14473"/>
        <item h="1" x="8852"/>
        <item h="1" x="726"/>
        <item h="1" x="2640"/>
        <item h="1" x="8713"/>
        <item h="1" x="14374"/>
        <item h="1" x="3984"/>
        <item h="1" x="3260"/>
        <item h="1" x="4341"/>
        <item h="1" x="373"/>
        <item h="1" x="4593"/>
        <item h="1" x="768"/>
        <item h="1" x="14992"/>
        <item h="1" x="15181"/>
        <item h="1" x="7685"/>
        <item h="1" x="174"/>
        <item h="1" x="11961"/>
        <item h="1" x="15092"/>
        <item h="1" x="13539"/>
        <item h="1" x="6442"/>
        <item h="1" x="12208"/>
        <item h="1" x="8750"/>
        <item h="1" x="11201"/>
        <item h="1" x="8336"/>
        <item h="1" x="12214"/>
        <item h="1" x="8175"/>
        <item h="1" x="16038"/>
        <item h="1" x="13468"/>
        <item h="1" x="7967"/>
        <item h="1" x="2803"/>
        <item h="1" x="2801"/>
        <item h="1" x="2717"/>
        <item h="1" x="2718"/>
        <item h="1" x="1557"/>
        <item h="1" x="2716"/>
        <item h="1" x="12187"/>
        <item h="1" x="9690"/>
        <item h="1" x="10868"/>
        <item h="1" x="12757"/>
        <item h="1" x="12139"/>
        <item h="1" x="5291"/>
        <item h="1" x="16186"/>
        <item h="1" x="15544"/>
        <item h="1" x="11151"/>
        <item h="1" x="12057"/>
        <item h="1" x="13582"/>
        <item h="1" x="4449"/>
        <item h="1" x="3345"/>
        <item h="1" x="6544"/>
        <item h="1" x="12213"/>
        <item h="1" x="9429"/>
        <item h="1" x="9063"/>
        <item h="1" x="10039"/>
        <item h="1" x="14633"/>
        <item h="1" x="9461"/>
        <item h="1" x="16399"/>
        <item h="1" x="16315"/>
        <item h="1" x="15492"/>
        <item h="1" x="13924"/>
        <item h="1" x="1553"/>
        <item h="1" x="16260"/>
        <item h="1" x="16090"/>
        <item h="1" x="8827"/>
        <item h="1" x="5923"/>
        <item h="1" x="7297"/>
        <item h="1" x="8982"/>
        <item h="1" x="14535"/>
        <item h="1" x="3380"/>
        <item h="1" x="321"/>
        <item h="1" x="3597"/>
        <item h="1" x="7563"/>
        <item h="1" x="14751"/>
        <item h="1" x="650"/>
        <item h="1" x="12417"/>
        <item h="1" x="3407"/>
        <item h="1" x="11054"/>
        <item h="1" x="5725"/>
        <item h="1" x="2010"/>
        <item h="1" x="14"/>
        <item h="1" x="10287"/>
        <item h="1" x="16096"/>
        <item h="1" x="14567"/>
        <item h="1" x="3769"/>
        <item h="1" x="14959"/>
        <item h="1" x="4736"/>
        <item h="1" x="3093"/>
        <item h="1" x="1928"/>
        <item h="1" x="3585"/>
        <item h="1" x="4542"/>
        <item h="1" x="2186"/>
        <item h="1" x="7172"/>
        <item h="1" x="4605"/>
        <item h="1" x="74"/>
        <item h="1" x="1038"/>
        <item h="1" x="12383"/>
        <item h="1" x="13859"/>
        <item h="1" x="10854"/>
        <item h="1" x="15566"/>
        <item h="1" x="13352"/>
        <item h="1" x="14318"/>
        <item h="1" x="13630"/>
        <item h="1" x="3482"/>
        <item h="1" x="3141"/>
        <item h="1" x="4434"/>
        <item h="1" x="11572"/>
        <item h="1" x="7379"/>
        <item h="1" x="5791"/>
        <item h="1" x="7449"/>
        <item h="1" x="3044"/>
        <item h="1" x="11890"/>
        <item h="1" x="6041"/>
        <item h="1" x="15077"/>
        <item h="1" x="693"/>
        <item h="1" x="4389"/>
        <item h="1" x="7735"/>
        <item h="1" x="8293"/>
        <item h="1" x="13448"/>
        <item h="1" x="10290"/>
        <item h="1" x="9442"/>
        <item h="1" x="14997"/>
        <item h="1" x="10724"/>
        <item h="1" x="1044"/>
        <item h="1" x="9264"/>
        <item h="1" x="1392"/>
        <item h="1" x="11582"/>
        <item h="1" x="8134"/>
        <item h="1" x="8019"/>
        <item h="1" x="4058"/>
        <item h="1" x="10903"/>
        <item h="1" x="15520"/>
        <item h="1" x="4071"/>
        <item h="1" x="5267"/>
        <item h="1" x="4407"/>
        <item h="1" x="2541"/>
        <item h="1" x="3476"/>
        <item h="1" x="3063"/>
        <item h="1" x="1867"/>
        <item h="1" x="3423"/>
        <item h="1" x="6607"/>
        <item h="1" x="5373"/>
        <item h="1" x="4902"/>
        <item h="1" x="8659"/>
        <item h="1" x="14874"/>
        <item h="1" x="15013"/>
        <item h="1" x="15388"/>
        <item h="1" x="8847"/>
        <item h="1" x="9220"/>
        <item h="1" x="3967"/>
        <item h="1" x="9947"/>
        <item h="1" x="11623"/>
        <item h="1" x="7038"/>
        <item h="1" x="10661"/>
        <item h="1" x="6318"/>
        <item h="1" x="14704"/>
        <item h="1" x="2961"/>
        <item h="1" x="9037"/>
        <item h="1" x="920"/>
        <item h="1" x="8986"/>
        <item h="1" x="13419"/>
        <item h="1" x="11620"/>
        <item h="1" x="7761"/>
        <item h="1" x="12577"/>
        <item h="1" x="7823"/>
        <item h="1" x="9290"/>
        <item h="1" x="10826"/>
        <item h="1" x="8018"/>
        <item h="1" x="13645"/>
        <item h="1" x="12366"/>
        <item h="1" x="10197"/>
        <item h="1" x="12642"/>
        <item h="1" x="9550"/>
        <item h="1" x="6673"/>
        <item h="1" x="11258"/>
        <item h="1" x="10782"/>
        <item h="1" x="9213"/>
        <item h="1" x="8885"/>
        <item h="1" x="9253"/>
        <item h="1" x="3793"/>
        <item h="1" x="15331"/>
        <item h="1" x="12835"/>
        <item h="1" x="1407"/>
        <item h="1" x="7203"/>
        <item h="1" x="14945"/>
        <item h="1" x="8404"/>
        <item h="1" x="9212"/>
        <item h="1" x="7506"/>
        <item h="1" x="2278"/>
        <item h="1" x="8711"/>
        <item h="1" x="13956"/>
        <item h="1" x="9557"/>
        <item h="1" x="8453"/>
        <item h="1" x="14327"/>
        <item h="1" x="5164"/>
        <item h="1" x="6242"/>
        <item h="1" x="6373"/>
        <item h="1" x="2775"/>
        <item h="1" x="988"/>
        <item h="1" x="11351"/>
        <item h="1" x="13170"/>
        <item h="1" x="8749"/>
        <item h="1" x="11514"/>
        <item h="1" x="13523"/>
        <item h="1" x="10718"/>
        <item h="1" x="3370"/>
        <item h="1" x="12186"/>
        <item h="1" x="4537"/>
        <item h="1" x="13016"/>
        <item h="1" x="3052"/>
        <item h="1" x="14124"/>
        <item h="1" x="14123"/>
        <item h="1" x="4123"/>
        <item h="1" x="3701"/>
        <item h="1" x="13774"/>
        <item h="1" x="12563"/>
        <item h="1" x="9057"/>
        <item h="1" x="3056"/>
        <item h="1" x="15254"/>
        <item h="1" x="14943"/>
        <item h="1" x="11086"/>
        <item h="1" x="10074"/>
        <item h="1" x="13930"/>
        <item h="1" x="13932"/>
        <item h="1" x="14842"/>
        <item h="1" x="13011"/>
        <item h="1" x="11067"/>
        <item h="1" x="11678"/>
        <item h="1" x="11683"/>
        <item h="1" x="11062"/>
        <item h="1" x="12328"/>
        <item h="1" x="14888"/>
        <item h="1" x="12288"/>
        <item h="1" x="12291"/>
        <item h="1" x="11078"/>
        <item h="1" x="11675"/>
        <item h="1" x="13902"/>
        <item h="1" x="8358"/>
        <item h="1" x="10264"/>
        <item h="1" x="14004"/>
        <item h="1" x="10286"/>
        <item h="1" x="8730"/>
        <item h="1" x="8207"/>
        <item h="1" x="7403"/>
        <item h="1" x="10365"/>
        <item h="1" x="11598"/>
        <item h="1" x="9176"/>
        <item h="1" x="4149"/>
        <item h="1" x="427"/>
        <item h="1" x="3728"/>
        <item h="1" x="275"/>
        <item h="1" x="6652"/>
        <item h="1" x="12967"/>
        <item h="1" x="14265"/>
        <item h="1" x="14266"/>
        <item h="1" x="7670"/>
        <item h="1" x="11983"/>
        <item h="1" x="12769"/>
        <item h="1" x="6995"/>
        <item h="1" x="11000"/>
        <item h="1" x="3514"/>
        <item h="1" x="7903"/>
        <item h="1" x="8547"/>
        <item h="1" x="9207"/>
        <item h="1" x="7942"/>
        <item h="1" x="6443"/>
        <item h="1" x="6444"/>
        <item h="1" x="7125"/>
        <item h="1" x="1320"/>
        <item h="1" x="16492"/>
        <item h="1" x="15744"/>
        <item h="1" x="7146"/>
        <item h="1" x="7335"/>
        <item h="1" x="518"/>
        <item h="1" x="10063"/>
        <item h="1" x="11617"/>
        <item h="1" x="10149"/>
        <item h="1" x="5917"/>
        <item h="1" x="8873"/>
        <item h="1" x="7575"/>
        <item h="1" x="3436"/>
        <item h="1" x="9460"/>
        <item h="1" x="2044"/>
        <item h="1" x="7602"/>
        <item h="1" x="15442"/>
        <item h="1" x="15441"/>
        <item h="1" x="10736"/>
        <item h="1" x="6325"/>
        <item h="1" x="13651"/>
        <item h="1" x="14698"/>
        <item h="1" x="14932"/>
        <item h="1" x="11064"/>
        <item h="1" x="9702"/>
        <item h="1" x="13812"/>
        <item h="1" x="13464"/>
        <item h="1" x="15909"/>
        <item h="1" x="15915"/>
        <item h="1" x="1606"/>
        <item h="1" x="11791"/>
        <item h="1" x="9870"/>
        <item h="1" x="13329"/>
        <item h="1" x="15190"/>
        <item h="1" x="5380"/>
        <item h="1" x="15646"/>
        <item h="1" x="16339"/>
        <item h="1" x="16340"/>
        <item h="1" x="15629"/>
        <item h="1" x="14929"/>
        <item h="1" x="4458"/>
        <item h="1" x="14160"/>
        <item h="1" x="11717"/>
        <item h="1" x="13401"/>
        <item h="1" x="1817"/>
        <item h="1" x="1410"/>
        <item h="1" x="142"/>
        <item h="1" x="8064"/>
        <item h="1" x="13604"/>
        <item h="1" x="11452"/>
        <item h="1" x="13542"/>
        <item h="1" x="14294"/>
        <item h="1" x="3424"/>
        <item h="1" x="7149"/>
        <item h="1" x="15237"/>
        <item h="1" x="5046"/>
        <item h="1" x="1270"/>
        <item h="1" x="2399"/>
        <item h="1" x="5547"/>
        <item h="1" x="10424"/>
        <item h="1" x="9776"/>
        <item h="1" x="10388"/>
        <item h="1" x="11177"/>
        <item h="1" x="11702"/>
        <item h="1" x="14370"/>
        <item h="1" x="5941"/>
        <item h="1" x="6902"/>
        <item h="1" x="12350"/>
        <item h="1" x="8649"/>
        <item h="1" x="649"/>
        <item h="1" x="11769"/>
        <item h="1" x="15096"/>
        <item h="1" x="5132"/>
        <item h="1" x="13208"/>
        <item h="1" x="15855"/>
        <item h="1" x="10751"/>
        <item h="1" x="351"/>
        <item h="1" x="1086"/>
        <item h="1" x="741"/>
        <item h="1" x="5902"/>
        <item h="1" x="3075"/>
        <item h="1" x="5058"/>
        <item h="1" x="1936"/>
        <item h="1" x="5914"/>
        <item h="1" x="10358"/>
        <item h="1" x="12231"/>
        <item h="1" x="624"/>
        <item h="1" x="15577"/>
        <item h="1" x="7398"/>
        <item h="1" x="31"/>
        <item h="1" x="7985"/>
        <item h="1" x="8342"/>
        <item h="1" x="13901"/>
        <item h="1" x="4276"/>
        <item h="1" x="10423"/>
        <item h="1" x="2727"/>
        <item h="1" x="13720"/>
        <item h="1" x="9192"/>
        <item h="1" x="10323"/>
        <item h="1" x="10686"/>
        <item h="1" x="5855"/>
        <item h="1" x="5964"/>
        <item h="1" x="13488"/>
        <item h="1" x="14408"/>
        <item h="1" x="12590"/>
        <item h="1" x="14229"/>
        <item h="1" x="3200"/>
        <item h="1" x="652"/>
        <item h="1" x="3455"/>
        <item h="1" x="2505"/>
        <item h="1" x="1233"/>
        <item h="1" x="3743"/>
        <item h="1" x="13151"/>
        <item h="1" x="14218"/>
        <item h="1" x="11129"/>
        <item h="1" x="16478"/>
        <item h="1" x="15659"/>
        <item h="1" x="7276"/>
        <item h="1" x="15512"/>
        <item h="1" x="7982"/>
        <item h="1" x="15371"/>
        <item h="1" x="3989"/>
        <item h="1" x="9021"/>
        <item h="1" x="683"/>
        <item h="1" x="2504"/>
        <item h="1" x="11935"/>
        <item h="1" x="1118"/>
        <item h="1" x="14998"/>
        <item h="1" x="12826"/>
        <item h="1" x="1737"/>
        <item h="1" x="4048"/>
        <item h="1" x="4039"/>
        <item h="1" x="4051"/>
        <item h="1" x="15212"/>
        <item h="1" x="3960"/>
        <item h="1" x="1593"/>
        <item h="1" x="884"/>
        <item h="1" x="14060"/>
        <item h="1" x="9723"/>
        <item h="1" x="14788"/>
        <item h="1" x="15895"/>
        <item h="1" x="111"/>
        <item h="1" x="14519"/>
        <item h="1" x="7952"/>
        <item h="1" x="9525"/>
        <item h="1" x="1133"/>
        <item h="1" x="12109"/>
        <item h="1" x="12817"/>
        <item h="1" x="13297"/>
        <item h="1" x="12934"/>
        <item h="1" x="4446"/>
        <item h="1" x="7862"/>
        <item h="1" x="9725"/>
        <item h="1" x="1516"/>
        <item h="1" x="11163"/>
        <item h="1" x="1339"/>
        <item h="1" x="3205"/>
        <item h="1" x="1656"/>
        <item h="1" x="596"/>
        <item h="1" x="877"/>
        <item h="1" x="7568"/>
        <item h="1" x="10485"/>
        <item h="1" x="10643"/>
        <item h="1" x="7290"/>
        <item h="1" x="3329"/>
        <item h="1" x="9433"/>
        <item h="1" x="4614"/>
        <item h="1" x="10321"/>
        <item h="1" x="11846"/>
        <item h="1" x="6193"/>
        <item h="1" x="10065"/>
        <item h="1" x="6397"/>
        <item h="1" x="8740"/>
        <item h="1" x="11759"/>
        <item h="1" x="8078"/>
        <item h="1" x="6154"/>
        <item h="1" x="6638"/>
        <item h="1" x="15527"/>
        <item h="1" x="12765"/>
        <item h="1" x="15495"/>
        <item h="1" x="8101"/>
        <item h="1" x="7538"/>
        <item h="1" x="13214"/>
        <item h="1" x="10745"/>
        <item h="1" x="4232"/>
        <item h="1" x="185"/>
        <item h="1" x="8441"/>
        <item h="1" x="1057"/>
        <item h="1" x="7480"/>
        <item h="1" x="8036"/>
        <item h="1" x="7605"/>
        <item h="1" x="2273"/>
        <item h="1" x="15804"/>
        <item h="1" x="13256"/>
        <item h="1" x="13153"/>
        <item h="1" x="14614"/>
        <item h="1" x="8081"/>
        <item h="1" x="7956"/>
        <item h="1" x="4017"/>
        <item h="1" x="4012"/>
        <item h="1" x="3731"/>
        <item h="1" x="4018"/>
        <item h="1" x="4015"/>
        <item h="1" x="4020"/>
        <item h="1" x="8185"/>
        <item h="1" x="11768"/>
        <item h="1" x="13877"/>
        <item h="1" x="6962"/>
        <item h="1" x="8673"/>
        <item h="1" x="16328"/>
        <item h="1" x="9757"/>
        <item h="1" x="2635"/>
        <item h="1" x="13931"/>
        <item h="1" x="6082"/>
        <item h="1" x="8377"/>
        <item h="1" x="9330"/>
        <item h="1" x="333"/>
        <item h="1" x="7166"/>
        <item h="1" x="11835"/>
        <item h="1" x="10932"/>
        <item h="1" x="14815"/>
        <item h="1" x="9034"/>
        <item h="1" x="9350"/>
        <item h="1" x="9197"/>
        <item h="1" x="1749"/>
        <item h="1" x="15700"/>
        <item h="1" x="12362"/>
        <item h="1" x="4346"/>
        <item h="1" x="4538"/>
        <item h="1" x="9155"/>
        <item h="1" x="10277"/>
        <item h="1" x="6350"/>
        <item h="1" x="6177"/>
        <item h="1" x="5700"/>
        <item h="1" x="10456"/>
        <item h="1" x="153"/>
        <item h="1" x="8319"/>
        <item h="1" x="11658"/>
        <item h="1" x="10319"/>
        <item h="1" x="2988"/>
        <item h="1" x="14346"/>
        <item h="1" x="15009"/>
        <item h="1" x="7022"/>
        <item h="1" x="7487"/>
        <item h="1" x="12963"/>
        <item h="1" x="7464"/>
        <item h="1" x="14687"/>
        <item h="1" x="15275"/>
        <item h="1" x="10193"/>
        <item h="1" x="8346"/>
        <item h="1" x="159"/>
        <item h="1" x="7799"/>
        <item h="1" x="14407"/>
        <item h="1" x="11729"/>
        <item h="1" x="5720"/>
        <item h="1" x="7131"/>
        <item h="1" x="1768"/>
        <item h="1" x="15862"/>
        <item h="1" x="3190"/>
        <item h="1" x="12095"/>
        <item h="1" x="6296"/>
        <item h="1" x="2115"/>
        <item h="1" x="7830"/>
        <item h="1" x="611"/>
        <item h="1" x="450"/>
        <item h="1" x="4023"/>
        <item h="1" x="4451"/>
        <item h="1" x="4443"/>
        <item h="1" x="12174"/>
        <item h="1" x="9004"/>
        <item h="1" x="3992"/>
        <item h="1" x="12775"/>
        <item h="1" x="11144"/>
        <item h="1" x="5372"/>
        <item h="1" x="11842"/>
        <item h="1" x="2452"/>
        <item h="1" x="1539"/>
        <item h="1" x="13697"/>
        <item h="1" x="11909"/>
        <item h="1" x="3692"/>
        <item h="1" x="3317"/>
        <item h="1" x="13285"/>
        <item h="1" x="12400"/>
        <item h="1" x="15187"/>
        <item h="1" x="6583"/>
        <item h="1" x="11734"/>
        <item h="1" x="9960"/>
        <item h="1" x="1646"/>
        <item h="1" x="11025"/>
        <item h="1" x="4234"/>
        <item h="1" x="7214"/>
        <item h="1" x="8875"/>
        <item h="1" x="14381"/>
        <item h="1" x="8626"/>
        <item h="1" x="859"/>
        <item h="1" x="3095"/>
        <item h="1" x="4030"/>
        <item h="1" x="731"/>
        <item h="1" x="14855"/>
        <item h="1" x="5525"/>
        <item h="1" x="10559"/>
        <item h="1" x="4052"/>
        <item h="1" x="3675"/>
        <item h="1" x="3794"/>
        <item h="1" x="3876"/>
        <item h="1" x="11511"/>
        <item h="1" x="12380"/>
        <item h="1" x="12091"/>
        <item h="1" x="2205"/>
        <item h="1" x="7199"/>
        <item h="1" x="4259"/>
        <item h="1" x="9555"/>
        <item h="1" x="5816"/>
        <item h="1" x="12747"/>
        <item h="1" x="4929"/>
        <item h="1" x="7714"/>
        <item h="1" x="6187"/>
        <item h="1" x="7187"/>
        <item h="1" x="7218"/>
        <item h="1" x="560"/>
        <item h="1" x="14933"/>
        <item h="1" x="9210"/>
        <item h="1" x="16400"/>
        <item h="1" x="16383"/>
        <item h="1" x="12899"/>
        <item h="1" x="13515"/>
        <item h="1" x="2656"/>
        <item h="1" x="2653"/>
        <item h="1" x="469"/>
        <item h="1" x="2855"/>
        <item h="1" x="4758"/>
        <item h="1" x="2706"/>
        <item h="1" x="6536"/>
        <item h="1" x="7675"/>
        <item h="1" x="12578"/>
        <item h="1" x="1608"/>
        <item h="1" x="1089"/>
        <item h="1" x="4782"/>
        <item h="1" x="4466"/>
        <item h="1" x="4484"/>
        <item h="1" x="6748"/>
        <item h="1" x="6662"/>
        <item h="1" x="13970"/>
        <item x="5236"/>
        <item h="1" x="310"/>
        <item h="1" x="14683"/>
        <item h="1" x="12607"/>
        <item h="1" x="3551"/>
        <item h="1" x="2101"/>
        <item h="1" x="1678"/>
        <item h="1" x="14647"/>
        <item h="1" x="3500"/>
        <item h="1" x="130"/>
        <item h="1" x="2861"/>
        <item h="1" x="8248"/>
        <item h="1" x="7075"/>
        <item h="1" x="10317"/>
        <item h="1" x="6109"/>
        <item h="1" x="7056"/>
        <item h="1" x="14593"/>
        <item h="1" x="8276"/>
        <item h="1" x="292"/>
        <item h="1" x="12267"/>
        <item h="1" x="15209"/>
        <item h="1" x="4292"/>
        <item h="1" x="1502"/>
        <item h="1" x="5961"/>
        <item h="1" x="7374"/>
        <item h="1" x="2316"/>
        <item h="1" x="7736"/>
        <item h="1" x="6521"/>
        <item h="1" x="6089"/>
        <item h="1" x="14264"/>
        <item x="5804"/>
        <item h="1" x="12314"/>
        <item h="1" x="535"/>
        <item h="1" x="12954"/>
        <item h="1" x="16413"/>
        <item h="1" x="5094"/>
        <item h="1" x="5828"/>
        <item h="1" x="2091"/>
        <item h="1" x="6346"/>
        <item h="1" x="13387"/>
        <item h="1" x="6499"/>
        <item h="1" x="13441"/>
        <item h="1" x="12787"/>
        <item h="1" x="3258"/>
        <item h="1" x="3146"/>
        <item h="1" x="5217"/>
        <item h="1" x="4438"/>
        <item h="1" x="1116"/>
        <item h="1" x="7040"/>
        <item h="1" x="7179"/>
        <item h="1" x="1836"/>
        <item h="1" x="12773"/>
        <item h="1" x="4518"/>
        <item h="1" x="3487"/>
        <item h="1" x="13518"/>
        <item h="1" x="1924"/>
        <item h="1" x="9332"/>
        <item h="1" x="2177"/>
        <item h="1" x="9374"/>
        <item h="1" x="9565"/>
        <item h="1" x="1940"/>
        <item h="1" x="536"/>
        <item h="1" x="1068"/>
        <item h="1" x="14892"/>
        <item h="1" x="4914"/>
        <item h="1" x="10316"/>
        <item h="1" x="3729"/>
        <item h="1" x="16286"/>
        <item h="1" x="8030"/>
        <item h="1" x="6975"/>
        <item h="1" x="4746"/>
        <item h="1" x="5832"/>
        <item h="1" x="6909"/>
        <item h="1" x="8733"/>
        <item h="1" x="14747"/>
        <item h="1" x="4069"/>
        <item h="1" x="3916"/>
        <item h="1" x="7425"/>
        <item h="1" x="4293"/>
        <item h="1" x="10681"/>
        <item h="1" x="13378"/>
        <item h="1" x="4079"/>
        <item h="1" x="2852"/>
        <item h="1" x="12013"/>
        <item h="1" x="4469"/>
        <item h="1" x="15490"/>
        <item h="1" x="7436"/>
        <item h="1" x="1875"/>
        <item h="1" x="2847"/>
        <item h="1" x="13145"/>
        <item h="1" x="11215"/>
        <item h="1" x="11013"/>
        <item h="1" x="5190"/>
        <item h="1" x="10822"/>
        <item h="1" x="5843"/>
        <item h="1" x="5844"/>
        <item h="1" x="2848"/>
        <item h="1" x="10542"/>
        <item h="1" x="14005"/>
        <item h="1" x="16218"/>
        <item h="1" x="10497"/>
        <item h="1" x="6546"/>
        <item h="1" x="15723"/>
        <item h="1" x="6893"/>
        <item x="12994"/>
        <item x="13981"/>
        <item x="6507"/>
        <item h="1" x="5968"/>
        <item h="1" x="480"/>
        <item h="1" x="5970"/>
        <item h="1" x="5971"/>
        <item h="1" x="9133"/>
        <item h="1" x="14554"/>
        <item h="1" x="6040"/>
        <item h="1" x="16296"/>
        <item h="1" x="7386"/>
        <item h="1" x="114"/>
        <item h="1" x="5969"/>
        <item h="1" x="117"/>
        <item h="1" x="5847"/>
        <item h="1" x="5696"/>
        <item h="1" x="7463"/>
        <item h="1" x="5846"/>
        <item h="1" x="2432"/>
        <item h="1" x="8923"/>
        <item h="1" x="14680"/>
        <item h="1" x="14219"/>
        <item h="1" x="6462"/>
        <item h="1" x="4420"/>
        <item h="1" x="4153"/>
        <item h="1" x="6305"/>
        <item h="1" x="441"/>
        <item h="1" x="922"/>
        <item h="1" x="4401"/>
        <item h="1" x="12433"/>
        <item h="1" x="10555"/>
        <item h="1" x="9321"/>
        <item h="1" x="10243"/>
        <item h="1" x="13423"/>
        <item h="1" x="15221"/>
        <item h="1" x="3498"/>
        <item h="1" x="2222"/>
        <item h="1" x="7552"/>
        <item h="1" x="5258"/>
        <item h="1" x="1632"/>
        <item h="1" x="14598"/>
        <item h="1" x="553"/>
        <item h="1" x="8621"/>
        <item h="1" x="4775"/>
        <item h="1" x="10803"/>
        <item h="1" x="14341"/>
        <item h="1" x="5141"/>
        <item h="1" x="5694"/>
        <item h="1" x="12201"/>
        <item h="1" x="12360"/>
        <item h="1" x="10332"/>
        <item h="1" x="5899"/>
        <item h="1" x="16423"/>
        <item h="1" x="16164"/>
        <item h="1" x="9060"/>
        <item h="1" x="5008"/>
        <item h="1" x="16314"/>
        <item h="1" x="15742"/>
        <item h="1" x="16381"/>
        <item h="1" x="1418"/>
        <item h="1" x="9420"/>
        <item h="1" x="15531"/>
        <item h="1" x="11618"/>
        <item h="1" x="2262"/>
        <item h="1" x="7070"/>
        <item h="1" x="15892"/>
        <item h="1" x="15315"/>
        <item h="1" x="11732"/>
        <item h="1" x="14130"/>
        <item h="1" x="9519"/>
        <item h="1" x="14940"/>
        <item h="1" x="9083"/>
        <item h="1" x="14421"/>
        <item h="1" x="15725"/>
        <item h="1" x="7285"/>
        <item h="1" x="1169"/>
        <item h="1" x="5334"/>
        <item h="1" x="9425"/>
        <item h="1" x="12694"/>
        <item h="1" x="6737"/>
        <item h="1" x="5966"/>
        <item h="1" x="4501"/>
        <item h="1" x="7092"/>
        <item h="1" x="11881"/>
        <item h="1" x="9849"/>
        <item h="1" x="7555"/>
        <item h="1" x="5405"/>
        <item h="1" x="12597"/>
        <item h="1" x="10013"/>
        <item h="1" x="16076"/>
        <item h="1" x="12585"/>
        <item h="1" x="8269"/>
        <item h="1" x="11819"/>
        <item h="1" x="8360"/>
        <item h="1" x="9457"/>
        <item h="1" x="7750"/>
        <item h="1" x="9297"/>
        <item h="1" x="9156"/>
        <item h="1" x="2029"/>
        <item h="1" x="6152"/>
        <item h="1" x="13510"/>
        <item h="1" x="478"/>
        <item h="1" x="526"/>
        <item h="1" x="7067"/>
        <item h="1" x="15621"/>
        <item h="1" x="8697"/>
        <item h="1" x="11114"/>
        <item h="1" x="13547"/>
        <item h="1" x="2567"/>
        <item h="1" x="10845"/>
        <item h="1" x="10731"/>
        <item h="1" x="4294"/>
        <item h="1" x="12736"/>
        <item h="1" x="752"/>
        <item h="1" x="5776"/>
        <item h="1" x="6938"/>
        <item h="1" x="1137"/>
        <item h="1" x="14337"/>
        <item h="1" x="2740"/>
        <item h="1" x="1851"/>
        <item h="1" x="2774"/>
        <item h="1" x="1815"/>
        <item h="1" x="11745"/>
        <item h="1" x="8039"/>
        <item h="1" x="14799"/>
        <item h="1" x="6460"/>
        <item h="1" x="6937"/>
        <item h="1" x="14862"/>
        <item h="1" x="8620"/>
        <item h="1" x="1154"/>
        <item h="1" x="16188"/>
        <item h="1" x="10873"/>
        <item h="1" x="1372"/>
        <item h="1" x="807"/>
        <item h="1" x="1943"/>
        <item h="1" x="14661"/>
        <item h="1" x="5830"/>
        <item h="1" x="9104"/>
        <item h="1" x="4905"/>
        <item h="1" x="9470"/>
        <item h="1" x="3388"/>
        <item h="1" x="10267"/>
        <item h="1" x="13780"/>
        <item h="1" x="9179"/>
        <item h="1" x="12136"/>
        <item h="1" x="7200"/>
        <item h="1" x="5032"/>
        <item h="1" x="5257"/>
        <item h="1" x="1439"/>
        <item h="1" x="1097"/>
        <item h="1" x="1975"/>
        <item h="1" x="12000"/>
        <item h="1" x="10027"/>
        <item h="1" x="9778"/>
        <item h="1" x="256"/>
        <item h="1" x="3288"/>
        <item h="1" x="8597"/>
        <item h="1" x="9577"/>
        <item h="1" x="16369"/>
        <item h="1" x="110"/>
        <item h="1" x="15942"/>
        <item h="1" x="7949"/>
        <item h="1" x="16141"/>
        <item h="1" x="7491"/>
        <item h="1" x="6488"/>
        <item h="1" x="10524"/>
        <item h="1" x="1802"/>
        <item h="1" x="125"/>
        <item h="1" x="7619"/>
        <item h="1" x="13911"/>
        <item h="1" x="5364"/>
        <item h="1" x="12117"/>
        <item h="1" x="10946"/>
        <item h="1" x="6049"/>
        <item h="1" x="6053"/>
        <item h="1" x="1609"/>
        <item h="1" x="1104"/>
        <item h="1" x="1039"/>
        <item h="1" x="4658"/>
        <item h="1" x="4659"/>
        <item h="1" x="9407"/>
        <item h="1" x="13444"/>
        <item h="1" x="2746"/>
        <item h="1" x="3595"/>
        <item h="1" x="3248"/>
        <item h="1" x="4317"/>
        <item h="1" x="14725"/>
        <item h="1" x="2150"/>
        <item h="1" x="4608"/>
        <item h="1" x="11797"/>
        <item h="1" x="2998"/>
        <item h="1" x="1028"/>
        <item h="1" x="13162"/>
        <item h="1" x="12257"/>
        <item h="1" x="8515"/>
        <item h="1" x="4586"/>
        <item h="1" x="232"/>
        <item x="9080"/>
        <item h="1" x="15088"/>
        <item h="1" x="13658"/>
        <item h="1" x="7244"/>
        <item h="1" x="1198"/>
        <item h="1" x="13522"/>
        <item h="1" x="11573"/>
        <item h="1" x="3589"/>
        <item h="1" x="1952"/>
        <item h="1" x="399"/>
        <item h="1" x="1570"/>
        <item h="1" x="9294"/>
        <item h="1" x="8255"/>
        <item h="1" x="13841"/>
        <item h="1" x="10417"/>
        <item h="1" x="5566"/>
        <item h="1" x="15681"/>
        <item h="1" x="12683"/>
        <item h="1" x="10374"/>
        <item h="1" x="8598"/>
        <item h="1" x="7901"/>
        <item h="1" x="9059"/>
        <item h="1" x="1363"/>
        <item h="1" x="1781"/>
        <item h="1" x="2804"/>
        <item h="1" x="4176"/>
        <item h="1" x="4040"/>
        <item h="1" x="4182"/>
        <item h="1" x="10971"/>
        <item h="1" x="7571"/>
        <item h="1" x="6042"/>
        <item h="1" x="2676"/>
        <item h="1" x="7383"/>
        <item h="1" x="2662"/>
        <item h="1" x="10510"/>
        <item h="1" x="11020"/>
        <item h="1" x="12432"/>
        <item h="1" x="12494"/>
        <item h="1" x="9400"/>
        <item h="1" x="6015"/>
        <item h="1" x="7344"/>
        <item h="1" x="4011"/>
        <item h="1" x="688"/>
        <item h="1" x="4589"/>
        <item h="1" x="5831"/>
        <item h="1" x="12976"/>
        <item h="1" x="12315"/>
        <item h="1" x="5718"/>
        <item h="1" x="9979"/>
        <item h="1" x="7154"/>
        <item h="1" x="8031"/>
        <item h="1" x="9908"/>
        <item h="1" x="1725"/>
        <item h="1" x="15517"/>
        <item h="1" x="15707"/>
        <item h="1" x="8887"/>
        <item h="1" x="16495"/>
        <item h="1" x="1869"/>
        <item h="1" x="15679"/>
        <item h="1" x="7849"/>
        <item h="1" x="13636"/>
        <item h="1" x="4194"/>
        <item h="1" x="4810"/>
        <item h="1" x="3005"/>
        <item h="1" x="7371"/>
        <item h="1" x="1585"/>
        <item h="1" x="3319"/>
        <item h="1" x="12094"/>
        <item h="1" x="12893"/>
        <item h="1" x="9025"/>
        <item h="1" x="13557"/>
        <item h="1" x="8073"/>
        <item h="1" x="14373"/>
        <item h="1" x="10008"/>
        <item h="1" x="1929"/>
        <item h="1" x="1448"/>
        <item h="1" x="1800"/>
        <item h="1" x="14622"/>
        <item h="1" x="3568"/>
        <item h="1" x="3572"/>
        <item h="1" x="15980"/>
        <item h="1" x="2194"/>
        <item h="1" x="9248"/>
        <item h="1" x="5935"/>
        <item h="1" x="6610"/>
        <item h="1" x="14734"/>
        <item h="1" x="3815"/>
        <item h="1" x="2784"/>
        <item h="1" x="5086"/>
        <item h="1" x="5877"/>
        <item h="1" x="4532"/>
        <item h="1" x="14133"/>
        <item h="1" x="5369"/>
        <item h="1" x="7986"/>
        <item h="1" x="7217"/>
        <item h="1" x="6000"/>
        <item h="1" x="12344"/>
        <item h="1" x="9036"/>
        <item h="1" x="13674"/>
        <item h="1" x="9035"/>
        <item h="1" x="6800"/>
        <item h="1" x="11668"/>
        <item h="1" x="13529"/>
        <item h="1" x="14642"/>
        <item h="1" x="10929"/>
        <item h="1" x="8710"/>
        <item h="1" x="10977"/>
        <item h="1" x="8257"/>
        <item h="1" x="2835"/>
        <item h="1" x="5977"/>
        <item h="1" x="8264"/>
        <item h="1" x="10241"/>
        <item h="1" x="8265"/>
        <item h="1" x="10616"/>
        <item h="1" x="402"/>
        <item h="1" x="3145"/>
        <item h="1" x="7112"/>
        <item x="7421"/>
        <item h="1" x="10706"/>
        <item h="1" x="15130"/>
        <item h="1" x="1337"/>
        <item h="1" x="1535"/>
        <item h="1" x="224"/>
        <item h="1" x="7885"/>
        <item h="1" x="4930"/>
        <item h="1" x="969"/>
        <item h="1" x="11402"/>
        <item h="1" x="1012"/>
        <item h="1" x="3553"/>
        <item h="1" x="1761"/>
        <item h="1" x="12740"/>
        <item h="1" x="5814"/>
        <item h="1" x="9193"/>
        <item h="1" x="2903"/>
        <item h="1" x="3100"/>
        <item h="1" x="6075"/>
        <item h="1" x="15244"/>
        <item h="1" x="11859"/>
        <item h="1" x="12783"/>
        <item h="1" x="4789"/>
        <item h="1" x="3207"/>
        <item h="1" x="6290"/>
        <item h="1" x="14224"/>
        <item h="1" x="13131"/>
        <item h="1" x="8455"/>
        <item h="1" x="3737"/>
        <item h="1" x="75"/>
        <item h="1" x="1083"/>
        <item h="1" x="2429"/>
        <item h="1" x="9027"/>
        <item h="1" x="15958"/>
        <item h="1" x="2899"/>
        <item h="1" x="561"/>
        <item h="1" x="3203"/>
        <item h="1" x="1618"/>
        <item h="1" x="10034"/>
        <item h="1" x="4310"/>
        <item h="1" x="12855"/>
        <item h="1" x="6827"/>
        <item h="1" x="13205"/>
        <item h="1" x="2767"/>
        <item h="1" x="9567"/>
        <item h="1" x="11290"/>
        <item h="1" x="11540"/>
        <item h="1" x="1479"/>
        <item h="1" x="897"/>
        <item h="1" x="3927"/>
        <item h="1" x="2414"/>
        <item h="1" x="12058"/>
        <item h="1" x="11498"/>
        <item h="1" x="4179"/>
        <item h="1" x="895"/>
        <item h="1" x="3677"/>
        <item h="1" x="3486"/>
        <item h="1" x="10705"/>
        <item h="1" x="8216"/>
        <item h="1" x="655"/>
        <item h="1" x="11515"/>
        <item h="1" x="6489"/>
        <item h="1" x="3871"/>
        <item h="1" x="13471"/>
        <item h="1" x="13589"/>
        <item h="1" x="2496"/>
        <item h="1" x="6279"/>
        <item h="1" x="3011"/>
        <item h="1" x="5428"/>
        <item h="1" x="5200"/>
        <item h="1" x="12699"/>
        <item h="1" x="15040"/>
        <item h="1" x="2577"/>
        <item h="1" x="1153"/>
        <item h="1" x="13188"/>
        <item h="1" x="1374"/>
        <item h="1" x="4514"/>
        <item h="1" x="10525"/>
        <item h="1" x="7462"/>
        <item h="1" x="3725"/>
        <item h="1" x="15435"/>
        <item h="1" x="14498"/>
        <item h="1" x="14469"/>
        <item h="1" x="2347"/>
        <item h="1" x="605"/>
        <item h="1" x="2239"/>
        <item h="1" x="2106"/>
        <item h="1" x="8077"/>
        <item h="1" x="1285"/>
        <item h="1" x="16231"/>
        <item h="1" x="16230"/>
        <item h="1" x="13990"/>
        <item h="1" x="12259"/>
        <item h="1" x="12820"/>
        <item h="1" x="4327"/>
        <item h="1" x="6275"/>
        <item h="1" x="2608"/>
        <item h="1" x="4172"/>
        <item h="1" x="3114"/>
        <item h="1" x="12947"/>
        <item h="1" x="8205"/>
        <item h="1" x="11094"/>
        <item h="1" x="1740"/>
        <item h="1" x="6226"/>
        <item h="1" x="9735"/>
        <item h="1" x="5533"/>
        <item h="1" x="3933"/>
        <item h="1" x="11037"/>
        <item h="1" x="1175"/>
        <item h="1" x="4135"/>
        <item h="1" x="10956"/>
        <item h="1" x="4361"/>
        <item h="1" x="14534"/>
        <item h="1" x="5858"/>
        <item h="1" x="10892"/>
        <item h="1" x="15108"/>
        <item h="1" x="14132"/>
        <item h="1" x="9341"/>
        <item h="1" x="2951"/>
        <item h="1" x="2958"/>
        <item h="1" x="2934"/>
        <item h="1" x="15617"/>
        <item h="1" x="5087"/>
        <item h="1" x="15801"/>
        <item h="1" x="15395"/>
        <item h="1" x="3845"/>
        <item h="1" x="10741"/>
        <item h="1" x="908"/>
        <item h="1" x="5280"/>
        <item h="1" x="13691"/>
        <item h="1" x="11374"/>
        <item h="1" x="4800"/>
        <item h="1" x="7939"/>
        <item h="1" x="15405"/>
        <item h="1" x="5496"/>
        <item h="1" x="2187"/>
        <item h="1" x="15396"/>
        <item h="1" x="7792"/>
        <item h="1" x="1309"/>
        <item h="1" x="12960"/>
        <item h="1" x="1949"/>
        <item h="1" x="932"/>
        <item h="1" x="62"/>
        <item h="1" x="8984"/>
        <item h="1" x="404"/>
        <item h="1" x="2400"/>
        <item h="1" x="12008"/>
        <item h="1" x="3148"/>
        <item h="1" x="14607"/>
        <item h="1" x="4282"/>
        <item h="1" x="1897"/>
        <item h="1" x="13431"/>
        <item h="1" x="2726"/>
        <item h="1" x="2825"/>
        <item h="1" x="14699"/>
        <item h="1" x="6313"/>
        <item h="1" x="14999"/>
        <item h="1" x="15582"/>
        <item h="1" x="9951"/>
        <item h="1" x="885"/>
        <item h="1" x="13010"/>
        <item h="1" x="10492"/>
        <item h="1" x="7869"/>
        <item h="1" x="5115"/>
        <item h="1" x="7551"/>
        <item h="1" x="2564"/>
        <item h="1" x="14413"/>
        <item h="1" x="6933"/>
        <item h="1" x="10089"/>
        <item h="1" x="11705"/>
        <item h="1" x="5949"/>
        <item h="1" x="4991"/>
        <item h="1" x="332"/>
        <item h="1" x="803"/>
        <item h="1" x="2691"/>
        <item h="1" x="1236"/>
        <item h="1" x="13407"/>
        <item h="1" x="14149"/>
        <item h="1" x="6387"/>
        <item h="1" x="494"/>
        <item h="1" x="6114"/>
        <item h="1" x="493"/>
        <item h="1" x="3271"/>
        <item h="1" x="4904"/>
        <item h="1" x="6990"/>
        <item h="1" x="4481"/>
        <item h="1" x="154"/>
        <item h="1" x="1103"/>
        <item h="1" x="13227"/>
        <item h="1" x="16261"/>
        <item h="1" x="9832"/>
        <item h="1" x="5207"/>
        <item h="1" x="14752"/>
        <item h="1" x="2890"/>
        <item h="1" x="9855"/>
        <item h="1" x="15338"/>
        <item h="1" x="86"/>
        <item h="1" x="15591"/>
        <item h="1" x="3363"/>
        <item h="1" x="10353"/>
        <item h="1" x="9430"/>
        <item h="1" x="7817"/>
        <item h="1" x="12391"/>
        <item h="1" x="3255"/>
        <item h="1" x="7844"/>
        <item h="1" x="5505"/>
        <item h="1" x="7846"/>
        <item h="1" x="4243"/>
        <item h="1" x="15519"/>
        <item h="1" x="9569"/>
        <item h="1" x="13955"/>
        <item h="1" x="6808"/>
        <item h="1" x="143"/>
        <item h="1" x="5183"/>
        <item h="1" x="9178"/>
        <item h="1" x="6958"/>
        <item h="1" x="6833"/>
        <item h="1" x="9251"/>
        <item h="1" x="8752"/>
        <item h="1" x="9988"/>
        <item h="1" x="3121"/>
        <item h="1" x="15691"/>
        <item h="1" x="10214"/>
        <item h="1" x="3406"/>
        <item h="1" x="10783"/>
        <item h="1" x="8979"/>
        <item h="1" x="1956"/>
        <item h="1" x="6934"/>
        <item h="1" x="5206"/>
        <item h="1" x="64"/>
        <item h="1" x="2811"/>
        <item h="1" x="7507"/>
        <item h="1" x="11664"/>
        <item h="1" x="14979"/>
        <item h="1" x="2026"/>
        <item h="1" x="7206"/>
        <item h="1" x="7827"/>
        <item h="1" x="6674"/>
        <item h="1" x="6115"/>
        <item h="1" x="7227"/>
        <item h="1" x="7029"/>
        <item h="1" x="6789"/>
        <item h="1" x="9808"/>
        <item h="1" x="15295"/>
        <item h="1" x="15826"/>
        <item h="1" x="6602"/>
        <item h="1" x="265"/>
        <item h="1" x="9695"/>
        <item h="1" x="1475"/>
        <item h="1" x="9819"/>
        <item h="1" x="10549"/>
        <item h="1" x="5922"/>
        <item h="1" x="4045"/>
        <item h="1" x="7424"/>
        <item h="1" x="11538"/>
        <item h="1" x="1300"/>
        <item h="1" x="14514"/>
        <item h="1" x="10273"/>
        <item h="1" x="13399"/>
        <item h="1" x="11184"/>
        <item h="1" x="3828"/>
        <item h="1" x="14643"/>
        <item h="1" x="12601"/>
        <item h="1" x="12297"/>
        <item h="1" x="5851"/>
        <item h="1" x="12169"/>
        <item h="1" x="16489"/>
        <item h="1" x="6976"/>
        <item h="1" x="675"/>
        <item h="1" x="893"/>
        <item h="1" x="9043"/>
        <item h="1" x="1839"/>
        <item h="1" x="11012"/>
        <item h="1" x="763"/>
        <item h="1" x="15196"/>
        <item h="1" x="3522"/>
        <item h="1" x="13825"/>
        <item h="1" x="15488"/>
        <item h="1" x="13326"/>
        <item h="1" x="2289"/>
        <item h="1" x="2971"/>
        <item h="1" x="4942"/>
        <item h="1" x="2276"/>
        <item h="1" x="15329"/>
        <item h="1" x="2672"/>
        <item h="1" x="968"/>
        <item x="1676"/>
        <item h="1" x="8840"/>
        <item h="1" x="3809"/>
        <item h="1" x="13698"/>
        <item h="1" x="13284"/>
        <item h="1" x="7774"/>
        <item h="1" x="7359"/>
        <item h="1" x="9217"/>
        <item h="1" x="10588"/>
        <item h="1" x="4442"/>
        <item h="1" x="134"/>
        <item h="1" x="8149"/>
        <item h="1" x="13649"/>
        <item h="1" x="13743"/>
        <item h="1" x="13655"/>
        <item h="1" x="13374"/>
        <item h="1" x="13182"/>
        <item h="1" x="8513"/>
        <item h="1" x="666"/>
        <item h="1" x="1804"/>
        <item h="1" x="9534"/>
        <item h="1" x="608"/>
        <item h="1" x="7084"/>
        <item h="1" x="12942"/>
        <item h="1" x="10143"/>
        <item h="1" x="14127"/>
        <item h="1" x="13668"/>
        <item h="1" x="5550"/>
        <item h="1" x="12582"/>
        <item h="1" x="14920"/>
        <item h="1" x="9483"/>
        <item h="1" x="5026"/>
        <item h="1" x="452"/>
        <item h="1" x="12779"/>
        <item h="1" x="1932"/>
        <item h="1" x="331"/>
        <item h="1" x="9022"/>
        <item h="1" x="15392"/>
        <item h="1" x="15682"/>
        <item h="1" x="5637"/>
        <item h="1" x="5635"/>
        <item h="1" x="6408"/>
        <item h="1" x="3671"/>
        <item h="1" x="11443"/>
        <item h="1" x="8582"/>
        <item h="1" x="4875"/>
        <item h="1" x="1858"/>
        <item h="1" x="10944"/>
        <item h="1" x="2093"/>
        <item h="1" x="16493"/>
        <item h="1" x="15647"/>
        <item h="1" x="9364"/>
        <item h="1" x="11624"/>
        <item h="1" x="13427"/>
        <item h="1" x="16087"/>
        <item h="1" x="14479"/>
        <item h="1" x="8976"/>
        <item h="1" x="4989"/>
        <item h="1" x="10249"/>
        <item h="1" x="11447"/>
        <item h="1" x="12025"/>
        <item h="1" x="3506"/>
        <item h="1" x="3014"/>
        <item h="1" x="14195"/>
        <item h="1" x="12880"/>
        <item h="1" x="10234"/>
        <item h="1" x="712"/>
        <item h="1" x="15194"/>
        <item h="1" x="3542"/>
        <item h="1" x="7819"/>
        <item h="1" x="2244"/>
        <item h="1" x="14267"/>
        <item h="1" x="11726"/>
        <item h="1" x="10030"/>
        <item h="1" x="10537"/>
        <item h="1" x="5658"/>
        <item h="1" x="1826"/>
        <item h="1" x="4380"/>
        <item h="1" x="377"/>
        <item h="1" x="5638"/>
        <item h="1" x="8273"/>
        <item h="1" x="10000"/>
        <item h="1" x="14756"/>
        <item h="1" x="16000"/>
        <item h="1" x="13263"/>
        <item h="1" x="12985"/>
        <item h="1" x="12751"/>
        <item h="1" x="7525"/>
        <item h="1" x="14950"/>
        <item h="1" x="6965"/>
        <item h="1" x="11754"/>
        <item h="1" x="7331"/>
        <item h="1" x="12990"/>
        <item h="1" x="14719"/>
        <item h="1" x="7968"/>
        <item h="1" x="7042"/>
        <item h="1" x="12661"/>
        <item h="1" x="8202"/>
        <item h="1" x="11631"/>
        <item h="1" x="16430"/>
        <item h="1" x="4953"/>
        <item h="1" x="7664"/>
        <item h="1" x="14880"/>
        <item h="1" x="8798"/>
        <item h="1" x="6525"/>
        <item h="1" x="12125"/>
        <item h="1" x="3197"/>
        <item h="1" x="8156"/>
        <item h="1" x="10403"/>
        <item h="1" x="10275"/>
        <item h="1" x="10449"/>
        <item h="1" x="9528"/>
        <item h="1" x="7997"/>
        <item h="1" x="5561"/>
        <item h="1" x="10381"/>
        <item h="1" x="3314"/>
        <item h="1" x="6617"/>
        <item h="1" x="12356"/>
        <item h="1" x="8199"/>
        <item h="1" x="9113"/>
        <item h="1" x="9471"/>
        <item h="1" x="14173"/>
        <item h="1" x="2163"/>
        <item h="1" x="6914"/>
        <item h="1" x="5797"/>
        <item h="1" x="7061"/>
        <item h="1" x="160"/>
        <item h="1" x="6822"/>
        <item h="1" x="4767"/>
        <item h="1" x="4676"/>
        <item h="1" x="14422"/>
        <item h="1" x="8408"/>
        <item h="1" x="8530"/>
        <item h="1" x="16334"/>
        <item h="1" x="636"/>
        <item h="1" x="10828"/>
        <item h="1" x="12920"/>
        <item h="1" x="10075"/>
        <item h="1" x="7979"/>
        <item h="1" x="5986"/>
        <item h="1" x="8992"/>
        <item h="1" x="12614"/>
        <item h="1" x="11028"/>
        <item h="1" x="7548"/>
        <item h="1" x="6557"/>
        <item h="1" x="5404"/>
        <item h="1" x="2677"/>
        <item h="1" x="981"/>
        <item h="1" x="8069"/>
        <item h="1" x="10589"/>
        <item h="1" x="13922"/>
        <item h="1" x="8271"/>
        <item h="1" x="8973"/>
        <item h="1" x="8974"/>
        <item h="1" x="6191"/>
        <item h="1" x="3665"/>
        <item h="1" x="8971"/>
        <item h="1" x="9661"/>
        <item h="1" x="8972"/>
        <item h="1" x="10224"/>
        <item h="1" x="15554"/>
        <item h="1" x="5181"/>
        <item h="1" x="15146"/>
        <item h="1" x="15422"/>
        <item h="1" x="15703"/>
        <item h="1" x="15366"/>
        <item h="1" x="3759"/>
        <item h="1" x="12127"/>
        <item h="1" x="15680"/>
        <item h="1" x="15241"/>
        <item h="1" x="6550"/>
        <item h="1" x="14924"/>
        <item h="1" x="8634"/>
        <item h="1" x="14486"/>
        <item h="1" x="8378"/>
        <item h="1" x="9289"/>
        <item h="1" x="13139"/>
        <item h="1" x="1056"/>
        <item h="1" x="8599"/>
        <item h="1" x="9012"/>
        <item h="1" x="9362"/>
        <item h="1" x="581"/>
        <item h="1" x="6806"/>
        <item h="1" x="4295"/>
        <item h="1" x="10425"/>
        <item h="1" x="8427"/>
        <item h="1" x="7174"/>
        <item h="1" x="12685"/>
        <item h="1" x="14760"/>
        <item h="1" x="12321"/>
        <item h="1" x="1746"/>
        <item x="7648"/>
        <item h="1" x="10306"/>
        <item h="1" x="8143"/>
        <item h="1" x="7269"/>
        <item h="1" x="6847"/>
        <item h="1" x="15916"/>
        <item h="1" x="9795"/>
        <item h="1" x="1543"/>
        <item h="1" x="10930"/>
        <item h="1" x="10999"/>
        <item h="1" x="10517"/>
        <item h="1" x="14841"/>
        <item h="1" x="13987"/>
        <item h="1" x="10511"/>
        <item h="1" x="9694"/>
        <item h="1" x="10704"/>
        <item h="1" x="7802"/>
        <item h="1" x="5033"/>
        <item h="1" x="6919"/>
        <item h="1" x="5296"/>
        <item h="1" x="4536"/>
        <item h="1" x="10036"/>
        <item h="1" x="14618"/>
        <item h="1" x="12296"/>
        <item h="1" x="8690"/>
        <item h="1" x="1365"/>
        <item h="1" x="7822"/>
        <item h="1" x="8009"/>
        <item h="1" x="16040"/>
        <item h="1" x="6927"/>
        <item x="345"/>
        <item h="1" x="934"/>
        <item h="1" x="1880"/>
        <item h="1" x="792"/>
        <item h="1" x="15599"/>
        <item h="1" x="9405"/>
        <item h="1" x="10548"/>
        <item h="1" x="10547"/>
        <item h="1" x="11388"/>
        <item h="1" x="6988"/>
        <item h="1" x="7119"/>
        <item h="1" x="12389"/>
        <item h="1" x="7205"/>
        <item h="1" x="9578"/>
        <item h="1" x="10518"/>
        <item h="1" x="3623"/>
        <item h="1" x="12204"/>
        <item h="1" x="10978"/>
        <item h="1" x="5335"/>
        <item h="1" x="627"/>
        <item h="1" x="10326"/>
        <item h="1" x="8546"/>
        <item h="1" x="239"/>
        <item h="1" x="10563"/>
        <item h="1" x="15767"/>
        <item h="1" x="12138"/>
        <item h="1" x="9426"/>
        <item h="1" x="16018"/>
        <item h="1" x="10557"/>
        <item h="1" x="13937"/>
        <item h="1" x="10959"/>
        <item h="1" x="11277"/>
        <item h="1" x="4196"/>
        <item h="1" x="4197"/>
        <item h="1" x="9490"/>
        <item h="1" x="16232"/>
        <item h="1" x="7725"/>
        <item h="1" x="8969"/>
        <item h="1" x="5958"/>
        <item h="1" x="2709"/>
        <item h="1" x="9078"/>
        <item h="1" x="13660"/>
        <item h="1" x="1883"/>
        <item h="1" x="9489"/>
        <item h="1" x="6863"/>
        <item h="1" x="1561"/>
        <item h="1" x="664"/>
        <item h="1" x="10964"/>
        <item h="1" x="9448"/>
        <item h="1" x="1888"/>
        <item h="1" x="2719"/>
        <item h="1" x="4244"/>
        <item h="1" x="3958"/>
        <item h="1" x="674"/>
        <item h="1" x="104"/>
        <item h="1" x="12724"/>
        <item h="1" x="8689"/>
        <item h="1" x="5018"/>
        <item h="1" x="6422"/>
        <item h="1" x="5643"/>
        <item h="1" x="12207"/>
        <item h="1" x="4082"/>
        <item h="1" x="9852"/>
        <item h="1" x="10192"/>
        <item h="1" x="11605"/>
        <item h="1" x="13543"/>
        <item h="1" x="12274"/>
        <item h="1" x="15263"/>
        <item h="1" x="14340"/>
        <item h="1" x="14078"/>
        <item h="1" x="4403"/>
        <item h="1" x="5729"/>
        <item h="1" x="2136"/>
        <item h="1" x="13460"/>
        <item h="1" x="6412"/>
        <item h="1" x="1121"/>
        <item h="1" x="9385"/>
        <item h="1" x="10262"/>
        <item h="1" x="8786"/>
        <item h="1" x="14313"/>
        <item h="1" x="16126"/>
        <item h="1" x="12579"/>
        <item h="1" x="13342"/>
        <item h="1" x="6158"/>
        <item h="1" x="15904"/>
        <item h="1" x="16356"/>
        <item h="1" x="7772"/>
        <item h="1" x="11210"/>
        <item h="1" x="12584"/>
        <item h="1" x="13474"/>
        <item h="1" x="14012"/>
        <item h="1" x="4272"/>
        <item h="1" x="2451"/>
        <item h="1" x="9922"/>
        <item h="1" x="3150"/>
        <item h="1" x="5415"/>
        <item h="1" x="14065"/>
        <item h="1" x="2663"/>
        <item h="1" x="11584"/>
        <item h="1" x="16183"/>
        <item h="1" x="16071"/>
        <item h="1" x="15699"/>
        <item h="1" x="6569"/>
        <item h="1" x="9259"/>
        <item h="1" x="6185"/>
        <item h="1" x="3796"/>
        <item h="1" x="8539"/>
        <item h="1" x="13073"/>
        <item h="1" x="8194"/>
        <item h="1" x="12768"/>
        <item h="1" x="12386"/>
        <item h="1" x="15469"/>
        <item h="1" x="5724"/>
        <item h="1" x="15429"/>
        <item h="1" x="15390"/>
        <item h="1" x="15358"/>
        <item h="1" x="15391"/>
        <item h="1" x="1756"/>
        <item h="1" x="10116"/>
        <item h="1" x="6009"/>
        <item h="1" x="10284"/>
        <item h="1" x="1345"/>
        <item h="1" x="216"/>
        <item h="1" x="3850"/>
        <item h="1" x="15111"/>
        <item h="1" x="11585"/>
        <item h="1" x="12813"/>
        <item h="1" x="12106"/>
        <item h="1" x="12097"/>
        <item h="1" x="7160"/>
        <item h="1" x="14070"/>
        <item h="1" x="12100"/>
        <item h="1" x="1240"/>
        <item h="1" x="7728"/>
        <item h="1" x="5301"/>
        <item h="1" x="15540"/>
        <item h="1" x="10941"/>
        <item h="1" x="2914"/>
        <item h="1" x="12503"/>
        <item h="1" x="6369"/>
        <item h="1" x="10092"/>
        <item h="1" x="7133"/>
        <item h="1" x="16377"/>
        <item h="1" x="12443"/>
        <item h="1" x="10733"/>
        <item h="1" x="7011"/>
        <item h="1" x="10805"/>
        <item h="1" x="5347"/>
        <item h="1" x="7804"/>
        <item h="1" x="6552"/>
        <item h="1" x="1229"/>
        <item h="1" x="1087"/>
        <item h="1" x="1196"/>
        <item h="1" x="6792"/>
        <item h="1" x="14088"/>
        <item h="1" x="6925"/>
        <item h="1" x="8085"/>
        <item h="1" x="16050"/>
        <item h="1" x="5154"/>
        <item h="1" x="10791"/>
        <item h="1" x="8967"/>
        <item h="1" x="10691"/>
        <item h="1" x="5752"/>
        <item h="1" x="418"/>
        <item h="1" x="6706"/>
        <item h="1" x="12953"/>
        <item h="1" x="13496"/>
        <item h="1" x="5458"/>
        <item h="1" x="6215"/>
        <item h="1" x="7416"/>
        <item h="1" x="5129"/>
        <item h="1" x="7225"/>
        <item h="1" x="7098"/>
        <item h="1" x="4609"/>
        <item h="1" x="1204"/>
        <item h="1" x="4150"/>
        <item h="1" x="2463"/>
        <item h="1" x="4168"/>
        <item h="1" x="1844"/>
        <item h="1" x="9281"/>
        <item h="1" x="10173"/>
        <item h="1" x="13813"/>
        <item h="1" x="14131"/>
        <item h="1" x="512"/>
        <item h="1" x="4441"/>
        <item h="1" x="3783"/>
        <item h="1" x="1772"/>
        <item h="1" x="2667"/>
        <item h="1" x="133"/>
        <item h="1" x="2466"/>
        <item h="1" x="6736"/>
        <item h="1" x="4269"/>
        <item h="1" x="4926"/>
        <item h="1" x="1400"/>
        <item h="1" x="339"/>
        <item h="1" x="8964"/>
        <item h="1" x="10743"/>
        <item h="1" x="6424"/>
        <item h="1" x="8963"/>
        <item h="1" x="15605"/>
        <item h="1" x="15626"/>
        <item h="1" x="14896"/>
        <item h="1" x="13140"/>
        <item h="1" x="12856"/>
        <item h="1" x="13391"/>
        <item h="1" x="4798"/>
        <item h="1" x="12182"/>
        <item h="1" x="10254"/>
        <item h="1" x="12659"/>
        <item h="1" x="13286"/>
        <item h="1" x="14606"/>
        <item h="1" x="8137"/>
        <item h="1" x="3922"/>
        <item h="1" x="7722"/>
        <item h="1" x="5078"/>
        <item h="1" x="8962"/>
        <item h="1" x="2060"/>
        <item h="1" x="12145"/>
        <item h="1" x="808"/>
        <item h="1" x="3807"/>
        <item h="1" x="3663"/>
        <item h="1" x="3262"/>
        <item h="1" x="7668"/>
        <item h="1" x="12841"/>
        <item h="1" x="6663"/>
        <item h="1" x="11112"/>
        <item h="1" x="1847"/>
        <item h="1" x="9866"/>
        <item h="1" x="11788"/>
        <item h="1" x="12955"/>
        <item h="1" x="9981"/>
        <item h="1" x="11283"/>
        <item h="1" x="2332"/>
        <item h="1" x="4721"/>
        <item h="1" x="10026"/>
        <item h="1" x="11460"/>
        <item h="1" x="13479"/>
        <item h="1" x="8715"/>
        <item h="1" x="7737"/>
        <item h="1" x="8021"/>
        <item h="1" x="7678"/>
        <item h="1" x="2085"/>
        <item h="1" x="12002"/>
        <item h="1" x="8866"/>
        <item h="1" x="8347"/>
        <item h="1" x="3253"/>
        <item h="1" x="10802"/>
        <item h="1" x="3237"/>
        <item h="1" x="6079"/>
        <item h="1" x="6655"/>
        <item h="1" x="11740"/>
        <item h="1" x="10529"/>
        <item h="1" x="10921"/>
        <item h="1" x="328"/>
        <item h="1" x="9942"/>
        <item h="1" x="9398"/>
        <item h="1" x="14784"/>
        <item h="1" x="479"/>
        <item h="1" x="1001"/>
        <item h="1" x="14062"/>
        <item h="1" x="985"/>
        <item h="1" x="8882"/>
        <item h="1" x="12809"/>
        <item h="1" x="7950"/>
        <item h="1" x="4579"/>
        <item h="1" x="4745"/>
        <item h="1" x="4752"/>
        <item h="1" x="4577"/>
        <item h="1" x="15780"/>
        <item h="1" x="2063"/>
        <item h="1" x="9755"/>
        <item h="1" x="5389"/>
        <item h="1" x="10853"/>
        <item h="1" x="13603"/>
        <item h="1" x="15012"/>
        <item h="1" x="9650"/>
        <item h="1" x="6147"/>
        <item h="1" x="4306"/>
        <item h="1" x="4296"/>
        <item h="1" x="1742"/>
        <item h="1" x="12476"/>
        <item h="1" x="12384"/>
        <item h="1" x="12190"/>
        <item h="1" x="13376"/>
        <item h="1" x="4520"/>
        <item h="1" x="13184"/>
        <item h="1" x="9792"/>
        <item h="1" x="12838"/>
        <item h="1" x="10687"/>
        <item h="1" x="14755"/>
        <item h="1" x="14807"/>
        <item h="1" x="11081"/>
        <item h="1" x="8587"/>
        <item h="1" x="10201"/>
        <item h="1" x="15724"/>
        <item h="1" x="5596"/>
        <item h="1" x="9835"/>
        <item h="1" x="1870"/>
        <item h="1" x="16443"/>
        <item h="1" x="5868"/>
        <item h="1" x="7106"/>
        <item h="1" x="7886"/>
        <item h="1" x="12987"/>
        <item h="1" x="15314"/>
        <item h="1" x="16198"/>
        <item h="1" x="15818"/>
        <item h="1" x="4699"/>
        <item h="1" x="14338"/>
        <item h="1" x="13241"/>
        <item h="1" x="3090"/>
        <item h="1" x="12980"/>
        <item h="1" x="4547"/>
        <item h="1" x="13117"/>
        <item h="1" x="2720"/>
        <item h="1" x="3548"/>
        <item h="1" x="7518"/>
        <item h="1" x="634"/>
        <item h="1" x="8959"/>
        <item h="1" x="2929"/>
        <item h="1" x="4832"/>
        <item h="1" x="16417"/>
        <item h="1" x="10190"/>
        <item h="1" x="13500"/>
        <item h="1" x="11140"/>
        <item h="1" x="11770"/>
        <item h="1" x="9041"/>
        <item x="16147"/>
        <item h="1" x="9906"/>
        <item h="1" x="8119"/>
        <item h="1" x="1499"/>
        <item h="1" x="8007"/>
        <item h="1" x="8006"/>
        <item h="1" x="10395"/>
        <item h="1" x="11077"/>
        <item h="1" x="3360"/>
        <item h="1" x="3847"/>
        <item h="1" x="9010"/>
        <item h="1" x="8602"/>
        <item h="1" x="12474"/>
        <item h="1" x="7577"/>
        <item h="1" x="12851"/>
        <item x="314"/>
        <item h="1" x="14721"/>
        <item h="1" x="6841"/>
        <item h="1" x="12697"/>
        <item h="1" x="9939"/>
        <item h="1" x="14541"/>
        <item h="1" x="4084"/>
        <item h="1" x="2279"/>
        <item h="1" x="16351"/>
        <item h="1" x="1636"/>
        <item h="1" x="9395"/>
        <item h="1" x="1438"/>
        <item h="1" x="2381"/>
        <item h="1" x="15220"/>
        <item h="1" x="4945"/>
        <item h="1" x="9096"/>
        <item h="1" x="5825"/>
        <item h="1" x="5344"/>
        <item h="1" x="12337"/>
        <item h="1" x="4823"/>
        <item h="1" x="7017"/>
        <item h="1" x="1364"/>
        <item h="1" x="7810"/>
        <item h="1" x="1140"/>
        <item h="1" x="6367"/>
        <item h="1" x="10085"/>
        <item h="1" x="8105"/>
        <item h="1" x="13238"/>
        <item h="1" x="6908"/>
        <item h="1" x="6163"/>
        <item h="1" x="15993"/>
        <item h="1" x="2942"/>
        <item h="1" x="435"/>
        <item h="1" x="14595"/>
        <item h="1" x="14429"/>
        <item h="1" x="5731"/>
        <item h="1" x="6948"/>
        <item h="1" x="502"/>
        <item h="1" x="6675"/>
        <item h="1" x="629"/>
        <item h="1" x="8957"/>
        <item h="1" x="5736"/>
        <item h="1" x="10671"/>
        <item h="1" x="13971"/>
        <item h="1" x="7091"/>
        <item h="1" x="799"/>
        <item h="1" x="9065"/>
        <item h="1" x="7593"/>
        <item h="1" x="1390"/>
        <item h="1" x="11872"/>
        <item h="1" x="1069"/>
        <item h="1" x="13018"/>
        <item h="1" x="15797"/>
        <item h="1" x="1431"/>
        <item h="1" x="7221"/>
        <item h="1" x="2916"/>
        <item h="1" x="7673"/>
        <item h="1" x="15960"/>
        <item h="1" x="15959"/>
        <item h="1" x="10765"/>
        <item h="1" x="14003"/>
        <item h="1" x="12191"/>
        <item h="1" x="406"/>
        <item h="1" x="13588"/>
        <item h="1" x="7407"/>
        <item h="1" x="6342"/>
        <item h="1" x="5161"/>
        <item h="1" x="5387"/>
        <item h="1" x="5845"/>
        <item h="1" x="337"/>
        <item h="1" x="13964"/>
        <item h="1" x="15910"/>
        <item h="1" x="8215"/>
        <item h="1" x="16120"/>
        <item h="1" x="8956"/>
        <item h="1" x="9085"/>
        <item h="1" x="9876"/>
        <item h="1" x="3019"/>
        <item h="1" x="8862"/>
        <item h="1" x="6439"/>
        <item h="1" x="14654"/>
        <item h="1" x="3714"/>
        <item h="1" x="77"/>
        <item h="1" x="13446"/>
        <item h="1" x="2741"/>
        <item h="1" x="2038"/>
        <item h="1" x="9543"/>
        <item h="1" x="13115"/>
        <item h="1" x="15608"/>
        <item h="1" x="4506"/>
        <item h="1" x="10508"/>
        <item h="1" x="11651"/>
        <item h="1" x="7681"/>
        <item h="1" x="13041"/>
        <item h="1" x="13679"/>
        <item h="1" x="11928"/>
        <item h="1" x="15409"/>
        <item h="1" x="4955"/>
        <item h="1" x="13715"/>
        <item h="1" x="14021"/>
        <item h="1" x="16202"/>
        <item h="1" x="8829"/>
        <item h="1" x="12816"/>
        <item h="1" x="14439"/>
        <item h="1" x="14684"/>
        <item h="1" x="11556"/>
        <item h="1" x="10404"/>
        <item h="1" x="7043"/>
        <item h="1" x="11344"/>
        <item h="1" x="5801"/>
        <item h="1" x="171"/>
        <item h="1" x="15330"/>
        <item h="1" x="2267"/>
        <item h="1" x="3785"/>
        <item h="1" x="9756"/>
        <item h="1" x="6012"/>
        <item h="1" x="3802"/>
        <item h="1" x="16303"/>
        <item h="1" x="15783"/>
        <item h="1" x="13979"/>
        <item h="1" x="703"/>
        <item h="1" x="15413"/>
        <item h="1" x="7170"/>
        <item h="1" x="8954"/>
        <item h="1" x="7747"/>
        <item h="1" x="15851"/>
        <item h="1" x="14878"/>
        <item h="1" x="11257"/>
        <item h="1" x="11855"/>
        <item h="1" x="5147"/>
        <item h="1" x="10552"/>
        <item h="1" x="10320"/>
        <item h="1" x="9998"/>
        <item h="1" x="10023"/>
        <item h="1" x="13610"/>
        <item h="1" x="13848"/>
        <item h="1" x="7907"/>
        <item h="1" x="6274"/>
        <item h="1" x="7847"/>
        <item h="1" x="2266"/>
        <item h="1" x="1295"/>
        <item h="1" x="4564"/>
        <item h="1" x="14061"/>
        <item h="1" x="7116"/>
        <item h="1" x="8737"/>
        <item h="1" x="3281"/>
        <item h="1" x="2546"/>
        <item h="1" x="4257"/>
        <item h="1" x="883"/>
        <item h="1" x="11160"/>
        <item h="1" x="14314"/>
        <item h="1" x="14055"/>
        <item h="1" x="15249"/>
        <item h="1" x="8096"/>
        <item h="1" x="1597"/>
        <item h="1" x="7202"/>
        <item h="1" x="6407"/>
        <item h="1" x="5024"/>
        <item h="1" x="14103"/>
        <item h="1" x="403"/>
        <item h="1" x="7456"/>
        <item h="1" x="13135"/>
        <item h="1" x="15265"/>
        <item h="1" x="1465"/>
        <item h="1" x="14002"/>
        <item h="1" x="3342"/>
        <item h="1" x="12847"/>
        <item h="1" x="11068"/>
        <item h="1" x="654"/>
        <item h="1" x="755"/>
        <item x="318"/>
        <item h="1" x="4519"/>
        <item h="1" x="3470"/>
        <item h="1" x="2944"/>
        <item h="1" x="1174"/>
        <item h="1" x="7782"/>
        <item h="1" x="8445"/>
        <item h="1" x="10618"/>
        <item h="1" x="15231"/>
        <item h="1" x="5939"/>
        <item h="1" x="1397"/>
        <item h="1" x="6308"/>
        <item h="1" x="6320"/>
        <item h="1" x="914"/>
        <item h="1" x="892"/>
        <item h="1" x="14228"/>
        <item h="1" x="6479"/>
        <item h="1" x="12249"/>
        <item h="1" x="9146"/>
        <item h="1" x="14146"/>
        <item h="1" x="4704"/>
        <item h="1" x="8894"/>
        <item h="1" x="10554"/>
        <item h="1" x="14198"/>
        <item h="1" x="2397"/>
        <item h="1" x="7943"/>
        <item h="1" x="10787"/>
        <item h="1" x="3326"/>
        <item h="1" x="4087"/>
        <item h="1" x="1316"/>
        <item h="1" x="12689"/>
        <item h="1" x="2203"/>
        <item h="1" x="4724"/>
        <item h="1" x="7898"/>
        <item h="1" x="1803"/>
        <item h="1" x="13064"/>
        <item h="1" x="12236"/>
        <item h="1" x="874"/>
        <item h="1" x="9658"/>
        <item h="1" x="15671"/>
        <item h="1" x="10653"/>
        <item h="1" x="13899"/>
        <item h="1" x="8266"/>
        <item h="1" x="686"/>
        <item h="1" x="11753"/>
        <item h="1" x="10278"/>
        <item h="1" x="10442"/>
        <item h="1" x="7363"/>
        <item h="1" x="6263"/>
        <item h="1" x="13983"/>
        <item h="1" x="6016"/>
        <item h="1" x="2898"/>
        <item h="1" x="1324"/>
        <item h="1" x="3087"/>
        <item h="1" x="11613"/>
        <item h="1" x="3270"/>
        <item h="1" x="3227"/>
        <item h="1" x="1683"/>
        <item h="1" x="952"/>
        <item h="1" x="10898"/>
        <item h="1" x="775"/>
        <item h="1" x="90"/>
        <item h="1" x="6262"/>
        <item h="1" x="4783"/>
        <item h="1" x="11321"/>
        <item h="1" x="4053"/>
        <item h="1" x="13519"/>
        <item h="1" x="7829"/>
        <item h="1" x="4972"/>
        <item h="1" x="5905"/>
        <item h="1" x="10194"/>
        <item h="1" x="11823"/>
        <item h="1" x="8951"/>
        <item h="1" x="9323"/>
        <item h="1" x="7809"/>
        <item h="1" x="11817"/>
        <item h="1" x="10069"/>
        <item h="1" x="13846"/>
        <item h="1" x="8950"/>
        <item h="1" x="7550"/>
        <item h="1" x="9514"/>
        <item h="1" x="13354"/>
        <item h="1" x="12463"/>
        <item h="1" x="4550"/>
        <item h="1" x="10830"/>
        <item h="1" x="13830"/>
        <item h="1" x="15627"/>
        <item h="1" x="5521"/>
        <item h="1" x="15594"/>
        <item h="1" x="814"/>
        <item h="1" x="5918"/>
        <item x="1004"/>
        <item h="1" x="12897"/>
        <item h="1" x="6522"/>
        <item h="1" x="15074"/>
        <item h="1" x="14403"/>
        <item h="1" x="9295"/>
        <item h="1" x="16199"/>
        <item h="1" x="15968"/>
        <item h="1" x="16233"/>
        <item h="1" x="16234"/>
        <item h="1" x="16463"/>
        <item h="1" x="16411"/>
        <item h="1" x="16332"/>
        <item h="1" x="16379"/>
        <item h="1" x="16462"/>
        <item h="1" x="9144"/>
        <item h="1" x="11849"/>
        <item h="1" x="4876"/>
        <item h="1" x="10379"/>
        <item h="1" x="4206"/>
        <item h="1" x="15550"/>
        <item h="1" x="16352"/>
        <item h="1" x="15576"/>
        <item h="1" x="11882"/>
        <item h="1" x="16376"/>
        <item h="1" x="6993"/>
        <item h="1" x="9417"/>
        <item h="1" x="4363"/>
        <item h="1" x="1966"/>
        <item h="1" x="1988"/>
        <item h="1" x="14136"/>
        <item h="1" x="9338"/>
        <item h="1" x="11435"/>
        <item h="1" x="7635"/>
        <item h="1" x="8946"/>
        <item h="1" x="6950"/>
        <item h="1" x="3999"/>
        <item h="1" x="742"/>
        <item h="1" x="1704"/>
        <item h="1" x="1705"/>
        <item h="1" x="9633"/>
        <item h="1" x="4584"/>
        <item h="1" x="13036"/>
        <item h="1" x="4980"/>
        <item h="1" x="6074"/>
        <item h="1" x="11953"/>
        <item h="1" x="12217"/>
        <item h="1" x="15325"/>
        <item h="1" x="3727"/>
        <item h="1" x="6018"/>
        <item h="1" x="14664"/>
        <item h="1" x="12760"/>
        <item h="1" x="10206"/>
        <item h="1" x="9157"/>
        <item h="1" x="14087"/>
        <item h="1" x="6769"/>
        <item h="1" x="3562"/>
        <item h="1" x="3798"/>
        <item h="1" x="11884"/>
        <item h="1" x="8945"/>
        <item h="1" x="14181"/>
        <item h="1" x="732"/>
        <item h="1" x="13014"/>
        <item h="1" x="15788"/>
        <item h="1" x="16229"/>
        <item h="1" x="8944"/>
        <item h="1" x="10624"/>
        <item h="1" x="3469"/>
        <item h="1" x="6526"/>
        <item h="1" x="2846"/>
        <item h="1" x="645"/>
        <item h="1" x="3499"/>
        <item h="1" x="4256"/>
        <item h="1" x="14804"/>
        <item h="1" x="3414"/>
        <item h="1" x="14355"/>
        <item h="1" x="11887"/>
        <item h="1" x="7258"/>
        <item h="1" x="4780"/>
        <item h="1" x="12268"/>
        <item h="1" x="4781"/>
        <item h="1" x="8577"/>
        <item h="1" x="6530"/>
        <item h="1" x="5472"/>
        <item h="1" x="6859"/>
        <item h="1" x="6437"/>
        <item h="1" x="6019"/>
        <item h="1" x="4193"/>
        <item h="1" x="3435"/>
        <item h="1" x="3437"/>
        <item h="1" x="9700"/>
        <item h="1" x="9586"/>
        <item h="1" x="7313"/>
        <item h="1" x="6043"/>
        <item h="1" x="8508"/>
        <item h="1" x="2069"/>
        <item h="1" x="13071"/>
        <item h="1" x="4776"/>
        <item h="1" x="14754"/>
        <item h="1" x="10689"/>
        <item h="1" x="15739"/>
        <item h="1" x="6093"/>
        <item h="1" x="9203"/>
        <item h="1" x="7892"/>
        <item h="1" x="3827"/>
        <item h="1" x="73"/>
        <item h="1" x="2111"/>
        <item h="1" x="1239"/>
        <item h="1" x="11088"/>
        <item h="1" x="15701"/>
        <item h="1" x="1876"/>
        <item h="1" x="5740"/>
        <item h="1" x="14459"/>
        <item h="1" x="16288"/>
        <item h="1" x="15031"/>
        <item h="1" x="11090"/>
        <item h="1" x="9479"/>
        <item h="1" x="12639"/>
        <item h="1" x="13933"/>
        <item h="1" x="13098"/>
        <item h="1" x="13849"/>
        <item h="1" x="8939"/>
        <item h="1" x="16092"/>
        <item h="1" x="4585"/>
        <item h="1" x="13592"/>
        <item h="1" x="4227"/>
        <item h="1" x="11205"/>
        <item h="1" x="9992"/>
        <item h="1" x="11353"/>
        <item h="1" x="3893"/>
        <item h="1" x="2215"/>
        <item h="1" x="10098"/>
        <item h="1" x="10560"/>
        <item h="1" x="8943"/>
        <item h="1" x="10870"/>
        <item h="1" x="7838"/>
        <item h="1" x="9480"/>
        <item h="1" x="12744"/>
        <item h="1" x="12917"/>
        <item h="1" x="12131"/>
        <item h="1" x="3964"/>
        <item h="1" x="123"/>
        <item h="1" x="3228"/>
        <item h="1" x="4649"/>
        <item h="1" x="1202"/>
        <item h="1" x="10858"/>
        <item h="1" x="11807"/>
        <item h="1" x="15938"/>
        <item h="1" x="10130"/>
        <item h="1" x="930"/>
        <item x="5870"/>
        <item h="1" x="14713"/>
        <item h="1" x="15058"/>
        <item h="1" x="7501"/>
        <item h="1" x="16367"/>
        <item h="1" x="16004"/>
        <item h="1" x="16366"/>
        <item h="1" x="14886"/>
        <item h="1" x="6497"/>
        <item h="1" x="11107"/>
        <item h="1" x="6952"/>
        <item h="1" x="5760"/>
        <item h="1" x="8155"/>
        <item h="1" x="3384"/>
        <item h="1" x="14812"/>
        <item h="1" x="280"/>
        <item h="1" x="278"/>
        <item h="1" x="4784"/>
        <item h="1" x="9772"/>
        <item h="1" x="8679"/>
        <item h="1" x="8294"/>
        <item h="1" x="8472"/>
        <item h="1" x="12435"/>
        <item h="1" x="4725"/>
        <item h="1" x="9698"/>
        <item h="1" x="15528"/>
        <item h="1" x="6426"/>
        <item h="1" x="9653"/>
        <item h="1" x="13259"/>
        <item h="1" x="9235"/>
        <item h="1" x="8152"/>
        <item h="1" x="13856"/>
        <item h="1" x="11942"/>
        <item h="1" x="4010"/>
        <item h="1" x="14775"/>
        <item h="1" x="8052"/>
        <item h="1" x="15169"/>
        <item h="1" x="15119"/>
        <item h="1" x="3972"/>
        <item h="1" x="8850"/>
        <item h="1" x="1552"/>
        <item h="1" x="5184"/>
        <item h="1" x="7692"/>
        <item h="1" x="7182"/>
        <item h="1" x="14073"/>
        <item h="1" x="15000"/>
        <item h="1" x="2816"/>
        <item h="1" x="1492"/>
        <item h="1" x="12273"/>
        <item h="1" x="4960"/>
        <item h="1" x="6385"/>
        <item h="1" x="2548"/>
        <item h="1" x="12540"/>
        <item h="1" x="14916"/>
        <item h="1" x="4216"/>
        <item h="1" x="9548"/>
        <item h="1" x="149"/>
        <item h="1" x="15368"/>
        <item h="1" x="14745"/>
        <item h="1" x="14923"/>
        <item h="1" x="3033"/>
        <item h="1" x="957"/>
        <item h="1" x="4531"/>
        <item h="1" x="6146"/>
        <item h="1" x="10301"/>
        <item h="1" x="16035"/>
        <item h="1" x="7708"/>
        <item h="1" x="5288"/>
        <item h="1" x="1232"/>
        <item h="1" x="7474"/>
        <item h="1" x="4291"/>
        <item h="1" x="1951"/>
        <item h="1" x="247"/>
        <item h="1" x="11809"/>
        <item h="1" x="12367"/>
        <item h="1" x="10462"/>
        <item h="1" x="16085"/>
        <item h="1" x="16207"/>
        <item h="1" x="8313"/>
        <item h="1" x="16114"/>
        <item h="1" x="2748"/>
        <item h="1" x="341"/>
        <item h="1" x="5224"/>
        <item h="1" x="9845"/>
        <item h="1" x="14744"/>
        <item h="1" x="12422"/>
        <item h="1" x="11686"/>
        <item h="1" x="9868"/>
        <item h="1" x="9447"/>
        <item h="1" x="11507"/>
        <item h="1" x="3910"/>
        <item h="1" x="13804"/>
        <item h="1" x="4204"/>
        <item h="1" x="10965"/>
        <item h="1" x="3278"/>
        <item h="1" x="11966"/>
        <item h="1" x="10245"/>
        <item h="1" x="9811"/>
        <item h="1" x="2004"/>
        <item h="1" x="5081"/>
        <item h="1" x="12049"/>
        <item h="1" x="14558"/>
        <item h="1" x="10294"/>
        <item h="1" x="13642"/>
        <item h="1" x="12004"/>
        <item h="1" x="10625"/>
        <item h="1" x="3946"/>
        <item h="1" x="9668"/>
        <item h="1" x="15036"/>
        <item h="1" x="15407"/>
        <item h="1" x="13138"/>
        <item h="1" x="8223"/>
        <item h="1" x="9970"/>
        <item h="1" x="11593"/>
        <item h="1" x="10647"/>
        <item x="9126"/>
        <item h="1" x="5451"/>
        <item h="1" x="14192"/>
        <item x="299"/>
        <item h="1" x="15604"/>
        <item h="1" x="6605"/>
        <item h="1" x="14861"/>
        <item h="1" x="11085"/>
        <item h="1" x="14225"/>
        <item h="1" x="5842"/>
        <item h="1" x="5841"/>
        <item h="1" x="4019"/>
        <item h="1" x="16461"/>
        <item h="1" x="14019"/>
        <item h="1" x="4013"/>
        <item h="1" x="4016"/>
        <item h="1" x="4021"/>
        <item h="1" x="5391"/>
        <item h="1" x="977"/>
        <item h="1" x="10684"/>
        <item h="1" x="13991"/>
        <item h="1" x="7373"/>
        <item h="1" x="7612"/>
        <item h="1" x="5955"/>
        <item h="1" x="7553"/>
        <item h="1" x="235"/>
        <item h="1" x="11206"/>
        <item h="1" x="13537"/>
        <item h="1" x="8519"/>
        <item h="1" x="14059"/>
        <item h="1" x="15255"/>
        <item h="1" x="14587"/>
        <item h="1" x="8525"/>
        <item h="1" x="14509"/>
        <item h="1" x="10795"/>
        <item h="1" x="16222"/>
        <item h="1" x="1939"/>
        <item h="1" x="4900"/>
        <item h="1" x="14461"/>
        <item h="1" x="16215"/>
        <item h="1" x="16192"/>
        <item h="1" x="7026"/>
        <item h="1" x="16360"/>
        <item h="1" x="9928"/>
        <item h="1" x="8335"/>
        <item h="1" x="3799"/>
        <item h="1" x="8776"/>
        <item h="1" x="9580"/>
        <item h="1" x="758"/>
        <item h="1" x="8941"/>
        <item h="1" x="9925"/>
        <item h="1" x="10171"/>
        <item h="1" x="8948"/>
        <item h="1" x="8821"/>
        <item h="1" x="14988"/>
        <item h="1" x="8869"/>
        <item h="1" x="3897"/>
        <item h="1" x="10070"/>
        <item h="1" x="15349"/>
        <item h="1" x="10135"/>
        <item h="1" x="9047"/>
        <item h="1" x="13125"/>
        <item h="1" x="6495"/>
        <item h="1" x="16007"/>
        <item h="1" x="4112"/>
        <item h="1" x="7696"/>
        <item h="1" x="8130"/>
        <item h="1" x="5383"/>
        <item h="1" x="3892"/>
        <item h="1" x="14462"/>
        <item h="1" x="15459"/>
        <item h="1" x="15328"/>
        <item h="1" x="3426"/>
        <item h="1" x="3600"/>
        <item h="1" x="3610"/>
        <item h="1" x="1508"/>
        <item h="1" x="3557"/>
        <item h="1" x="7442"/>
        <item h="1" x="3606"/>
        <item h="1" x="1481"/>
        <item h="1" x="6014"/>
        <item h="1" x="9142"/>
        <item h="1" x="13313"/>
        <item h="1" x="9956"/>
        <item h="1" x="11419"/>
        <item h="1" x="8041"/>
        <item h="1" x="14210"/>
        <item h="1" x="16089"/>
        <item h="1" x="6023"/>
        <item h="1" x="10969"/>
        <item h="1" x="4311"/>
        <item h="1" x="2762"/>
        <item h="1" x="14240"/>
        <item h="1" x="9310"/>
        <item h="1" x="14358"/>
        <item h="1" x="12829"/>
        <item h="1" x="10573"/>
        <item h="1" x="2560"/>
        <item h="1" x="4426"/>
        <item h="1" x="4427"/>
        <item h="1" x="7006"/>
        <item h="1" x="4543"/>
        <item h="1" x="12223"/>
        <item h="1" x="9381"/>
        <item h="1" x="10960"/>
        <item h="1" x="9167"/>
        <item h="1" x="16006"/>
        <item h="1" x="16467"/>
        <item h="1" x="10469"/>
        <item h="1" x="14850"/>
        <item h="1" x="10242"/>
        <item h="1" x="11682"/>
        <item h="1" x="12712"/>
        <item h="1" x="10694"/>
        <item h="1" x="12012"/>
        <item h="1" x="10228"/>
        <item h="1" x="10434"/>
        <item h="1" x="5177"/>
        <item h="1" x="12245"/>
        <item h="1" x="12916"/>
        <item h="1" x="14902"/>
        <item h="1" x="7762"/>
        <item h="1" x="10012"/>
        <item h="1" x="2095"/>
        <item h="1" x="9186"/>
        <item h="1" x="5883"/>
        <item h="1" x="11542"/>
        <item h="1" x="7544"/>
        <item h="1" x="14187"/>
        <item h="1" x="9278"/>
        <item h="1" x="1327"/>
        <item h="1" x="2486"/>
        <item h="1" x="8475"/>
        <item h="1" x="8263"/>
        <item h="1" x="14546"/>
        <item h="1" x="13764"/>
        <item h="1" x="15530"/>
        <item h="1" x="3915"/>
        <item h="1" x="6820"/>
        <item h="1" x="7864"/>
        <item h="1" x="680"/>
        <item h="1" x="5944"/>
        <item h="1" x="10679"/>
        <item h="1" x="15039"/>
        <item h="1" x="711"/>
        <item h="1" x="5733"/>
        <item h="1" x="15930"/>
        <item h="1" x="5333"/>
        <item h="1" x="11812"/>
        <item h="1" x="5811"/>
        <item x="6585"/>
        <item h="1" x="7666"/>
        <item h="1" x="10690"/>
        <item h="1" x="687"/>
        <item h="1" x="10493"/>
        <item h="1" x="15292"/>
        <item h="1" x="15100"/>
        <item h="1" x="8780"/>
        <item h="1" x="8178"/>
        <item h="1" x="9715"/>
        <item h="1" x="9410"/>
        <item h="1" x="9891"/>
        <item h="1" x="7877"/>
        <item h="1" x="7309"/>
        <item h="1" x="11541"/>
        <item h="1" x="11456"/>
        <item h="1" x="11058"/>
        <item h="1" x="8502"/>
        <item h="1" x="8501"/>
        <item h="1" x="8720"/>
        <item h="1" x="11289"/>
        <item h="1" x="10619"/>
        <item h="1" x="11621"/>
        <item h="1" x="12050"/>
        <item h="1" x="7527"/>
        <item h="1" x="7977"/>
        <item h="1" x="9498"/>
        <item h="1" x="10523"/>
        <item h="1" x="12900"/>
        <item h="1" x="8048"/>
        <item h="1" x="7554"/>
        <item h="1" x="7634"/>
        <item h="1" x="4357"/>
        <item h="1" x="5063"/>
        <item h="1" x="7188"/>
        <item h="1" x="15665"/>
        <item h="1" x="5679"/>
        <item h="1" x="10725"/>
        <item h="1" x="5416"/>
        <item h="1" x="16226"/>
        <item h="1" x="6879"/>
        <item h="1" x="1307"/>
        <item h="1" x="15695"/>
        <item h="1" x="12986"/>
        <item h="1" x="1293"/>
        <item h="1" x="16224"/>
        <item h="1" x="16225"/>
        <item h="1" x="5320"/>
        <item h="1" x="15415"/>
        <item h="1" x="7293"/>
        <item h="1" x="4490"/>
        <item h="1" x="2699"/>
        <item h="1" x="8938"/>
        <item h="1" x="1272"/>
        <item h="1" x="7008"/>
        <item h="1" x="9687"/>
        <item h="1" x="9527"/>
        <item h="1" x="4337"/>
        <item h="1" x="6776"/>
        <item h="1" x="15555"/>
        <item h="1" x="3064"/>
        <item h="1" x="10041"/>
        <item h="1" x="7661"/>
        <item h="1" x="1525"/>
        <item h="1" x="8089"/>
        <item h="1" x="7434"/>
        <item h="1" x="7435"/>
        <item h="1" x="6570"/>
        <item h="1" x="12497"/>
        <item h="1" x="1893"/>
        <item h="1" x="8924"/>
        <item h="1" x="8239"/>
        <item h="1" x="105"/>
        <item h="1" x="6880"/>
        <item h="1" x="3698"/>
        <item h="1" x="9093"/>
        <item h="1" x="15087"/>
        <item h="1" x="15597"/>
        <item h="1" x="1726"/>
        <item x="1423"/>
        <item h="1" x="14887"/>
        <item h="1" x="6222"/>
        <item h="1" x="11733"/>
        <item h="1" x="8492"/>
        <item h="1" x="3180"/>
        <item h="1" x="8937"/>
        <item h="1" x="9867"/>
        <item h="1" x="1201"/>
        <item h="1" x="15287"/>
        <item h="1" x="15286"/>
        <item h="1" x="6870"/>
        <item x="1172"/>
        <item h="1" x="5759"/>
        <item h="1" x="1521"/>
        <item h="1" x="904"/>
        <item h="1" x="13217"/>
        <item h="1" x="8936"/>
        <item h="1" x="5133"/>
        <item h="1" x="14731"/>
        <item h="1" x="7529"/>
        <item h="1" x="1770"/>
        <item h="1" x="11023"/>
        <item h="1" x="3175"/>
        <item h="1" x="6891"/>
        <item h="1" x="4778"/>
        <item h="1" x="11308"/>
        <item h="1" x="6326"/>
        <item h="1" x="5208"/>
        <item h="1" x="10474"/>
        <item h="1" x="7226"/>
        <item h="1" x="8356"/>
        <item h="1" x="8435"/>
        <item h="1" x="8603"/>
        <item h="1" x="9055"/>
        <item h="1" x="12388"/>
        <item h="1" x="16431"/>
        <item h="1" x="16091"/>
        <item h="1" x="14662"/>
        <item h="1" x="7814"/>
        <item h="1" x="8935"/>
        <item h="1" x="5362"/>
        <item h="1" x="5363"/>
        <item h="1" x="5361"/>
        <item h="1" x="14494"/>
        <item h="1" x="13719"/>
        <item h="1" x="1903"/>
        <item h="1" x="15266"/>
        <item h="1" x="2918"/>
        <item h="1" x="2456"/>
        <item h="1" x="4404"/>
        <item h="1" x="7353"/>
        <item h="1" x="8015"/>
        <item h="1" x="8463"/>
        <item h="1" x="6445"/>
        <item h="1" x="12723"/>
        <item h="1" x="10541"/>
        <item h="1" x="16055"/>
        <item h="1" x="11328"/>
        <item h="1" x="6030"/>
        <item h="1" x="14942"/>
        <item h="1" x="10680"/>
        <item h="1" x="11266"/>
        <item h="1" x="8317"/>
        <item h="1" x="3523"/>
        <item h="1" x="2061"/>
        <item h="1" x="5717"/>
        <item h="1" x="3006"/>
        <item h="1" x="7368"/>
        <item h="1" x="2643"/>
        <item h="1" x="3598"/>
        <item h="1" x="6855"/>
        <item h="1" x="12726"/>
        <item h="1" x="2749"/>
        <item h="1" x="4617"/>
        <item h="1" x="3878"/>
        <item h="1" x="8797"/>
        <item h="1" x="2305"/>
        <item h="1" x="11594"/>
        <item h="1" x="10516"/>
        <item h="1" x="10274"/>
        <item h="1" x="16441"/>
        <item h="1" x="5355"/>
        <item h="1" x="10815"/>
        <item h="1" x="5031"/>
        <item h="1" x="1556"/>
        <item h="1" x="14208"/>
        <item h="1" x="14040"/>
        <item h="1" x="14020"/>
        <item h="1" x="8066"/>
        <item h="1" x="12656"/>
        <item h="1" x="7730"/>
        <item h="1" x="2490"/>
        <item h="1" x="2491"/>
        <item h="1" x="2492"/>
        <item h="1" x="2295"/>
        <item h="1" x="2296"/>
        <item h="1" x="14058"/>
        <item h="1" x="2618"/>
        <item h="1" x="4161"/>
        <item h="1" x="9704"/>
        <item h="1" x="12074"/>
        <item h="1" x="4156"/>
        <item h="1" x="11692"/>
        <item h="1" x="4144"/>
        <item h="1" x="1322"/>
        <item h="1" x="3058"/>
        <item h="1" x="9229"/>
        <item h="1" x="15600"/>
        <item h="1" x="8934"/>
        <item h="1" x="15809"/>
        <item h="1" x="8745"/>
        <item h="1" x="4224"/>
        <item x="2372"/>
        <item h="1" x="13074"/>
        <item h="1" x="7005"/>
        <item h="1" x="795"/>
        <item h="1" x="5244"/>
        <item h="1" x="7196"/>
        <item h="1" x="3611"/>
        <item h="1" x="10288"/>
        <item h="1" x="1088"/>
        <item h="1" x="9684"/>
        <item h="1" x="15348"/>
        <item h="1" x="13739"/>
        <item h="1" x="15638"/>
        <item h="1" x="16205"/>
        <item h="1" x="16460"/>
        <item h="1" x="8904"/>
        <item h="1" x="6072"/>
        <item h="1" x="15264"/>
        <item h="1" x="6518"/>
        <item h="1" x="5307"/>
        <item h="1" x="10900"/>
        <item h="1" x="10032"/>
        <item h="1" x="437"/>
        <item h="1" x="1546"/>
        <item h="1" x="12927"/>
        <item h="1" x="5490"/>
        <item h="1" x="15877"/>
        <item h="1" x="151"/>
        <item h="1" x="13623"/>
        <item h="1" x="15020"/>
        <item h="1" x="9198"/>
        <item h="1" x="9459"/>
        <item h="1" x="11767"/>
        <item h="1" x="8839"/>
        <item h="1" x="5782"/>
        <item h="1" x="3541"/>
        <item h="1" x="15465"/>
        <item h="1" x="12192"/>
        <item h="1" x="9062"/>
        <item h="1" x="9128"/>
        <item h="1" x="13396"/>
        <item h="1" x="8027"/>
        <item h="1" x="12284"/>
        <item h="1" x="2275"/>
        <item h="1" x="14378"/>
        <item h="1" x="1829"/>
        <item h="1" x="8922"/>
        <item h="1" x="15868"/>
        <item h="1" x="12650"/>
        <item h="1" x="2949"/>
        <item h="1" x="6360"/>
        <item h="1" x="8806"/>
        <item h="1" x="12084"/>
        <item h="1" x="13090"/>
        <item h="1" x="5743"/>
        <item h="1" x="4651"/>
        <item h="1" x="12655"/>
        <item h="1" x="12869"/>
        <item h="1" x="10747"/>
        <item h="1" x="11866"/>
        <item h="1" x="7034"/>
        <item h="1" x="5298"/>
        <item h="1" x="1833"/>
        <item h="1" x="1491"/>
        <item h="1" x="2499"/>
        <item h="1" x="11579"/>
        <item h="1" x="2176"/>
        <item h="1" x="4214"/>
        <item h="1" x="9472"/>
        <item h="1" x="12876"/>
        <item h="1" x="3096"/>
        <item h="1" x="15558"/>
        <item h="1" x="5074"/>
        <item h="1" x="2936"/>
        <item h="1" x="4717"/>
        <item h="1" x="334"/>
        <item h="1" x="1123"/>
        <item h="1" x="1265"/>
        <item h="1" x="3173"/>
        <item h="1" x="4390"/>
        <item h="1" x="14332"/>
        <item h="1" x="5618"/>
        <item h="1" x="4580"/>
        <item h="1" x="1791"/>
        <item h="1" x="4517"/>
        <item h="1" x="9503"/>
        <item h="1" x="14128"/>
        <item h="1" x="119"/>
        <item h="1" x="3625"/>
        <item h="1" x="509"/>
        <item h="1" x="1030"/>
        <item h="1" x="13853"/>
        <item h="1" x="10580"/>
        <item h="1" x="8179"/>
        <item h="1" x="6900"/>
        <item h="1" x="4969"/>
        <item h="1" x="4966"/>
        <item h="1" x="14488"/>
        <item h="1" x="14094"/>
        <item h="1" x="8929"/>
        <item h="1" x="7405"/>
        <item h="1" x="434"/>
        <item h="1" x="5937"/>
        <item h="1" x="6366"/>
        <item h="1" x="12033"/>
        <item h="1" x="1105"/>
        <item h="1" x="1575"/>
        <item h="1" x="1347"/>
        <item h="1" x="3535"/>
        <item h="1" x="10051"/>
        <item h="1" x="8991"/>
        <item h="1" x="6773"/>
        <item h="1" x="6299"/>
        <item h="1" x="9530"/>
        <item h="1" x="11962"/>
        <item h="1" x="14007"/>
        <item h="1" x="7147"/>
        <item h="1" x="5612"/>
        <item h="1" x="14191"/>
        <item h="1" x="6322"/>
        <item h="1" x="6304"/>
        <item h="1" x="6677"/>
        <item h="1" x="14108"/>
        <item h="1" x="10078"/>
        <item h="1" x="7161"/>
        <item h="1" x="8997"/>
        <item h="1" x="1183"/>
        <item h="1" x="1579"/>
        <item h="1" x="4474"/>
        <item h="1" x="3757"/>
        <item h="1" x="6381"/>
        <item h="1" x="4829"/>
        <item h="1" x="9416"/>
        <item h="1" x="11696"/>
        <item h="1" x="8768"/>
        <item h="1" x="5592"/>
        <item h="1" x="12334"/>
        <item h="1" x="2969"/>
        <item h="1" x="13038"/>
        <item h="1" x="2570"/>
        <item h="1" x="6782"/>
        <item h="1" x="12945"/>
        <item h="1" x="11368"/>
        <item h="1" x="15740"/>
        <item h="1" x="15233"/>
        <item h="1" x="7466"/>
        <item h="1" x="10427"/>
        <item h="1" x="7859"/>
        <item h="1" x="6760"/>
        <item h="1" x="5441"/>
        <item h="1" x="3786"/>
        <item h="1" x="10674"/>
        <item h="1" x="10233"/>
        <item h="1" x="16401"/>
        <item h="1" x="16169"/>
        <item h="1" x="15035"/>
        <item h="1" x="9354"/>
        <item h="1" x="5854"/>
        <item h="1" x="4931"/>
        <item h="1" x="13587"/>
        <item h="1" x="88"/>
        <item h="1" x="6703"/>
        <item h="1" x="10210"/>
        <item h="1" x="15018"/>
        <item h="1" x="6148"/>
        <item h="1" x="6341"/>
        <item h="1" x="5431"/>
        <item h="1" x="359"/>
        <item h="1" x="79"/>
        <item h="1" x="13666"/>
        <item h="1" x="13548"/>
        <item h="1" x="16362"/>
        <item h="1" x="14308"/>
        <item h="1" x="5598"/>
        <item h="1" x="2165"/>
        <item h="1" x="5465"/>
        <item h="1" x="9351"/>
        <item h="1" x="10646"/>
        <item h="1" x="9667"/>
        <item h="1" x="6433"/>
        <item h="1" x="2975"/>
        <item h="1" x="4901"/>
        <item h="1" x="3425"/>
        <item h="1" x="14976"/>
        <item h="1" x="13175"/>
        <item h="1" x="3708"/>
        <item h="1" x="10890"/>
        <item h="1" x="3961"/>
        <item h="1" x="10605"/>
        <item h="1" x="9990"/>
        <item h="1" x="15607"/>
        <item h="1" x="3758"/>
        <item h="1" x="11679"/>
        <item h="1" x="3206"/>
        <item h="1" x="173"/>
        <item h="1" x="15113"/>
        <item h="1" x="2782"/>
        <item h="1" x="13006"/>
        <item h="1" x="2783"/>
        <item h="1" x="743"/>
        <item h="1" x="3654"/>
        <item h="1" x="1723"/>
        <item h="1" x="6470"/>
        <item h="1" x="5185"/>
        <item h="1" x="13381"/>
        <item h="1" x="929"/>
        <item h="1" x="1931"/>
        <item h="1" x="12147"/>
        <item h="1" x="6411"/>
        <item h="1" x="52"/>
        <item h="1" x="3142"/>
        <item h="1" x="51"/>
        <item h="1" x="50"/>
        <item h="1" x="54"/>
        <item h="1" x="56"/>
        <item h="1" x="53"/>
        <item h="1" x="55"/>
        <item h="1" x="57"/>
        <item h="1" x="8681"/>
        <item h="1" x="4873"/>
        <item h="1" x="3998"/>
        <item h="1" x="6038"/>
        <item h="1" x="11714"/>
        <item h="1" x="7078"/>
        <item h="1" x="3416"/>
        <item h="1" x="7286"/>
        <item h="1" x="5714"/>
        <item h="1" x="15367"/>
        <item h="1" x="15464"/>
        <item h="1" x="2582"/>
        <item h="1" x="1328"/>
        <item h="1" x="12313"/>
        <item h="1" x="4086"/>
        <item h="1" x="305"/>
        <item h="1" x="966"/>
        <item h="1" x="11276"/>
        <item h="1" x="14946"/>
        <item h="1" x="9007"/>
        <item h="1" x="8961"/>
        <item h="1" x="2231"/>
        <item h="1" x="12640"/>
        <item h="1" x="3649"/>
        <item h="1" x="7786"/>
        <item h="1" x="7777"/>
        <item h="1" x="2622"/>
        <item h="1" x="14159"/>
        <item h="1" x="13265"/>
        <item h="1" x="11491"/>
        <item h="1" x="10253"/>
        <item h="1" x="8977"/>
        <item h="1" x="15303"/>
        <item h="1" x="13890"/>
        <item h="1" x="8522"/>
        <item h="1" x="13594"/>
        <item h="1" x="13375"/>
        <item h="1" x="13287"/>
        <item h="1" x="5412"/>
        <item h="1" x="589"/>
        <item h="1" x="3421"/>
        <item h="1" x="11860"/>
        <item h="1" x="11863"/>
        <item h="1" x="11865"/>
        <item h="1" x="11861"/>
        <item h="1" x="1954"/>
        <item h="1" x="6118"/>
        <item h="1" x="11892"/>
        <item h="1" x="11559"/>
        <item h="1" x="11922"/>
        <item h="1" x="10874"/>
        <item h="1" x="4281"/>
        <item h="1" x="1640"/>
        <item h="1" x="7961"/>
        <item h="1" x="10183"/>
        <item h="1" x="3826"/>
        <item h="1" x="190"/>
        <item h="1" x="7546"/>
        <item h="1" x="15149"/>
        <item h="1" x="1534"/>
        <item h="1" x="3857"/>
        <item h="1" x="4583"/>
        <item h="1" x="231"/>
        <item h="1" x="5748"/>
        <item h="1" x="9734"/>
        <item h="1" x="3626"/>
        <item h="1" x="11475"/>
        <item h="1" x="4078"/>
        <item h="1" x="1242"/>
        <item h="1" x="7733"/>
        <item h="1" x="6502"/>
        <item h="1" x="11535"/>
        <item h="1" x="13056"/>
        <item h="1" x="9245"/>
        <item h="1" x="1341"/>
        <item h="1" x="15507"/>
        <item h="1" x="14510"/>
        <item h="1" x="13818"/>
        <item h="1" x="11305"/>
        <item h="1" x="14144"/>
        <item h="1" x="14580"/>
        <item h="1" x="13075"/>
        <item h="1" x="13566"/>
        <item h="1" x="14309"/>
        <item h="1" x="17"/>
        <item h="1" x="6688"/>
        <item h="1" x="13753"/>
        <item h="1" x="11667"/>
        <item h="1" x="15156"/>
        <item h="1" x="1192"/>
        <item h="1" x="11952"/>
        <item h="1" x="13722"/>
        <item h="1" x="13778"/>
        <item h="1" x="9129"/>
        <item h="1" x="2714"/>
        <item h="1" x="2342"/>
        <item h="1" x="8233"/>
        <item h="1" x="2821"/>
        <item h="1" x="14783"/>
        <item h="1" x="12550"/>
        <item h="1" x="3983"/>
        <item h="1" x="15262"/>
        <item h="1" x="14011"/>
        <item h="1" x="13607"/>
        <item h="1" x="10907"/>
        <item h="1" x="1244"/>
        <item h="1" x="963"/>
        <item h="1" x="15294"/>
        <item h="1" x="10282"/>
        <item h="1" x="2014"/>
        <item h="1" x="10948"/>
        <item h="1" x="6921"/>
        <item h="1" x="15170"/>
        <item h="1" x="11428"/>
        <item h="1" x="7159"/>
        <item h="1" x="9984"/>
        <item h="1" x="6317"/>
        <item h="1" x="2483"/>
        <item h="1" x="1489"/>
        <item h="1" x="6667"/>
        <item h="1" x="1845"/>
        <item h="1" x="3773"/>
        <item h="1" x="8993"/>
        <item h="1" x="3297"/>
        <item h="1" x="446"/>
        <item h="1" x="2159"/>
        <item h="1" x="6090"/>
        <item h="1" x="46"/>
        <item h="1" x="48"/>
        <item h="1" x="47"/>
        <item h="1" x="5980"/>
        <item h="1" x="5981"/>
        <item h="1" x="45"/>
        <item h="1" x="13806"/>
        <item h="1" x="3389"/>
        <item h="1" x="3140"/>
        <item h="1" x="11178"/>
        <item h="1" x="2646"/>
        <item h="1" x="5906"/>
        <item h="1" x="15037"/>
        <item h="1" x="6837"/>
        <item h="1" x="6959"/>
        <item h="1" x="3935"/>
        <item h="1" x="3920"/>
        <item h="1" x="4032"/>
        <item h="1" x="3630"/>
        <item h="1" x="4047"/>
        <item h="1" x="11636"/>
        <item h="1" x="10188"/>
        <item h="1" x="14717"/>
        <item h="1" x="7658"/>
        <item h="1" x="8281"/>
        <item h="1" x="1647"/>
        <item h="1" x="14769"/>
        <item h="1" x="396"/>
        <item h="1" x="8660"/>
        <item h="1" x="6330"/>
        <item h="1" x="11389"/>
        <item h="1" x="5794"/>
        <item h="1" x="2322"/>
        <item h="1" x="2149"/>
        <item h="1" x="2209"/>
        <item h="1" x="1736"/>
        <item h="1" x="6144"/>
        <item h="1" x="10757"/>
        <item h="1" x="6390"/>
        <item h="1" x="11373"/>
        <item h="1" x="9931"/>
        <item h="1" x="12686"/>
        <item h="1" x="9900"/>
        <item h="1" x="9826"/>
        <item h="1" x="2484"/>
        <item h="1" x="12108"/>
        <item h="1" x="4175"/>
        <item h="1" x="6753"/>
        <item h="1" x="11776"/>
        <item h="1" x="7319"/>
        <item h="1" x="13620"/>
        <item h="1" x="8040"/>
        <item h="1" x="5585"/>
        <item h="1" x="15660"/>
        <item h="1" x="974"/>
        <item h="1" x="12825"/>
        <item h="1" x="4326"/>
        <item h="1" x="12123"/>
        <item h="1" x="4031"/>
        <item h="1" x="11510"/>
        <item h="1" x="11479"/>
        <item h="1" x="8915"/>
        <item h="1" x="13503"/>
        <item h="1" x="9551"/>
        <item h="1" x="15277"/>
        <item h="1" x="12863"/>
        <item h="1" x="3974"/>
        <item h="1" x="14882"/>
        <item h="1" x="12776"/>
        <item h="1" x="13571"/>
        <item h="1" x="10913"/>
        <item h="1" x="10562"/>
        <item h="1" x="9088"/>
        <item h="1" x="6588"/>
        <item h="1" x="3333"/>
        <item h="1" x="2013"/>
        <item h="1" x="8192"/>
        <item h="1" x="2324"/>
        <item h="1" x="8327"/>
        <item h="1" x="11252"/>
        <item h="1" x="5282"/>
        <item h="1" x="13300"/>
        <item h="1" x="11984"/>
        <item h="1" x="44"/>
        <item h="1" x="3084"/>
        <item h="1" x="10693"/>
        <item h="1" x="14077"/>
        <item h="1" x="1531"/>
        <item h="1" x="5897"/>
        <item h="1" x="3896"/>
        <item h="1" x="8181"/>
        <item h="1" x="1417"/>
        <item h="1" x="11569"/>
        <item h="1" x="10213"/>
        <item h="1" x="11113"/>
        <item h="1" x="12753"/>
        <item h="1" x="6844"/>
        <item h="1" x="14539"/>
        <item h="1" x="530"/>
        <item h="1" x="531"/>
        <item h="1" x="4486"/>
        <item h="1" x="9421"/>
        <item h="1" x="10567"/>
        <item h="1" x="4592"/>
        <item h="1" x="2863"/>
        <item h="1" x="4098"/>
        <item h="1" x="5600"/>
        <item h="1" x="13494"/>
        <item h="1" x="13420"/>
        <item h="1" x="1329"/>
        <item h="1" x="2102"/>
        <item h="1" x="6331"/>
        <item h="1" x="6334"/>
        <item h="1" x="6338"/>
        <item h="1" x="4744"/>
        <item h="1" x="15274"/>
        <item h="1" x="12572"/>
        <item h="1" x="13724"/>
        <item h="1" x="10817"/>
        <item h="1" x="11331"/>
        <item h="1" x="8800"/>
        <item h="1" x="14490"/>
        <item h="1" x="10361"/>
        <item h="1" x="11111"/>
        <item h="1" x="1899"/>
        <item h="1" x="4344"/>
        <item h="1" x="1602"/>
        <item h="1" x="8169"/>
        <item h="1" x="4621"/>
        <item h="1" x="16331"/>
        <item h="1" x="2634"/>
        <item h="1" x="6766"/>
        <item h="1" x="6765"/>
        <item h="1" x="5302"/>
        <item h="1" x="4"/>
        <item h="1" x="12641"/>
        <item h="1" x="2765"/>
        <item h="1" x="10086"/>
        <item h="1" x="3457"/>
        <item h="1" x="3229"/>
        <item h="1" x="5581"/>
        <item h="1" x="5011"/>
        <item h="1" x="15171"/>
        <item h="1" x="1036"/>
        <item h="1" x="2838"/>
        <item h="1" x="6083"/>
        <item h="1" x="8978"/>
        <item h="1" x="11731"/>
        <item h="1" x="7229"/>
        <item h="1" x="495"/>
        <item h="1" x="10629"/>
        <item h="1" x="1185"/>
        <item h="1" x="1193"/>
        <item h="1" x="8458"/>
        <item h="1" x="8635"/>
        <item h="1" x="14418"/>
        <item h="1" x="1755"/>
        <item h="1" x="1960"/>
        <item h="1" x="15197"/>
        <item h="1" x="7916"/>
        <item h="1" x="3273"/>
        <item h="1" x="1775"/>
        <item h="1" x="2610"/>
        <item h="1" x="642"/>
        <item h="1" x="8905"/>
        <item h="1" x="15022"/>
        <item h="1" x="10773"/>
        <item h="1" x="12624"/>
        <item h="1" x="15041"/>
        <item h="1" x="15419"/>
        <item h="1" x="203"/>
        <item h="1" x="1318"/>
        <item h="1" x="1596"/>
        <item h="1" x="3555"/>
        <item h="1" x="1414"/>
        <item h="1" x="3210"/>
        <item h="1" x="3603"/>
        <item h="1" x="3608"/>
        <item h="1" x="13986"/>
        <item h="1" x="11156"/>
        <item h="1" x="3397"/>
        <item h="1" x="11901"/>
        <item h="1" x="2603"/>
        <item h="1" x="14578"/>
        <item h="1" x="4479"/>
        <item h="1" x="15913"/>
        <item h="1" x="5711"/>
        <item h="1" x="13493"/>
        <item h="1" x="4493"/>
        <item h="1" x="13995"/>
        <item h="1" x="13785"/>
        <item h="1" x="12385"/>
        <item h="1" x="13133"/>
        <item h="1" x="5754"/>
        <item h="1" x="139"/>
        <item h="1" x="6500"/>
        <item h="1" x="5577"/>
        <item h="1" x="10159"/>
        <item h="1" x="7816"/>
        <item h="1" x="11833"/>
        <item h="1" x="14763"/>
        <item h="1" x="8540"/>
        <item h="1" x="940"/>
        <item h="1" x="5061"/>
        <item h="1" x="1682"/>
        <item h="1" x="9250"/>
        <item h="1" x="2974"/>
        <item h="1" x="15166"/>
        <item h="1" x="6901"/>
        <item h="1" x="11512"/>
        <item h="1" x="4228"/>
        <item h="1" x="3926"/>
        <item h="1" x="4283"/>
        <item h="1" x="2407"/>
        <item h="1" x="14550"/>
        <item h="1" x="14504"/>
        <item h="1" x="4453"/>
        <item h="1" x="6601"/>
        <item h="1" x="7352"/>
        <item h="1" x="3755"/>
        <item h="1" x="3464"/>
        <item h="1" x="5165"/>
        <item h="1" x="8670"/>
        <item h="1" x="16241"/>
        <item h="1" x="2733"/>
        <item h="1" x="11448"/>
        <item h="1" x="3674"/>
        <item h="1" x="12233"/>
        <item h="1" x="15416"/>
        <item h="1" x="14284"/>
        <item h="1" x="2290"/>
        <item h="1" x="8965"/>
        <item h="1" x="1734"/>
        <item h="1" x="8808"/>
        <item h="1" x="6190"/>
        <item h="1" x="9347"/>
        <item h="1" x="3361"/>
        <item h="1" x="8400"/>
        <item h="1" x="4611"/>
        <item h="1" x="740"/>
        <item h="1" x="11410"/>
        <item h="1" x="1205"/>
        <item h="1" x="7121"/>
        <item h="1" x="7122"/>
        <item h="1" x="7123"/>
        <item h="1" x="6096"/>
        <item h="1" x="14248"/>
        <item h="1" x="8253"/>
        <item h="1" x="835"/>
        <item h="1" x="7093"/>
        <item h="1" x="6244"/>
        <item h="1" x="13144"/>
        <item h="1" x="10182"/>
        <item h="1" x="8783"/>
        <item h="1" x="3715"/>
        <item h="1" x="5583"/>
        <item h="1" x="12163"/>
        <item h="1" x="8000"/>
        <item h="1" x="9092"/>
        <item h="1" x="14009"/>
        <item h="1" x="10175"/>
        <item h="1" x="8609"/>
        <item h="1" x="8762"/>
        <item h="1" x="13199"/>
        <item h="1" x="1536"/>
        <item h="1" x="8477"/>
        <item h="1" x="787"/>
        <item h="1" x="2507"/>
        <item h="1" x="9437"/>
        <item h="1" x="9598"/>
        <item h="1" x="7561"/>
        <item h="1" x="10654"/>
        <item h="1" x="11426"/>
        <item h="1" x="6720"/>
        <item h="1" x="13045"/>
        <item h="1" x="15612"/>
        <item h="1" x="6143"/>
        <item h="1" x="11589"/>
        <item h="1" x="15955"/>
        <item h="1" x="7236"/>
        <item h="1" x="3993"/>
        <item x="14184"/>
        <item h="1" x="15952"/>
        <item h="1" x="15848"/>
        <item h="1" x="11301"/>
        <item h="1" x="4860"/>
        <item h="1" x="4934"/>
        <item h="1" x="8901"/>
        <item h="1" x="1429"/>
        <item h="1" x="15163"/>
        <item h="1" x="2357"/>
        <item h="1" x="6323"/>
        <item h="1" x="15123"/>
        <item h="1" x="13487"/>
        <item h="1" x="4215"/>
        <item h="1" x="9199"/>
        <item h="1" x="4716"/>
        <item h="1" x="10252"/>
        <item h="1" x="8817"/>
        <item h="1" x="11976"/>
        <item h="1" x="15165"/>
        <item h="1" x="8261"/>
        <item h="1" x="16278"/>
        <item h="1" x="3789"/>
        <item h="1" x="12998"/>
        <item h="1" x="15934"/>
        <item h="1" x="14555"/>
        <item h="1" x="11016"/>
        <item h="1" x="15497"/>
        <item h="1" x="13795"/>
        <item h="1" x="12065"/>
        <item h="1" x="5860"/>
        <item h="1" x="1718"/>
        <item h="1" x="15610"/>
        <item h="1" x="5228"/>
        <item h="1" x="5229"/>
        <item h="1" x="5234"/>
        <item h="1" x="5227"/>
        <item h="1" x="5226"/>
        <item h="1" x="9745"/>
        <item h="1" x="4278"/>
        <item h="1" x="5721"/>
        <item h="1" x="2713"/>
        <item h="1" x="16177"/>
        <item h="1" x="11724"/>
        <item h="1" x="11688"/>
        <item h="1" x="11723"/>
        <item h="1" x="3223"/>
        <item h="1" x="797"/>
        <item h="1" x="4597"/>
        <item h="1" x="12988"/>
        <item h="1" x="16485"/>
        <item h="1" x="10595"/>
        <item h="1" x="7178"/>
        <item h="1" x="14939"/>
        <item h="1" x="9195"/>
        <item h="1" x="14092"/>
        <item h="1" x="3643"/>
        <item h="1" x="1913"/>
        <item h="1" x="2408"/>
        <item h="1" x="12370"/>
        <item h="1" x="10593"/>
        <item h="1" x="8748"/>
        <item h="1" x="4963"/>
        <item h="1" x="10360"/>
        <item h="1" x="14464"/>
        <item h="1" x="5665"/>
        <item h="1" x="1278"/>
        <item h="1" x="830"/>
        <item h="1" x="1016"/>
        <item h="1" x="2954"/>
        <item h="1" x="3351"/>
        <item h="1" x="3057"/>
        <item h="1" x="2977"/>
        <item h="1" x="8278"/>
        <item h="1" x="993"/>
        <item h="1" x="167"/>
        <item h="1" x="9732"/>
        <item h="1" x="959"/>
        <item h="1" x="1729"/>
        <item h="1" x="2758"/>
        <item h="1" x="5534"/>
        <item h="1" x="14232"/>
        <item h="1" x="12849"/>
        <item h="1" x="10590"/>
        <item h="1" x="6579"/>
        <item h="1" x="12885"/>
        <item h="1" x="8003"/>
        <item h="1" x="6882"/>
        <item h="1" x="2167"/>
        <item h="1" x="13546"/>
        <item h="1" x="500"/>
        <item h="1" x="1884"/>
        <item h="1" x="136"/>
        <item h="1" x="5568"/>
        <item h="1" x="8469"/>
        <item h="1" x="3276"/>
        <item h="1" x="4895"/>
        <item h="1" x="2680"/>
        <item h="1" x="7740"/>
        <item h="1" x="10009"/>
        <item h="1" x="1377"/>
        <item h="1" x="15174"/>
        <item h="1" x="2361"/>
        <item h="1" x="14697"/>
        <item h="1" x="9573"/>
        <item h="1" x="8528"/>
        <item h="1" x="5093"/>
        <item h="1" x="3569"/>
        <item h="1" x="23"/>
        <item h="1" x="8067"/>
        <item h="1" x="7712"/>
        <item h="1" x="13400"/>
        <item h="1" x="7871"/>
        <item h="1" x="9789"/>
        <item h="1" x="14478"/>
        <item h="1" x="12183"/>
        <item h="1" x="15386"/>
        <item h="1" x="11220"/>
        <item h="1" x="6722"/>
        <item h="1" x="2966"/>
        <item h="1" x="3046"/>
        <item h="1" x="15466"/>
        <item h="1" x="7289"/>
        <item h="1" x="6203"/>
        <item h="1" x="5213"/>
        <item h="1" x="7296"/>
        <item h="1" x="3305"/>
        <item h="1" x="9042"/>
        <item h="1" x="2097"/>
        <item h="1" x="7691"/>
        <item h="1" x="8994"/>
        <item h="1" x="4962"/>
        <item h="1" x="1631"/>
        <item h="1" x="15760"/>
        <item h="1" x="7069"/>
        <item h="1" x="1419"/>
        <item h="1" x="7418"/>
        <item h="1" x="15369"/>
        <item h="1" x="1098"/>
        <item h="1" x="1090"/>
        <item h="1" x="3511"/>
        <item h="1" x="9655"/>
        <item h="1" x="13165"/>
        <item h="1" x="6398"/>
        <item h="1" x="10592"/>
        <item h="1" x="9902"/>
        <item h="1" x="1490"/>
        <item h="1" x="598"/>
        <item h="1" x="4870"/>
        <item h="1" x="3648"/>
        <item h="1" x="14666"/>
        <item h="1" x="8900"/>
        <item h="1" x="12706"/>
        <item h="1" x="3622"/>
        <item h="1" x="8899"/>
        <item h="1" x="6509"/>
        <item h="1" x="1152"/>
        <item h="1" x="15987"/>
        <item h="1" x="16110"/>
        <item h="1" x="13639"/>
        <item h="1" x="13847"/>
        <item h="1" x="7899"/>
        <item h="1" x="9872"/>
        <item h="1" x="5211"/>
        <item h="1" x="10564"/>
        <item h="1" x="9000"/>
        <item h="1" x="5807"/>
        <item h="1" x="14274"/>
        <item h="1" x="8898"/>
        <item h="1" x="8696"/>
        <item h="1" x="1014"/>
        <item h="1" x="7659"/>
        <item h="1" x="8897"/>
        <item h="1" x="353"/>
        <item h="1" x="10444"/>
        <item h="1" x="2321"/>
        <item h="1" x="5780"/>
        <item h="1" x="5136"/>
        <item h="1" x="11766"/>
        <item h="1" x="524"/>
        <item h="1" x="936"/>
        <item h="1" x="12453"/>
        <item h="1" x="14114"/>
        <item h="1" x="12850"/>
        <item h="1" x="6060"/>
        <item h="1" x="4444"/>
        <item h="1" x="15503"/>
        <item h="1" x="12958"/>
        <item h="1" x="1471"/>
        <item h="1" x="323"/>
        <item h="1" x="3550"/>
        <item h="1" x="2076"/>
        <item h="1" x="7215"/>
        <item h="1" x="6983"/>
        <item h="1" x="1050"/>
        <item h="1" x="2248"/>
        <item h="1" x="3303"/>
        <item h="1" x="2843"/>
        <item h="1" x="9980"/>
        <item h="1" x="3763"/>
        <item h="1" x="14251"/>
        <item h="1" x="250"/>
        <item h="1" x="4505"/>
        <item h="1" x="10195"/>
        <item h="1" x="2768"/>
        <item h="1" x="3194"/>
        <item h="1" x="1200"/>
        <item h="1" x="376"/>
        <item h="1" x="471"/>
        <item h="1" x="13544"/>
        <item h="1" x="1091"/>
        <item h="1" x="2509"/>
        <item h="1" x="15743"/>
        <item h="1" x="10037"/>
        <item h="1" x="10038"/>
        <item h="1" x="13701"/>
        <item h="1" x="16414"/>
        <item h="1" x="3330"/>
        <item h="1" x="10144"/>
        <item h="1" x="7937"/>
        <item h="1" x="926"/>
        <item h="1" x="1297"/>
        <item h="1" x="11919"/>
        <item h="1" x="2759"/>
        <item h="1" x="8558"/>
        <item h="1" x="7015"/>
        <item h="1" x="15217"/>
        <item h="1" x="12674"/>
        <item h="1" x="9843"/>
        <item h="1" x="9844"/>
        <item h="1" x="928"/>
        <item h="1" x="2437"/>
        <item h="1" x="14856"/>
        <item h="1" x="3703"/>
        <item h="1" x="1925"/>
        <item h="1" x="9541"/>
        <item h="1" x="13068"/>
        <item h="1" x="12244"/>
        <item h="1" x="6742"/>
        <item h="1" x="8714"/>
        <item h="1" x="1437"/>
        <item h="1" x="3602"/>
        <item h="1" x="6447"/>
        <item h="1" x="2123"/>
        <item h="1" x="13264"/>
        <item h="1" x="2307"/>
        <item h="1" x="1435"/>
        <item h="1" x="2946"/>
        <item h="1" x="2565"/>
        <item h="1" x="939"/>
        <item h="1" x="8459"/>
        <item h="1" x="3028"/>
        <item h="1" x="10296"/>
        <item h="1" x="11904"/>
        <item h="1" x="2850"/>
        <item h="1" x="937"/>
        <item h="1" x="2722"/>
        <item h="1" x="12558"/>
        <item h="1" x="15095"/>
        <item h="1" x="3198"/>
        <item h="1" x="704"/>
        <item h="1" x="1287"/>
        <item h="1" x="1061"/>
        <item h="1" x="2066"/>
        <item h="1" x="2561"/>
        <item h="1" x="13530"/>
        <item h="1" x="1305"/>
        <item h="1" x="16239"/>
        <item h="1" x="16066"/>
        <item h="1" x="16065"/>
        <item h="1" x="5708"/>
        <item h="1" x="11977"/>
        <item h="1" x="9905"/>
        <item h="1" x="4312"/>
        <item h="1" x="6709"/>
        <item h="1" x="15102"/>
        <item h="1" x="485"/>
        <item h="1" x="322"/>
        <item h="1" x="8114"/>
        <item h="1" x="15474"/>
        <item h="1" x="7334"/>
        <item h="1" x="193"/>
        <item h="1" x="4761"/>
        <item h="1" x="11813"/>
        <item h="1" x="4935"/>
        <item h="1" x="695"/>
        <item h="1" x="2304"/>
        <item h="1" x="467"/>
        <item h="1" x="11995"/>
        <item h="1" x="9150"/>
        <item h="1" x="9358"/>
        <item h="1" x="15296"/>
        <item h="1" x="11408"/>
        <item h="1" x="12790"/>
        <item h="1" x="7201"/>
        <item h="1" x="10809"/>
        <item h="1" x="16470"/>
        <item h="1" x="10292"/>
        <item h="1" x="8447"/>
        <item h="1" x="15897"/>
        <item h="1" x="9966"/>
        <item h="1" x="14391"/>
        <item h="1" x="10627"/>
        <item h="1" x="11513"/>
        <item h="1" x="8222"/>
        <item h="1" x="6798"/>
        <item h="1" x="2067"/>
        <item h="1" x="16477"/>
        <item h="1" x="16476"/>
        <item h="1" x="16475"/>
        <item h="1" x="14045"/>
        <item h="1" x="7468"/>
        <item h="1" x="5992"/>
        <item h="1" x="13844"/>
        <item h="1" x="5615"/>
        <item h="1" x="6051"/>
        <item h="1" x="11725"/>
        <item h="1" x="13745"/>
        <item h="1" x="13567"/>
        <item h="1" x="10637"/>
        <item h="1" x="3777"/>
        <item h="1" x="2844"/>
        <item h="1" x="15644"/>
        <item h="1" x="12714"/>
        <item h="1" x="15072"/>
        <item h="1" x="13476"/>
        <item h="1" x="2110"/>
        <item h="1" x="11"/>
        <item h="1" x="16458"/>
        <item h="1" x="1466"/>
        <item h="1" x="4793"/>
        <item h="1" x="6797"/>
        <item h="1" x="1619"/>
        <item h="1" x="3463"/>
        <item h="1" x="6"/>
        <item h="1" x="204"/>
        <item h="1" x="2391"/>
        <item h="1" x="6448"/>
        <item h="1" x="6449"/>
        <item h="1" x="9648"/>
        <item h="1" x="14681"/>
        <item h="1" x="3385"/>
        <item h="1" x="8724"/>
        <item h="1" x="579"/>
        <item h="1" x="8204"/>
        <item h="1" x="457"/>
        <item h="1" x="11171"/>
        <item h="1" x="3117"/>
        <item h="1" x="4000"/>
        <item h="1" x="7307"/>
        <item h="1" x="4555"/>
        <item h="1" x="14777"/>
        <item h="1" x="14458"/>
        <item h="1" x="1404"/>
        <item h="1" x="672"/>
        <item h="1" x="510"/>
        <item h="1" x="13783"/>
        <item h="1" x="4094"/>
        <item h="1" x="4487"/>
        <item h="1" x="9810"/>
        <item h="1" x="432"/>
        <item h="1" x="3212"/>
        <item h="1" x="3707"/>
        <item h="1" x="7240"/>
        <item h="1" x="9860"/>
        <item h="1" x="14304"/>
        <item h="1" x="13267"/>
        <item h="1" x="8699"/>
        <item h="1" x="14280"/>
        <item h="1" x="6107"/>
        <item h="1" x="6498"/>
        <item h="1" x="13741"/>
        <item h="1" x="13163"/>
        <item h="1" x="10719"/>
        <item h="1" x="5894"/>
        <item h="1" x="2851"/>
        <item h="1" x="16242"/>
        <item h="1" x="8350"/>
        <item h="1" x="9720"/>
        <item h="1" x="10520"/>
        <item h="1" x="10016"/>
        <item h="1" x="16043"/>
        <item h="1" x="15343"/>
        <item h="1" x="15718"/>
        <item h="1" x="15803"/>
        <item h="1" x="4927"/>
        <item h="1" x="4170"/>
        <item h="1" x="16025"/>
        <item h="1" x="15579"/>
        <item h="1" x="1719"/>
        <item h="1" x="13149"/>
        <item h="1" x="13248"/>
        <item h="1" x="15985"/>
        <item h="1" x="2431"/>
        <item h="1" x="10435"/>
        <item h="1" x="6523"/>
        <item h="1" x="817"/>
        <item h="1" x="5385"/>
        <item h="1" x="385"/>
        <item h="1" x="384"/>
        <item h="1" x="381"/>
        <item h="1" x="383"/>
        <item h="1" x="382"/>
        <item h="1" x="14262"/>
        <item h="1" x="12302"/>
        <item h="1" x="3726"/>
        <item h="1" x="8865"/>
        <item h="1" x="2615"/>
        <item h="1" x="1040"/>
        <item h="1" x="10064"/>
        <item h="1" x="5253"/>
        <item h="1" x="10908"/>
        <item h="1" x="12232"/>
        <item h="1" x="11612"/>
        <item h="1" x="10480"/>
        <item h="1" x="14254"/>
        <item h="1" x="9853"/>
        <item h="1" x="15279"/>
        <item h="1" x="11907"/>
        <item h="1" x="12795"/>
        <item h="1" x="9887"/>
        <item h="1" x="11286"/>
        <item h="1" x="14423"/>
        <item h="1" x="14712"/>
        <item h="1" x="9265"/>
        <item h="1" x="340"/>
        <item h="1" x="10833"/>
        <item h="1" x="4267"/>
        <item h="1" x="13226"/>
        <item h="1" x="102"/>
        <item h="1" x="9114"/>
        <item h="1" x="7646"/>
        <item h="1" x="11973"/>
        <item h="1" x="3321"/>
        <item h="1" x="5025"/>
        <item h="1" x="9020"/>
        <item h="1" x="5959"/>
        <item h="1" x="9691"/>
        <item h="1" x="2224"/>
        <item h="1" x="7028"/>
        <item h="1" x="16125"/>
        <item h="1" x="5673"/>
        <item h="1" x="4062"/>
        <item h="1" x="10088"/>
        <item h="1" x="11349"/>
        <item h="1" x="11851"/>
        <item h="1" x="4049"/>
        <item h="1" x="7288"/>
        <item h="1" x="6529"/>
        <item h="1" x="5279"/>
        <item h="1" x="791"/>
        <item h="1" x="11296"/>
        <item h="1" x="11469"/>
        <item h="1" x="4600"/>
        <item h="1" x="14561"/>
        <item h="1" x="6117"/>
        <item h="1" x="9890"/>
        <item h="1" x="9462"/>
        <item h="1" x="13903"/>
        <item h="1" x="16342"/>
        <item h="1" x="3854"/>
        <item h="1" x="1458"/>
        <item h="1" x="5657"/>
        <item h="1" x="828"/>
        <item h="1" x="14827"/>
        <item h="1" x="6929"/>
        <item h="1" x="16403"/>
        <item h="1" x="16184"/>
        <item h="1" x="6303"/>
        <item h="1" x="1209"/>
        <item h="1" x="13272"/>
        <item h="1" x="10145"/>
        <item h="1" x="10950"/>
        <item h="1" x="8011"/>
        <item h="1" x="6140"/>
        <item h="1" x="6121"/>
        <item h="1" x="15356"/>
        <item h="1" x="15372"/>
        <item h="1" x="4813"/>
        <item h="1" x="294"/>
        <item h="1" x="11708"/>
        <item h="1" x="12864"/>
        <item h="1" x="5219"/>
        <item h="1" x="13726"/>
        <item h="1" x="9944"/>
        <item h="1" x="4141"/>
        <item h="1" x="10426"/>
        <item h="1" x="7222"/>
        <item h="1" x="7318"/>
        <item h="1" x="16136"/>
        <item h="1" x="12298"/>
        <item h="1" x="15907"/>
        <item h="1" x="15440"/>
        <item h="1" x="7601"/>
        <item h="1" x="8254"/>
        <item h="1" x="3530"/>
        <item h="1" x="6286"/>
        <item h="1" x="5252"/>
        <item h="1" x="3009"/>
        <item h="1" x="3216"/>
        <item h="1" x="5321"/>
        <item h="1" x="5562"/>
        <item h="1" x="10598"/>
        <item h="1" x="2178"/>
        <item h="1" x="4095"/>
        <item h="1" x="9026"/>
        <item h="1" x="5443"/>
        <item h="1" x="11750"/>
        <item h="1" x="10788"/>
        <item h="1" x="4639"/>
        <item h="1" x="4819"/>
        <item h="1" x="10836"/>
        <item h="1" x="12205"/>
        <item h="1" x="3000"/>
        <item h="1" x="12866"/>
        <item h="1" x="7663"/>
        <item h="1" x="249"/>
        <item h="1" x="11306"/>
        <item h="1" x="6245"/>
        <item h="1" x="846"/>
        <item h="1" x="15132"/>
        <item h="1" x="6599"/>
        <item h="1" x="3952"/>
        <item h="1" x="13671"/>
        <item h="1" x="6640"/>
        <item h="1" x="3353"/>
        <item h="1" x="607"/>
        <item h="1" x="14830"/>
        <item h="1" x="14724"/>
        <item h="1" x="5693"/>
        <item h="1" x="3037"/>
        <item h="1" x="4709"/>
        <item h="1" x="5611"/>
        <item h="1" x="7245"/>
        <item h="1" x="7441"/>
        <item h="1" x="4151"/>
        <item h="1" x="1159"/>
        <item h="1" x="2596"/>
        <item h="1" x="10158"/>
        <item h="1" x="9268"/>
        <item h="1" x="10419"/>
        <item h="1" x="12821"/>
        <item h="1" x="8260"/>
        <item h="1" x="12359"/>
        <item h="1" x="5790"/>
        <item h="1" x="6427"/>
        <item h="1" x="15182"/>
        <item h="1" x="10496"/>
        <item h="1" x="12807"/>
        <item h="1" x="1572"/>
        <item h="1" x="6092"/>
        <item h="1" x="592"/>
        <item h="1" x="13473"/>
        <item h="1" x="9564"/>
        <item h="1" x="15878"/>
        <item h="1" x="697"/>
        <item h="1" x="6337"/>
        <item h="1" x="2658"/>
        <item h="1" x="229"/>
        <item h="1" x="10185"/>
        <item h="1" x="10636"/>
        <item h="1" x="3633"/>
        <item h="1" x="9327"/>
        <item h="1" x="11200"/>
        <item h="1" x="15285"/>
        <item h="1" x="15252"/>
        <item h="1" x="14868"/>
        <item h="1" x="14468"/>
        <item h="1" x="9501"/>
        <item h="1" x="1452"/>
        <item h="1" x="15845"/>
        <item h="1" x="15847"/>
        <item h="1" x="15849"/>
        <item h="1" x="15846"/>
        <item h="1" x="15850"/>
        <item h="1" x="15951"/>
        <item h="1" x="16170"/>
        <item h="1" x="15360"/>
        <item h="1" x="5875"/>
        <item h="1" x="9699"/>
        <item h="1" x="11578"/>
        <item h="1" x="10728"/>
        <item h="1" x="12839"/>
        <item h="1" x="6166"/>
        <item h="1" x="6211"/>
        <item h="1" x="10735"/>
        <item h="1" x="10722"/>
        <item h="1" x="8280"/>
        <item h="1" x="13403"/>
        <item h="1" x="6339"/>
        <item h="1" x="6336"/>
        <item h="1" x="6340"/>
        <item h="1" x="6333"/>
        <item h="1" x="4698"/>
        <item h="1" x="8761"/>
        <item h="1" x="7033"/>
        <item h="1" x="14137"/>
        <item h="1" x="5051"/>
        <item h="1" x="2237"/>
        <item h="1" x="8813"/>
        <item h="1" x="7972"/>
        <item h="1" x="3338"/>
        <item h="1" x="2840"/>
        <item h="1" x="15978"/>
        <item h="1" x="5066"/>
        <item h="1" x="8312"/>
        <item h="1" x="6719"/>
        <item h="1" x="2030"/>
        <item h="1" x="13861"/>
        <item h="1" x="15858"/>
        <item h="1" x="14503"/>
        <item h="1" x="3055"/>
        <item h="1" x="11676"/>
        <item h="1" x="11755"/>
        <item h="1" x="5303"/>
        <item h="1" x="14425"/>
        <item h="1" x="13879"/>
        <item h="1" x="14015"/>
        <item h="1" x="11743"/>
        <item h="1" x="26"/>
        <item h="1" x="13552"/>
        <item h="1" x="12290"/>
        <item h="1" x="14851"/>
        <item h="1" x="2675"/>
        <item h="1" x="10473"/>
        <item h="1" x="921"/>
        <item h="1" x="1369"/>
        <item h="1" x="4908"/>
        <item h="1" x="2696"/>
        <item h="1" x="12936"/>
        <item h="1" x="12843"/>
        <item h="1" x="15298"/>
        <item h="1" x="13384"/>
        <item h="1" x="6771"/>
        <item h="1" x="1367"/>
        <item h="1" x="15926"/>
        <item h="1" x="12718"/>
        <item h="1" x="15863"/>
        <item h="1" x="6727"/>
        <item h="1" x="11272"/>
        <item h="1" x="5649"/>
        <item h="1" x="11024"/>
        <item h="1" x="10218"/>
        <item h="1" x="14908"/>
        <item h="1" x="11166"/>
        <item h="1" x="14310"/>
        <item h="1" x="1588"/>
        <item h="1" x="12591"/>
        <item h="1" x="10094"/>
        <item h="1" x="14112"/>
        <item h="1" x="13392"/>
        <item h="1" x="6272"/>
        <item h="1" x="4878"/>
        <item h="1" x="1519"/>
        <item h="1" x="14272"/>
        <item h="1" x="11898"/>
        <item h="1" x="11370"/>
        <item h="1" x="12664"/>
        <item h="1" x="11110"/>
        <item h="1" x="12256"/>
        <item h="1" x="15560"/>
        <item h="1" x="8927"/>
        <item h="1" x="11430"/>
        <item h="1" x="648"/>
        <item h="1" x="10546"/>
        <item h="1" x="580"/>
        <item h="1" x="8723"/>
        <item h="1" x="11930"/>
        <item h="1" x="776"/>
        <item h="1" x="11407"/>
        <item h="1" x="2293"/>
        <item h="1" x="8309"/>
        <item h="1" x="6388"/>
        <item h="1" x="13412"/>
        <item h="1" x="1548"/>
        <item h="1" x="10331"/>
        <item h="1" x="1413"/>
        <item h="1" x="11836"/>
        <item h="1" x="10108"/>
        <item h="1" x="10324"/>
        <item h="1" x="8353"/>
        <item h="1" x="9651"/>
        <item h="1" x="790"/>
        <item h="1" x="2225"/>
        <item h="1" x="4222"/>
        <item h="1" x="10756"/>
        <item h="1" x="4985"/>
        <item h="1" x="4103"/>
        <item h="1" x="2235"/>
        <item h="1" x="371"/>
        <item h="1" x="12778"/>
        <item h="1" x="14573"/>
        <item h="1" x="11343"/>
        <item h="1" x="2729"/>
        <item h="1" x="3088"/>
        <item h="1" x="7889"/>
        <item h="1" x="2348"/>
        <item h="1" x="773"/>
        <item h="1" x="3479"/>
        <item h="1" x="106"/>
        <item h="1" x="13480"/>
        <item h="1" x="3659"/>
        <item h="1" x="3795"/>
        <item h="1" x="28"/>
        <item h="1" x="3359"/>
        <item h="1" x="2928"/>
        <item h="1" x="1304"/>
        <item h="1" x="12752"/>
        <item h="1" x="10837"/>
        <item h="1" x="2360"/>
        <item h="1" x="2911"/>
        <item h="1" x="2712"/>
        <item h="1" x="3047"/>
        <item h="1" x="4370"/>
        <item h="1" x="7088"/>
        <item h="1" x="4516"/>
        <item h="1" x="10609"/>
        <item h="1" x="14249"/>
        <item h="1" x="9105"/>
        <item h="1" x="3108"/>
        <item h="1" x="3581"/>
        <item h="1" x="2055"/>
        <item h="1" x="3202"/>
        <item h="1" x="11575"/>
        <item h="1" x="413"/>
        <item h="1" x="477"/>
        <item h="1" x="3420"/>
        <item h="1" x="2121"/>
        <item h="1" x="4301"/>
        <item h="1" x="12331"/>
        <item h="1" x="12212"/>
        <item h="1" x="15418"/>
        <item h="1" x="7303"/>
        <item h="1" x="5745"/>
        <item h="1" x="6199"/>
        <item h="1" x="3768"/>
        <item h="1" x="6006"/>
        <item h="1" x="12113"/>
        <item h="1" x="14261"/>
        <item h="1" x="14623"/>
        <item h="1" x="7186"/>
        <item h="1" x="5064"/>
        <item h="1" x="4601"/>
        <item h="1" x="9592"/>
        <item h="1" x="15936"/>
        <item h="1" x="14770"/>
        <item h="1" x="13302"/>
        <item h="1" x="3335"/>
        <item h="1" x="12015"/>
        <item h="1" x="3408"/>
        <item h="1" x="11979"/>
        <item h="1" x="7951"/>
        <item h="1" x="11249"/>
        <item h="1" x="11240"/>
        <item h="1" x="10614"/>
        <item h="1" x="15319"/>
        <item h="1" x="9696"/>
        <item h="1" x="9194"/>
        <item h="1" x="6459"/>
        <item h="1" x="16117"/>
        <item h="1" x="2926"/>
        <item h="1" x="15852"/>
        <item h="1" x="7089"/>
        <item h="1" x="5686"/>
        <item h="1" x="11146"/>
        <item h="1" x="8379"/>
        <item h="1" x="8174"/>
        <item h="1" x="14286"/>
        <item h="1" x="5261"/>
        <item h="1" x="5747"/>
        <item h="1" x="15924"/>
        <item h="1" x="298"/>
        <item h="1" x="6643"/>
        <item h="1" x="1195"/>
        <item h="1" x="6998"/>
        <item x="287"/>
        <item h="1" x="3156"/>
        <item h="1" x="3700"/>
        <item h="1" x="4677"/>
        <item h="1" x="6371"/>
        <item h="1" x="7763"/>
        <item h="1" x="12711"/>
        <item h="1" x="12690"/>
        <item h="1" x="11033"/>
        <item h="1" x="10925"/>
        <item h="1" x="15733"/>
        <item h="1" x="10544"/>
        <item h="1" x="1544"/>
        <item h="1" x="1892"/>
        <item h="1" x="7470"/>
        <item h="1" x="5773"/>
        <item h="1" x="6174"/>
        <item h="1" x="13857"/>
        <item h="1" x="13837"/>
        <item h="1" x="2688"/>
        <item h="1" x="15630"/>
        <item h="1" x="7135"/>
        <item h="1" x="7136"/>
        <item h="1" x="13969"/>
        <item h="1" x="5715"/>
        <item h="1" x="12564"/>
        <item h="1" x="12353"/>
        <item h="1" x="8801"/>
        <item h="1" x="8636"/>
        <item h="1" x="8033"/>
        <item h="1" x="8845"/>
        <item h="1" x="7328"/>
        <item h="1" x="1230"/>
        <item h="1" x="4541"/>
        <item h="1" x="13838"/>
        <item h="1" x="12745"/>
        <item h="1" x="12593"/>
        <item h="1" x="5120"/>
        <item h="1" x="11399"/>
        <item h="1" x="9967"/>
        <item h="1" x="9933"/>
        <item h="1" x="4995"/>
        <item h="1" x="12473"/>
        <item h="1" x="12121"/>
        <item h="1" x="5437"/>
        <item h="1" x="14243"/>
        <item h="1" x="1399"/>
        <item h="1" x="4576"/>
        <item h="1" x="4330"/>
        <item h="1" x="7751"/>
        <item h="1" x="9349"/>
        <item h="1" x="7270"/>
        <item h="1" x="4083"/>
        <item h="1" x="13350"/>
        <item h="1" x="3400"/>
        <item h="1" x="13647"/>
        <item h="1" x="14495"/>
        <item h="1" x="7513"/>
        <item h="1" x="14434"/>
        <item h="1" x="24"/>
        <item h="1" x="2842"/>
        <item h="1" x="6816"/>
        <item h="1" x="97"/>
        <item h="1" x="8600"/>
        <item x="15208"/>
        <item h="1" x="6726"/>
        <item h="1" x="554"/>
        <item x="15248"/>
        <item h="1" x="1291"/>
        <item h="1" x="16297"/>
        <item h="1" x="14820"/>
        <item h="1" x="3869"/>
        <item h="1" x="9076"/>
        <item h="1" x="1599"/>
        <item h="1" x="6048"/>
        <item h="1" x="10237"/>
        <item h="1" x="15836"/>
        <item h="1" x="9454"/>
        <item h="1" x="9280"/>
        <item h="1" x="10910"/>
        <item h="1" x="8217"/>
        <item h="1" x="14629"/>
        <item h="1" x="9274"/>
        <item h="1" x="6944"/>
        <item h="1" x="5060"/>
        <item h="1" x="14109"/>
        <item h="1" x="14536"/>
        <item h="1" x="8123"/>
        <item h="1" x="2586"/>
        <item h="1" x="2595"/>
        <item h="1" x="2520"/>
        <item h="1" x="10298"/>
        <item h="1" x="9206"/>
        <item h="1" x="2739"/>
        <item h="1" x="8818"/>
        <item h="1" x="10813"/>
        <item h="1" x="2552"/>
        <item h="1" x="11444"/>
        <item h="1" x="8343"/>
        <item h="1" x="4731"/>
        <item h="1" x="1670"/>
        <item h="1" x="6209"/>
        <item h="1" x="11270"/>
        <item h="1" x="1601"/>
        <item h="1" x="12148"/>
        <item h="1" x="7014"/>
        <item h="1" x="4157"/>
        <item h="1" x="15127"/>
        <item h="1" x="11293"/>
        <item h="1" x="7439"/>
        <item h="1" x="8091"/>
        <item h="1" x="6312"/>
        <item h="1" x="759"/>
        <item h="1" x="3386"/>
        <item h="1" x="12808"/>
        <item h="1" x="11212"/>
        <item h="1" x="7498"/>
        <item h="1" x="1032"/>
        <item h="1" x="11044"/>
        <item h="1" x="10768"/>
        <item h="1" x="4862"/>
        <item h="1" x="4498"/>
        <item h="1" x="4861"/>
        <item h="1" x="4863"/>
        <item h="1" x="10695"/>
        <item h="1" x="7320"/>
        <item h="1" x="8037"/>
        <item h="1" x="11756"/>
        <item h="1" x="7642"/>
        <item h="1" x="9339"/>
        <item h="1" x="14300"/>
        <item h="1" x="11147"/>
        <item h="1" x="15963"/>
        <item h="1" x="16052"/>
        <item h="1" x="11610"/>
        <item h="1" x="10104"/>
        <item h="1" x="1043"/>
        <item h="1" x="7497"/>
        <item h="1" x="12032"/>
        <item h="1" x="8333"/>
        <item h="1" x="15705"/>
        <item h="1" x="15708"/>
        <item x="262"/>
        <item h="1" x="5350"/>
        <item h="1" x="14481"/>
        <item h="1" x="13428"/>
        <item h="1" x="12142"/>
        <item h="1" x="2371"/>
        <item h="1" x="258"/>
        <item h="1" x="11193"/>
        <item h="1" x="460"/>
        <item h="1" x="13455"/>
        <item h="1" x="10429"/>
        <item h="1" x="8299"/>
        <item h="1" x="3318"/>
        <item h="1" x="10863"/>
        <item h="1" x="7096"/>
        <item h="1" x="4362"/>
        <item h="1" x="9609"/>
        <item h="1" x="15062"/>
        <item h="1" x="10291"/>
        <item h="1" x="8828"/>
        <item h="1" x="3172"/>
        <item h="1" x="3819"/>
        <item h="1" x="2585"/>
        <item h="1" x="9920"/>
        <item h="1" x="6581"/>
        <item h="1" x="3632"/>
        <item h="1" x="5957"/>
        <item h="1" x="3480"/>
        <item h="1" x="9571"/>
        <item h="1" x="14312"/>
        <item h="1" x="7376"/>
        <item h="1" x="5595"/>
        <item h="1" x="527"/>
        <item h="1" x="10387"/>
        <item h="1" x="6128"/>
        <item h="1" x="7896"/>
        <item h="1" x="6399"/>
        <item h="1" x="5967"/>
        <item h="1" x="14220"/>
        <item h="1" x="10571"/>
        <item h="1" x="8815"/>
        <item h="1" x="13388"/>
        <item h="1" x="234"/>
        <item h="1" x="1528"/>
        <item h="1" x="3607"/>
        <item h="1" x="9070"/>
        <item h="1" x="3717"/>
        <item h="1" x="1751"/>
        <item h="1" x="5466"/>
        <item h="1" x="6321"/>
        <item h="1" x="12763"/>
        <item h="1" x="10816"/>
        <item h="1" x="7891"/>
        <item h="1" x="15645"/>
        <item h="1" x="7770"/>
        <item h="1" x="12285"/>
        <item h="1" x="14151"/>
        <item h="1" x="12"/>
        <item h="1" x="5349"/>
        <item h="1" x="4525"/>
        <item h="1" x="15737"/>
        <item h="1" x="7148"/>
        <item h="1" x="7081"/>
        <item h="1" x="3890"/>
        <item h="1" x="4373"/>
        <item h="1" x="10441"/>
        <item h="1" x="11251"/>
        <item h="1" x="7768"/>
        <item h="1" x="243"/>
        <item h="1" x="8653"/>
        <item h="1" x="3378"/>
        <item h="1" x="14167"/>
        <item h="1" x="14753"/>
        <item h="1" x="13508"/>
        <item h="1" x="7832"/>
        <item h="1" x="13526"/>
        <item h="1" x="8047"/>
        <item h="1" x="13366"/>
        <item h="1" x="1323"/>
        <item h="1" x="11157"/>
        <item h="1" x="14515"/>
        <item h="1" x="8805"/>
        <item h="1" x="7274"/>
        <item h="1" x="1563"/>
        <item h="1" x="11347"/>
        <item h="1" x="6165"/>
        <item h="1" x="14163"/>
        <item h="1" x="11639"/>
        <item h="1" x="8035"/>
        <item h="1" x="2441"/>
        <item h="1" x="2897"/>
        <item h="1" x="10138"/>
        <item h="1" x="8219"/>
        <item h="1" x="9214"/>
        <item h="1" x="4890"/>
        <item h="1" x="10553"/>
        <item h="1" x="1891"/>
        <item h="1" x="2815"/>
        <item h="1" x="199"/>
        <item h="1" x="14970"/>
        <item h="1" x="11095"/>
        <item h="1" x="2193"/>
        <item h="1" x="16252"/>
        <item h="1" x="135"/>
        <item h="1" x="15104"/>
        <item h="1" x="13457"/>
        <item h="1" x="5778"/>
        <item h="1" x="3267"/>
        <item h="1" x="11324"/>
        <item h="1" x="9985"/>
        <item h="1" x="39"/>
        <item h="1" x="12872"/>
        <item h="1" x="3120"/>
        <item h="1" x="9741"/>
        <item h="1" x="4315"/>
        <item h="1" x="14500"/>
        <item h="1" x="12330"/>
        <item h="1" x="13007"/>
        <item h="1" x="6124"/>
        <item h="1" x="12844"/>
        <item h="1" x="5492"/>
        <item h="1" x="8140"/>
        <item h="1" x="9003"/>
        <item h="1" x="9628"/>
        <item h="1" x="5396"/>
        <item h="1" x="4633"/>
        <item h="1" x="3880"/>
        <item h="1" x="8814"/>
        <item h="1" x="9747"/>
        <item h="1" x="15533"/>
        <item h="1" x="3433"/>
        <item h="1" x="14996"/>
        <item h="1" x="9630"/>
        <item h="1" x="8200"/>
        <item h="1" x="2049"/>
        <item h="1" x="4355"/>
        <item h="1" x="13569"/>
        <item h="1" x="3824"/>
        <item h="1" x="3825"/>
        <item h="1" x="11458"/>
        <item h="1" x="3971"/>
        <item h="1" x="11382"/>
        <item h="1" x="3818"/>
        <item h="1" x="3882"/>
        <item h="1" x="14709"/>
        <item h="1" x="7266"/>
        <item h="1" x="4414"/>
        <item h="1" x="398"/>
        <item h="1" x="6379"/>
        <item h="1" x="9851"/>
        <item h="1" x="13700"/>
        <item h="1" x="4719"/>
        <item h="1" x="5697"/>
        <item h="1" x="8286"/>
        <item h="1" x="1027"/>
        <item h="1" x="7890"/>
        <item h="1" x="12128"/>
        <item h="1" x="3127"/>
        <item h="1" x="8092"/>
        <item h="1" x="1161"/>
        <item h="1" x="14628"/>
        <item h="1" x="12527"/>
        <item h="1" x="9450"/>
        <item h="1" x="6869"/>
        <item h="1" x="212"/>
        <item h="1" x="15242"/>
        <item h="1" x="11570"/>
        <item h="1" x="3244"/>
        <item h="1" x="3883"/>
        <item h="1" x="4354"/>
        <item h="1" x="9184"/>
        <item h="1" x="11875"/>
        <item h="1" x="2941"/>
        <item h="1" x="2524"/>
        <item h="1" x="2268"/>
        <item h="1" x="2723"/>
        <item h="1" x="6212"/>
        <item h="1" x="7287"/>
        <item h="1" x="3149"/>
        <item h="1" x="4223"/>
        <item h="1" x="15075"/>
        <item h="1" x="14903"/>
        <item h="1" x="4840"/>
        <item h="1" x="7881"/>
        <item h="1" x="12258"/>
        <item h="1" x="8779"/>
        <item h="1" x="9100"/>
        <item h="1" x="7880"/>
        <item h="1" x="7882"/>
        <item h="1" x="3636"/>
        <item h="1" x="13029"/>
        <item h="1" x="8792"/>
        <item h="1" x="8638"/>
        <item h="1" x="7845"/>
        <item h="1" x="4126"/>
        <item h="1" x="2175"/>
        <item h="1" x="11053"/>
        <item h="1" x="4253"/>
        <item h="1" x="4335"/>
        <item h="1" x="13900"/>
        <item h="1" x="1151"/>
        <item h="1" x="1420"/>
        <item h="1" x="3837"/>
        <item h="1" x="5873"/>
        <item h="1" x="226"/>
        <item h="1" x="4864"/>
        <item h="1" x="3147"/>
        <item h="1" x="2986"/>
        <item h="1" x="1226"/>
        <item h="1" x="7569"/>
        <item h="1" x="3596"/>
        <item h="1" x="8778"/>
        <item h="1" x="5835"/>
        <item h="1" x="264"/>
        <item h="1" x="3679"/>
        <item h="1" x="3951"/>
        <item h="1" x="6804"/>
        <item h="1" x="13"/>
        <item h="1" x="4132"/>
        <item h="1" x="10729"/>
        <item h="1" x="3294"/>
        <item h="1" x="3508"/>
        <item h="1" x="3691"/>
        <item h="1" x="3846"/>
        <item h="1" x="6401"/>
        <item h="1" x="2375"/>
        <item h="1" x="8665"/>
        <item h="1" x="11189"/>
        <item h="1" x="11956"/>
        <item h="1" x="5632"/>
        <item h="1" x="2033"/>
        <item h="1" x="4975"/>
        <item h="1" x="4790"/>
        <item h="1" x="1507"/>
        <item h="1" x="3945"/>
        <item h="1" x="3641"/>
        <item h="1" x="2684"/>
        <item h="1" x="11464"/>
        <item h="1" x="4160"/>
        <item h="1" x="2174"/>
        <item h="1" x="13389"/>
        <item h="1" x="6714"/>
        <item h="1" x="1228"/>
        <item h="1" x="7520"/>
        <item h="1" x="13453"/>
        <item h="1" x="631"/>
        <item h="1" x="1326"/>
        <item h="1" x="8995"/>
        <item h="1" x="9320"/>
        <item h="1" x="15961"/>
        <item h="1" x="7052"/>
        <item h="1" x="7851"/>
        <item h="1" x="8746"/>
        <item h="1" x="5876"/>
        <item h="1" x="3282"/>
        <item h="1" x="5683"/>
        <item h="1" x="6917"/>
        <item h="1" x="6648"/>
        <item h="1" x="5014"/>
        <item h="1" x="8755"/>
        <item h="1" x="12604"/>
        <item h="1" x="1447"/>
        <item h="1" x="13942"/>
        <item h="1" x="13997"/>
        <item h="1" x="9175"/>
        <item h="1" x="8955"/>
        <item h="1" x="9996"/>
        <item h="1" x="2120"/>
        <item h="1" x="9831"/>
        <item x="10160"/>
        <item h="1" x="12490"/>
        <item h="1" x="2011"/>
        <item h="1" x="14743"/>
        <item h="1" x="7387"/>
        <item h="1" x="6483"/>
        <item h="1" x="7641"/>
        <item h="1" x="3858"/>
        <item h="1" x="3711"/>
        <item h="1" x="3495"/>
        <item h="1" x="10"/>
        <item h="1" x="407"/>
        <item h="1" x="4846"/>
        <item h="1" x="6477"/>
        <item h="1" x="11916"/>
        <item h="1" x="15118"/>
        <item h="1" x="13158"/>
        <item h="1" x="6759"/>
        <item h="1" x="4385"/>
        <item h="1" x="9982"/>
        <item h="1" x="7863"/>
        <item h="1" x="10080"/>
        <item h="1" x="9796"/>
        <item h="1" x="7394"/>
        <item h="1" x="8753"/>
        <item h="1" x="5911"/>
        <item h="1" x="14766"/>
        <item h="1" x="4683"/>
        <item h="1" x="12456"/>
        <item h="1" x="1745"/>
        <item h="1" x="13908"/>
        <item h="1" x="13896"/>
        <item h="1" x="12951"/>
        <item h="1" x="1342"/>
        <item h="1" x="879"/>
        <item h="1" x="4693"/>
        <item h="1" x="784"/>
        <item h="1" x="1540"/>
        <item h="1" x="2362"/>
        <item h="1" x="1310"/>
        <item h="1" x="2350"/>
        <item h="1" x="1750"/>
        <item h="1" x="1978"/>
        <item h="1" x="14282"/>
        <item h="1" x="3316"/>
        <item h="1" x="5768"/>
        <item h="1" x="5766"/>
        <item h="1" x="5770"/>
        <item h="1" x="9597"/>
        <item h="1" x="702"/>
        <item h="1" x="13831"/>
        <item h="1" x="6997"/>
        <item h="1" x="4459"/>
        <item h="1" x="15623"/>
        <item h="1" x="15622"/>
        <item h="1" x="11858"/>
        <item h="1" x="10367"/>
        <item h="1" x="1938"/>
        <item h="1" x="16102"/>
        <item h="1" x="13127"/>
        <item h="1" x="9452"/>
        <item h="1" x="15614"/>
        <item h="1" x="7139"/>
        <item h="1" x="9031"/>
        <item h="1" x="5324"/>
        <item h="1" x="4488"/>
        <item h="1" x="2032"/>
        <item h="1" x="8608"/>
        <item h="1" x="15059"/>
        <item h="1" x="13447"/>
        <item h="1" x="1227"/>
        <item h="1" x="11101"/>
        <item h="1" x="5892"/>
        <item h="1" x="319"/>
        <item h="1" x="3638"/>
        <item h="1" x="3866"/>
        <item h="1" x="691"/>
        <item h="1" x="9576"/>
        <item h="1" x="11372"/>
        <item h="1" x="11386"/>
        <item h="1" x="10260"/>
        <item h="1" x="2993"/>
        <item h="1" x="12777"/>
        <item h="1" x="3929"/>
        <item h="1" x="2017"/>
        <item h="1" x="13892"/>
        <item h="1" x="6609"/>
        <item h="1" x="13367"/>
        <item h="1" x="6707"/>
        <item h="1" x="11537"/>
        <item h="1" x="2625"/>
        <item h="1" x="100"/>
        <item h="1" x="3891"/>
        <item h="1" x="15839"/>
        <item h="1" x="15979"/>
        <item h="1" x="14640"/>
        <item h="1" x="5508"/>
        <item h="1" x="15986"/>
        <item h="1" x="1662"/>
        <item h="1" x="6595"/>
        <item h="1" x="1784"/>
        <item h="1" x="12810"/>
        <item h="1" x="15185"/>
        <item h="1" x="7190"/>
        <item h="1" x="5889"/>
        <item h="1" x="663"/>
        <item h="1" x="15728"/>
        <item h="1" x="7152"/>
        <item h="1" x="16429"/>
        <item h="1" x="16427"/>
        <item h="1" x="16428"/>
        <item h="1" x="16267"/>
        <item h="1" x="9261"/>
        <item h="1" x="8094"/>
        <item h="1" x="4396"/>
        <item h="1" x="2879"/>
        <item h="1" x="11771"/>
        <item h="1" x="2131"/>
        <item h="1" x="751"/>
        <item h="1" x="8765"/>
        <item h="1" x="582"/>
        <item h="1" x="3988"/>
        <item h="1" x="13626"/>
        <item h="1" x="4408"/>
        <item h="1" x="1231"/>
        <item h="1" x="14235"/>
        <item h="1" x="254"/>
        <item h="1" x="6233"/>
        <item h="1" x="10594"/>
        <item h="1" x="1370"/>
        <item h="1" x="13344"/>
        <item h="1" x="3467"/>
        <item h="1" x="13699"/>
        <item h="1" x="12197"/>
        <item h="1" x="12879"/>
        <item h="1" x="10283"/>
        <item h="1" x="10170"/>
        <item h="1" x="4136"/>
        <item h="1" x="11470"/>
        <item h="1" x="6994"/>
        <item h="1" x="1343"/>
        <item h="1" x="7460"/>
        <item h="1" x="9847"/>
        <item h="1" x="6689"/>
        <item h="1" x="5037"/>
        <item h="1" x="2242"/>
        <item h="1" x="5995"/>
        <item h="1" x="6614"/>
        <item h="1" x="6840"/>
        <item h="1" x="2212"/>
        <item h="1" x="2792"/>
        <item h="1" x="2886"/>
        <item h="1" x="569"/>
        <item h="1" x="15243"/>
        <item h="1" x="4247"/>
        <item h="1" x="5332"/>
        <item h="1" x="13525"/>
        <item h="1" x="1314"/>
        <item h="1" x="1235"/>
        <item h="1" x="18"/>
        <item h="1" x="15639"/>
        <item h="1" x="1967"/>
        <item h="1" x="392"/>
        <item h="1" x="451"/>
        <item h="1" x="12782"/>
        <item h="1" x="6057"/>
        <item h="1" x="11153"/>
        <item h="1" x="5821"/>
        <item h="1" x="12660"/>
        <item h="1" x="11987"/>
        <item h="1" x="13737"/>
        <item h="1" x="463"/>
        <item h="1" x="9621"/>
        <item h="1" x="800"/>
        <item h="1" x="577"/>
        <item h="1" x="464"/>
        <item h="1" x="15382"/>
        <item h="1" x="5856"/>
        <item h="1" x="13775"/>
        <item h="1" x="5043"/>
        <item h="1" x="13507"/>
        <item h="1" x="78"/>
        <item h="1" x="14120"/>
        <item h="1" x="9301"/>
        <item h="1" x="8676"/>
        <item h="1" x="4409"/>
        <item h="1" x="6201"/>
        <item h="1" x="6861"/>
        <item h="1" x="1384"/>
        <item h="1" x="497"/>
        <item h="1" x="2480"/>
        <item h="1" x="14368"/>
        <item h="1" x="9595"/>
        <item h="1" x="1223"/>
        <item h="1" x="10352"/>
        <item h="1" x="10211"/>
        <item h="1" x="714"/>
        <item h="1" x="782"/>
        <item h="1" x="6297"/>
        <item h="1" x="5884"/>
        <item h="1" x="3640"/>
        <item h="1" x="15759"/>
        <item h="1" x="2858"/>
        <item h="1" x="14545"/>
        <item h="1" x="14398"/>
        <item h="1" x="11162"/>
        <item h="1" x="854"/>
        <item h="1" x="13430"/>
        <item h="1" x="11840"/>
        <item h="1" x="15175"/>
        <item h="1" x="10712"/>
        <item h="1" x="7500"/>
        <item h="1" x="13481"/>
        <item h="1" x="706"/>
        <item h="1" x="11649"/>
        <item h="1" x="4475"/>
        <item h="1" x="3722"/>
        <item h="1" x="2455"/>
        <item h="1" x="11824"/>
        <item h="1" x="14076"/>
        <item h="1" x="1822"/>
        <item h="1" x="3451"/>
        <item h="1" x="6260"/>
        <item h="1" x="1136"/>
        <item h="1" x="12478"/>
        <item h="1" x="6606"/>
        <item h="1" x="14379"/>
        <item h="1" x="94"/>
        <item h="1" x="5960"/>
        <item h="1" x="15883"/>
        <item h="1" x="5070"/>
        <item h="1" x="15353"/>
        <item h="1" x="16307"/>
        <item h="1" x="14252"/>
        <item h="1" x="4763"/>
        <item h="1" x="3730"/>
        <item h="1" x="9001"/>
        <item h="1" x="12968"/>
        <item h="1" x="1993"/>
        <item h="1" x="6547"/>
        <item h="1" x="7305"/>
        <item h="1" x="2450"/>
        <item h="1" x="3107"/>
        <item h="1" x="13816"/>
        <item h="1" x="3080"/>
        <item h="1" x="6265"/>
        <item h="1" x="5439"/>
        <item h="1" x="555"/>
        <item h="1" x="1996"/>
        <item h="1" x="11449"/>
        <item h="1" x="13731"/>
        <item h="1" x="14409"/>
        <item h="1" x="6252"/>
        <item h="1" x="760"/>
        <item h="1" x="5619"/>
        <item h="1" x="13850"/>
        <item h="1" x="2173"/>
        <item h="1" x="6661"/>
        <item h="1" x="10256"/>
        <item h="1" x="4834"/>
        <item h="1" x="2880"/>
        <item h="1" x="3588"/>
        <item h="1" x="14722"/>
        <item h="1" x="3054"/>
        <item h="1" x="14206"/>
        <item h="1" x="5304"/>
        <item h="1" x="3472"/>
        <item h="1" x="4729"/>
        <item h="1" x="13049"/>
        <item h="1" x="9068"/>
        <item h="1" x="4636"/>
        <item h="1" x="8385"/>
        <item h="1" x="11945"/>
        <item h="1" x="2506"/>
        <item h="1" x="9379"/>
        <item h="1" x="516"/>
        <item h="1" x="6259"/>
        <item h="1" x="3053"/>
        <item h="1" x="7780"/>
        <item h="1" x="10410"/>
        <item h="1" x="8054"/>
        <item h="1" x="6487"/>
        <item h="1" x="14521"/>
        <item h="1" x="9300"/>
        <item h="1" x="4411"/>
        <item h="1" x="4728"/>
        <item h="1" x="12308"/>
        <item h="1" x="12788"/>
        <item h="1" x="8465"/>
        <item h="1" x="8849"/>
        <item h="1" x="12375"/>
        <item h="1" x="14285"/>
        <item h="1" x="3982"/>
        <item h="1" x="8743"/>
        <item h="1" x="10409"/>
        <item h="1" x="5789"/>
        <item h="1" x="622"/>
        <item h="1" x="4200"/>
        <item h="1" x="4300"/>
        <item h="1" x="14619"/>
        <item h="1" x="15085"/>
        <item h="1" x="6168"/>
        <item h="1" x="4777"/>
        <item h="1" x="10781"/>
        <item h="1" x="1177"/>
        <item h="1" x="14001"/>
        <item h="1" x="12009"/>
        <item h="1" x="7475"/>
        <item h="1" x="9705"/>
        <item h="1" x="6527"/>
        <item h="1" x="12854"/>
        <item h="1" x="6978"/>
        <item h="1" x="15230"/>
        <item h="1" x="847"/>
        <item h="1" x="12149"/>
        <item h="1" x="12669"/>
        <item h="1" x="10001"/>
        <item h="1" x="12029"/>
        <item h="1" x="10095"/>
        <item h="1" x="5912"/>
        <item h="1" x="8742"/>
        <item h="1" x="3697"/>
        <item h="1" x="14143"/>
        <item h="1" x="12911"/>
        <item h="1" x="11387"/>
        <item h="1" x="3110"/>
        <item h="1" x="12965"/>
        <item h="1" x="14863"/>
        <item h="1" x="4836"/>
        <item h="1" x="4560"/>
        <item h="1" x="9048"/>
        <item h="1" x="4137"/>
        <item h="1" x="7085"/>
        <item h="1" x="4695"/>
        <item h="1" x="2074"/>
        <item h="1" x="14824"/>
        <item h="1" x="7249"/>
        <item h="1" x="10122"/>
        <item h="1" x="12991"/>
        <item h="1" x="7129"/>
        <item h="1" x="11383"/>
        <item h="1" x="202"/>
        <item h="1" x="9639"/>
        <item h="1" x="11256"/>
        <item h="1" x="11075"/>
        <item h="1" x="11070"/>
        <item h="1" x="15063"/>
        <item h="1" x="8428"/>
        <item h="1" x="7422"/>
        <item h="1" x="4874"/>
        <item h="1" x="3554"/>
        <item h="1" x="13136"/>
        <item h="1" x="165"/>
        <item h="1" x="11161"/>
        <item h="1" x="14921"/>
        <item h="1" x="9616"/>
        <item h="1" x="16008"/>
        <item h="1" x="733"/>
        <item h="1" x="10759"/>
        <item h="1" x="8903"/>
        <item h="1" x="9363"/>
        <item h="1" x="11274"/>
        <item h="1" x="10919"/>
        <item h="1" x="7247"/>
        <item h="1" x="10280"/>
        <item h="1" x="2872"/>
        <item h="1" x="4615"/>
        <item h="1" x="3872"/>
        <item h="1" x="15226"/>
        <item h="1" x="14380"/>
        <item h="1" x="12764"/>
        <item h="1" x="6496"/>
        <item h="1" x="841"/>
        <item h="1" x="4753"/>
        <item h="1" x="1760"/>
        <item h="1" x="4225"/>
        <item h="1" x="3614"/>
        <item h="1" x="11034"/>
        <item h="1" x="9524"/>
        <item h="1" x="6513"/>
        <item h="1" x="6382"/>
        <item h="1" x="4971"/>
        <item h="1" x="9850"/>
        <item h="1" x="10855"/>
        <item h="1" x="9636"/>
        <item h="1" x="5940"/>
        <item h="1" x="14419"/>
        <item h="1" x="14428"/>
        <item h="1" x="13870"/>
        <item h="1" x="3865"/>
        <item h="1" x="6010"/>
        <item h="1" x="11786"/>
        <item h="1" x="12623"/>
        <item h="1" x="13002"/>
        <item h="1" x="7027"/>
        <item h="1" x="12842"/>
        <item h="1" x="14110"/>
        <item h="1" x="10744"/>
        <item h="1" x="15774"/>
        <item h="1" x="9357"/>
        <item h="1" x="9453"/>
        <item h="1" x="14570"/>
        <item h="1" x="1182"/>
        <item h="1" x="5560"/>
        <item h="1" x="13058"/>
        <item h="1" x="13822"/>
        <item h="1" x="4502"/>
        <item h="1" x="7141"/>
        <item h="1" x="15206"/>
        <item h="1" x="4939"/>
        <item h="1" x="3616"/>
        <item h="1" x="6670"/>
        <item h="1" x="12556"/>
        <item h="1" x="9511"/>
        <item h="1" x="9340"/>
        <item h="1" x="15752"/>
        <item h="1" x="15865"/>
        <item h="1" x="6831"/>
        <item h="1" x="16295"/>
        <item h="1" x="16293"/>
        <item h="1" x="16291"/>
        <item h="1" x="352"/>
        <item h="1" x="11772"/>
        <item h="1" x="10050"/>
        <item h="1" x="9936"/>
        <item h="1" x="4237"/>
        <item h="1" x="11429"/>
        <item h="1" x="8422"/>
        <item h="1" x="11282"/>
        <item h="1" x="15763"/>
        <item h="1" x="13498"/>
        <item h="1" x="7567"/>
        <item h="1" x="5652"/>
        <item h="1" x="12950"/>
        <item h="1" x="16211"/>
        <item h="1" x="16396"/>
        <item h="1" x="11793"/>
        <item x="7455"/>
        <item h="1" x="6821"/>
        <item h="1" x="1055"/>
        <item h="1" x="1517"/>
        <item h="1" x="10024"/>
        <item h="1" x="4190"/>
        <item h="1" x="13871"/>
        <item h="1" x="10466"/>
        <item h="1" x="12830"/>
        <item h="1" x="10801"/>
        <item h="1" x="9880"/>
        <item h="1" x="270"/>
        <item h="1" x="484"/>
        <item h="1" x="7018"/>
        <item h="1" x="7585"/>
        <item h="1" x="16098"/>
        <item h="1" x="1554"/>
        <item h="1" x="14242"/>
        <item h="1" x="832"/>
        <item h="1" x="15271"/>
        <item h="1" x="13980"/>
        <item h="1" x="2512"/>
        <item h="1" x="12225"/>
        <item h="1" x="12621"/>
        <item h="1" x="5002"/>
        <item h="1" x="10611"/>
        <item h="1" x="5678"/>
        <item h="1" x="7080"/>
        <item h="1" x="6347"/>
        <item h="1" x="13564"/>
        <item h="1" x="14823"/>
        <item h="1" x="8384"/>
        <item h="1" x="60"/>
        <item h="1" x="8135"/>
        <item h="1" x="12496"/>
        <item h="1" x="10071"/>
        <item h="1" x="2571"/>
        <item h="1" x="1820"/>
        <item h="1" x="12283"/>
        <item h="1" x="11332"/>
        <item h="1" x="6364"/>
        <item h="1" x="4431"/>
        <item h="1" x="3177"/>
        <item h="1" x="3320"/>
        <item h="1" x="5050"/>
        <item h="1" x="646"/>
        <item h="1" x="4694"/>
        <item h="1" x="9334"/>
        <item h="1" x="8526"/>
        <item h="1" x="12622"/>
        <item h="1" x="2368"/>
        <item h="1" x="4703"/>
        <item h="1" x="1948"/>
        <item h="1" x="3644"/>
        <item h="1" x="2540"/>
        <item h="1" x="8825"/>
        <item h="1" x="2776"/>
        <item h="1" x="658"/>
        <item h="1" x="13906"/>
        <item h="1" x="10665"/>
        <item h="1" x="7954"/>
        <item h="1" x="8116"/>
        <item h="1" x="9751"/>
        <item h="1" x="14475"/>
        <item h="1" x="14749"/>
        <item h="1" x="2392"/>
        <item h="1" x="5834"/>
        <item h="1" x="7010"/>
        <item h="1" x="8158"/>
        <item h="1" x="1294"/>
        <item h="1" x="14801"/>
        <item h="1" x="6264"/>
        <item h="1" x="14028"/>
        <item h="1" x="6469"/>
        <item h="1" x="14029"/>
        <item h="1" x="163"/>
        <item h="1" x="5325"/>
        <item h="1" x="5068"/>
        <item h="1" x="11005"/>
        <item h="1" x="15962"/>
        <item h="1" x="3716"/>
        <item h="1" x="3045"/>
        <item h="1" x="7745"/>
        <item h="1" x="16324"/>
        <item h="1" x="2834"/>
        <item h="1" x="11190"/>
        <item h="1" x="10670"/>
        <item h="1" x="12289"/>
        <item h="1" x="13928"/>
        <item h="1" x="10867"/>
        <item h="1" x="7242"/>
        <item h="1" x="7729"/>
        <item h="1" x="14582"/>
        <item h="1" x="10215"/>
        <item h="1" x="1288"/>
        <item h="1" x="14895"/>
        <item h="1" x="6476"/>
        <item h="1" x="11339"/>
        <item h="1" x="15311"/>
        <item h="1" x="12905"/>
        <item h="1" x="5515"/>
        <item h="1" x="9976"/>
        <item h="1" x="11629"/>
        <item h="1" x="13858"/>
        <item h="1" x="11746"/>
        <item h="1" x="13638"/>
        <item h="1" x="15147"/>
        <item h="1" x="4099"/>
        <item h="1" x="7726"/>
        <item h="1" x="8344"/>
        <item h="1" x="7049"/>
        <item h="1" x="5413"/>
        <item h="1" x="8671"/>
        <item h="1" x="15318"/>
        <item h="1" x="8289"/>
        <item h="1" x="12401"/>
        <item h="1" x="16279"/>
        <item h="1" x="5117"/>
        <item h="1" x="14791"/>
        <item h="1" x="71"/>
        <item h="1" x="5690"/>
        <item h="1" x="12184"/>
        <item h="1" x="4381"/>
        <item h="1" x="13598"/>
        <item h="1" x="8191"/>
        <item h="1" x="11048"/>
        <item h="1" x="8357"/>
        <item h="1" x="8452"/>
        <item h="1" x="6269"/>
        <item h="1" x="12426"/>
        <item h="1" x="16209"/>
        <item h="1" x="14079"/>
        <item h="1" x="11672"/>
        <item h="1" x="11784"/>
        <item h="1" x="6403"/>
        <item h="1" x="7375"/>
        <item h="1" x="12824"/>
        <item h="1" x="13148"/>
        <item h="1" x="1842"/>
        <item h="1" x="2354"/>
        <item h="1" x="1538"/>
        <item h="1" x="11265"/>
        <item h="1" x="1119"/>
        <item h="1" x="6396"/>
        <item h="1" x="15034"/>
        <item h="1" x="2956"/>
        <item h="1" x="12793"/>
        <item h="1" x="6125"/>
        <item h="1" x="7254"/>
        <item h="1" x="3804"/>
        <item h="1" x="12219"/>
        <item h="1" x="9904"/>
        <item h="1" x="131"/>
        <item h="1" x="10877"/>
        <item h="1" x="13581"/>
        <item h="1" x="15549"/>
        <item h="1" x="10862"/>
        <item h="1" x="13150"/>
        <item h="1" x="1041"/>
        <item h="1" x="4127"/>
        <item h="1" x="8413"/>
        <item h="1" x="15247"/>
        <item h="1" x="13173"/>
        <item h="1" x="233"/>
        <item h="1" x="15574"/>
        <item h="1" x="395"/>
        <item h="1" x="13584"/>
        <item h="1" x="4530"/>
        <item h="1" x="11167"/>
        <item h="1" x="15403"/>
        <item h="1" x="7280"/>
        <item h="1" x="8728"/>
        <item h="1" x="14335"/>
        <item h="1" x="7872"/>
        <item h="1" x="7362"/>
        <item h="1" x="7895"/>
        <item h="1" x="8727"/>
        <item h="1" x="10161"/>
        <item h="1" x="7855"/>
        <item h="1" x="14410"/>
        <item h="1" x="7169"/>
        <item h="1" x="6669"/>
        <item h="1" x="815"/>
        <item h="1" x="7213"/>
        <item h="1" x="6957"/>
        <item x="15468"/>
        <item x="15284"/>
        <item h="1" x="7076"/>
        <item h="1" x="15496"/>
        <item h="1" x="13527"/>
        <item h="1" x="13514"/>
        <item h="1" x="8331"/>
        <item x="996"/>
        <item h="1" x="9805"/>
        <item h="1" x="8857"/>
        <item h="1" x="7850"/>
        <item h="1" x="1562"/>
        <item h="1" x="12914"/>
        <item h="1" x="13949"/>
        <item h="1" x="1702"/>
        <item h="1" x="4485"/>
        <item h="1" x="11878"/>
        <item h="1" x="14560"/>
        <item h="1" x="10191"/>
        <item h="1" x="16370"/>
        <item h="1" x="12539"/>
        <item h="1" x="9086"/>
        <item h="1" x="11287"/>
        <item h="1" x="9742"/>
        <item h="1" x="10596"/>
        <item h="1" x="10663"/>
        <item h="1" x="8646"/>
        <item h="1" x="14507"/>
        <item h="1" x="16129"/>
        <item h="1" x="11801"/>
        <item h="1" x="11565"/>
        <item h="1" x="3106"/>
        <item h="1" x="11954"/>
        <item h="1" x="2689"/>
        <item h="1" x="2710"/>
        <item h="1" x="11937"/>
        <item h="1" x="291"/>
        <item h="1" x="16364"/>
        <item h="1" x="16095"/>
        <item h="1" x="7883"/>
        <item h="1" x="13803"/>
        <item h="1" x="5248"/>
        <item h="1" x="12528"/>
        <item h="1" x="9161"/>
        <item h="1" x="11463"/>
        <item h="1" x="15448"/>
        <item h="1" x="5035"/>
        <item h="1" x="3975"/>
        <item h="1" x="6365"/>
        <item h="1" x="6647"/>
        <item h="1" x="11174"/>
        <item h="1" x="2430"/>
        <item h="1" x="1685"/>
        <item h="1" x="5512"/>
        <item h="1" x="313"/>
        <item h="1" x="14047"/>
        <item h="1" x="7193"/>
        <item h="1" x="6358"/>
        <item h="1" x="13001"/>
        <item h="1" x="8340"/>
        <item h="1" x="1048"/>
        <item h="1" x="13819"/>
        <item h="1" x="7528"/>
        <item h="1" x="9746"/>
        <item h="1" x="8949"/>
        <item h="1" x="9412"/>
        <item h="1" x="16190"/>
        <item h="1" x="14918"/>
        <item h="1" x="692"/>
        <item h="1" x="2730"/>
        <item h="1" x="8211"/>
        <item h="1" x="14605"/>
        <item h="1" x="11850"/>
        <item h="1" x="7263"/>
        <item h="1" x="16127"/>
        <item h="1" x="4681"/>
        <item h="1" x="14986"/>
        <item h="1" x="3021"/>
        <item h="1" x="2647"/>
        <item h="1" x="14071"/>
        <item h="1" x="4462"/>
        <item h="1" x="1809"/>
        <item h="1" x="456"/>
        <item h="1" x="2374"/>
        <item h="1" x="12349"/>
        <item h="1" x="14018"/>
        <item h="1" x="9465"/>
        <item h="1" x="8212"/>
        <item h="1" x="8953"/>
        <item h="1" x="15043"/>
        <item h="1" x="5214"/>
        <item h="1" x="5215"/>
        <item h="1" x="13787"/>
        <item h="1" x="2538"/>
        <item h="1" x="1677"/>
        <item h="1" x="1162"/>
        <item h="1" x="5622"/>
        <item h="1" x="12393"/>
        <item h="1" x="12099"/>
        <item h="1" x="14324"/>
        <item h="1" x="15874"/>
        <item h="1" x="927"/>
        <item h="1" x="14511"/>
        <item h="1" x="8739"/>
        <item h="1" x="617"/>
        <item h="1" x="7727"/>
        <item h="1" x="16266"/>
        <item h="1" x="15481"/>
        <item h="1" x="6750"/>
        <item h="1" x="12051"/>
        <item h="1" x="6733"/>
        <item h="1" x="1065"/>
        <item h="1" x="3257"/>
        <item h="1" x="10714"/>
        <item h="1" x="8893"/>
        <item h="1" x="8726"/>
        <item h="1" x="719"/>
        <item h="1" x="338"/>
        <item h="1" x="16329"/>
        <item h="1" x="277"/>
        <item h="1" x="11896"/>
        <item h="1" x="8246"/>
        <item h="1" x="7989"/>
        <item h="1" x="3594"/>
        <item h="1" x="6277"/>
        <item h="1" x="9258"/>
        <item h="1" x="3163"/>
        <item h="1" x="15775"/>
        <item h="1" x="6680"/>
        <item h="1" x="9011"/>
        <item h="1" x="13159"/>
        <item h="1" x="2113"/>
        <item h="1" x="3"/>
        <item h="1" x="12018"/>
        <item h="1" x="4714"/>
        <item h="1" x="1349"/>
        <item h="1" x="1023"/>
        <item h="1" x="15376"/>
        <item h="1" x="10402"/>
        <item h="1" x="15280"/>
        <item h="1" x="1284"/>
        <item h="1" x="8368"/>
        <item h="1" x="15308"/>
        <item h="1" x="13967"/>
        <item h="1" x="9241"/>
        <item h="1" x="10432"/>
        <item h="1" x="6486"/>
        <item h="1" x="12715"/>
        <item h="1" x="11965"/>
        <item h="1" x="3098"/>
        <item h="1" x="6054"/>
        <item h="1" x="15606"/>
        <item h="1" x="107"/>
        <item h="1" x="4470"/>
        <item h="1" x="11944"/>
        <item h="1" x="15101"/>
        <item h="1" x="6004"/>
        <item h="1" x="7718"/>
        <item h="1" x="10767"/>
        <item h="1" x="15779"/>
        <item h="1" x="10761"/>
        <item h="1" x="2438"/>
        <item h="1" x="4765"/>
        <item h="1" x="296"/>
        <item h="1" x="4266"/>
        <item h="1" x="3300"/>
        <item h="1" x="3295"/>
        <item h="1" x="3298"/>
        <item h="1" x="13380"/>
        <item h="1" x="13379"/>
        <item h="1" x="5077"/>
        <item h="1" x="2637"/>
        <item h="1" x="6589"/>
        <item h="1" x="15134"/>
        <item h="1" x="5319"/>
        <item h="1" x="6221"/>
        <item h="1" x="10325"/>
        <item h="1" x="1366"/>
        <item h="1" x="7"/>
        <item h="1" x="14155"/>
        <item h="1" x="4203"/>
        <item h="1" x="8878"/>
        <item h="1" x="4799"/>
        <item h="1" x="8157"/>
        <item h="1" x="344"/>
        <item h="1" x="5425"/>
        <item h="1" x="15506"/>
        <item h="1" x="9254"/>
        <item h="1" x="14787"/>
        <item h="1" x="8709"/>
        <item h="1" x="12805"/>
        <item h="1" x="13513"/>
        <item h="1" x="11703"/>
        <item h="1" x="2179"/>
        <item h="1" x="10244"/>
        <item h="1" x="8980"/>
        <item h="1" x="3213"/>
        <item h="1" x="5735"/>
        <item h="1" x="8"/>
        <item h="1" x="1436"/>
        <item h="1" x="956"/>
        <item h="1" x="211"/>
        <item h="1" x="6372"/>
        <item h="1" x="12261"/>
        <item h="1" x="2651"/>
        <item h="1" x="6883"/>
        <item h="1" x="6206"/>
        <item h="1" x="544"/>
        <item h="1" x="13439"/>
        <item h="1" x="2808"/>
        <item h="1" x="11438"/>
        <item h="1" x="9978"/>
        <item h="1" x="9103"/>
        <item h="1" x="11031"/>
        <item h="1" x="16359"/>
        <item h="1" x="1783"/>
        <item h="1" x="10179"/>
        <item h="1" x="8079"/>
        <item h="1" x="1666"/>
        <item h="1" x="1019"/>
        <item h="1" x="16010"/>
        <item h="1" x="6031"/>
        <item h="1" x="15601"/>
        <item h="1" x="3032"/>
        <item h="1" x="1375"/>
        <item h="1" x="7083"/>
        <item h="1" x="13120"/>
        <item h="1" x="850"/>
        <item h="1" x="7183"/>
        <item h="1" x="11758"/>
        <item h="1" x="5588"/>
        <item h="1" x="5254"/>
        <item h="1" x="324"/>
        <item h="1" x="8013"/>
        <item h="1" x="2884"/>
        <item h="1" x="6668"/>
        <item h="1" x="15339"/>
        <item h="1" x="12680"/>
        <item h="1" x="14767"/>
        <item h="1" x="5901"/>
        <item h="1" x="15628"/>
        <item h="1" x="906"/>
        <item h="1" x="12828"/>
        <item h="1" x="8556"/>
        <item h="1" x="1689"/>
        <item h="1" x="14566"/>
        <item h="1" x="6167"/>
        <item h="1" x="10909"/>
        <item h="1" x="14293"/>
        <item h="1" x="1550"/>
        <item h="1" x="8575"/>
        <item h="1" x="7395"/>
        <item h="1" x="14627"/>
        <item h="1" x="12696"/>
        <item h="1" x="4353"/>
        <item h="1" x="1837"/>
        <item h="1" x="15337"/>
        <item h="1" x="11022"/>
        <item h="1" x="1511"/>
        <item h="1" x="4288"/>
        <item h="1" x="14816"/>
        <item h="1" x="7752"/>
        <item h="1" x="11551"/>
        <item h="1" x="9102"/>
        <item h="1" x="11439"/>
        <item h="1" x="13052"/>
        <item h="1" x="8243"/>
        <item h="1" x="8367"/>
        <item h="1" x="10987"/>
        <item h="1" x="6285"/>
        <item h="1" x="7731"/>
        <item h="1" x="1325"/>
        <item h="1" x="9117"/>
        <item h="1" x="10114"/>
        <item h="1" x="7523"/>
        <item h="1" x="3656"/>
        <item h="1" x="5558"/>
        <item h="1" x="9449"/>
        <item h="1" x="13229"/>
        <item h="1" x="7908"/>
        <item h="1" x="15323"/>
        <item h="1" x="15168"/>
        <item h="1" x="7511"/>
        <item h="1" x="7923"/>
        <item h="1" x="16375"/>
        <item h="1" x="10880"/>
        <item h="1" x="11547"/>
        <item h="1" x="12406"/>
        <item h="1" x="10134"/>
        <item h="1" x="6729"/>
        <item h="1" x="6553"/>
        <item h="1" x="11832"/>
        <item h="1" x="10390"/>
        <item h="1" x="9397"/>
        <item h="1" x="11119"/>
        <item h="1" x="7637"/>
        <item h="1" x="15302"/>
        <item h="1" x="8128"/>
        <item h="1" x="12080"/>
        <item h="1" x="9164"/>
        <item h="1" x="13948"/>
        <item h="1" x="2933"/>
        <item h="1" x="729"/>
        <item h="1" x="6922"/>
        <item h="1" x="520"/>
        <item h="1" x="5240"/>
        <item h="1" x="14985"/>
        <item h="1" x="11588"/>
        <item h="1" x="2764"/>
        <item h="1" x="7302"/>
        <item h="1" x="2682"/>
        <item h="1" x="12098"/>
        <item h="1" x="15917"/>
        <item h="1" x="16137"/>
        <item h="1" x="8947"/>
        <item h="1" x="14233"/>
        <item h="1" x="10966"/>
        <item h="1" x="7776"/>
        <item h="1" x="14179"/>
        <item h="1" x="7300"/>
        <item h="1" x="7301"/>
        <item h="1" x="1603"/>
        <item h="1" x="7299"/>
        <item h="1" x="7298"/>
        <item h="1" x="9807"/>
        <item h="1" x="10405"/>
        <item h="1" x="13916"/>
        <item h="1" x="13989"/>
        <item h="1" x="13907"/>
        <item h="1" x="15773"/>
        <item h="1" x="5586"/>
        <item h="1" x="6856"/>
        <item h="1" x="515"/>
        <item h="1" x="14636"/>
        <item h="1" x="14650"/>
        <item h="1" x="13733"/>
        <item h="1" x="14275"/>
        <item h="1" x="14608"/>
        <item h="1" x="13586"/>
        <item h="1" x="14278"/>
        <item h="1" x="14277"/>
        <item h="1" x="11716"/>
        <item h="1" x="14276"/>
        <item h="1" x="14586"/>
        <item h="1" x="14259"/>
        <item h="1" x="13321"/>
        <item h="1" x="14273"/>
        <item h="1" x="903"/>
        <item h="1" x="177"/>
        <item h="1" x="700"/>
        <item h="1" x="3582"/>
        <item h="1" x="1707"/>
        <item h="1" x="9314"/>
        <item h="1" x="2947"/>
        <item h="1" x="6619"/>
        <item h="1" x="14611"/>
        <item h="1" x="7450"/>
        <item h="1" x="8702"/>
        <item h="1" x="8592"/>
        <item h="1" x="593"/>
        <item h="1" x="10056"/>
        <item h="1" x="14121"/>
        <item h="1" x="13015"/>
        <item h="1" x="8284"/>
        <item h="1" x="14635"/>
        <item h="1" x="13839"/>
        <item h="1" x="98"/>
        <item h="1" x="9292"/>
        <item h="1" x="15114"/>
        <item h="1" x="5881"/>
        <item h="1" x="13941"/>
        <item h="1" x="7486"/>
        <item h="1" x="8704"/>
        <item h="1" x="8307"/>
        <item h="1" x="9073"/>
        <item h="1" x="14544"/>
        <item h="1" x="11577"/>
        <item h="1" x="8703"/>
        <item h="1" x="8542"/>
        <item h="1" x="1763"/>
        <item h="1" x="15093"/>
        <item h="1" x="12060"/>
        <item h="1" x="13887"/>
        <item h="1" x="14786"/>
        <item h="1" x="5604"/>
        <item h="1" x="5706"/>
        <item h="1" x="9910"/>
        <item h="1" x="9911"/>
        <item h="1" x="9478"/>
        <item h="1" x="11586"/>
        <item h="1" x="6454"/>
        <item h="1" x="709"/>
        <item h="1" x="14710"/>
        <item h="1" x="7467"/>
        <item h="1" x="14564"/>
        <item h="1" x="13845"/>
        <item h="1" x="11643"/>
        <item h="1" x="7316"/>
        <item h="1" x="2592"/>
        <item h="1" x="13385"/>
        <item h="1" x="4201"/>
        <item h="1" x="4912"/>
        <item h="1" x="4349"/>
        <item h="1" x="12730"/>
        <item h="1" x="15552"/>
        <item h="1" x="2271"/>
        <item h="1" x="9949"/>
        <item h="1" x="61"/>
        <item h="1" x="11711"/>
        <item h="1" x="8029"/>
        <item h="1" x="7411"/>
        <item h="1" x="2535"/>
        <item h="1" x="6298"/>
        <item h="1" x="4513"/>
        <item h="1" x="10338"/>
        <item h="1" x="532"/>
        <item h="1" x="9174"/>
        <item h="1" x="10090"/>
        <item h="1" x="15946"/>
        <item h="1" x="4718"/>
        <item h="1" x="14315"/>
        <item h="1" x="4913"/>
        <item h="1" x="8072"/>
        <item h="1" x="7340"/>
        <item h="1" x="5065"/>
        <item h="1" x="10309"/>
        <item h="1" x="12862"/>
        <item h="1" x="9508"/>
        <item h="1" x="6468"/>
        <item h="1" x="16309"/>
        <item h="1" x="13694"/>
        <item h="1" x="6189"/>
        <item h="1" x="3949"/>
        <item h="1" x="3690"/>
        <item h="1" x="5430"/>
        <item h="1" x="11299"/>
        <item h="1" x="12357"/>
        <item h="1" x="11323"/>
        <item h="1" x="12952"/>
        <item h="1" x="8701"/>
        <item h="1" x="1215"/>
        <item h="1" x="3153"/>
        <item h="1" x="2454"/>
        <item h="1" x="1838"/>
        <item h="1" x="3670"/>
        <item h="1" x="9435"/>
        <item h="1" x="9434"/>
        <item h="1" x="10448"/>
        <item h="1" x="10762"/>
        <item h="1" x="84"/>
        <item h="1" x="4129"/>
        <item h="1" x="13950"/>
        <item h="1" x="7978"/>
        <item h="1" x="1261"/>
        <item h="1" x="416"/>
        <item h="1" x="8521"/>
        <item h="1" x="12430"/>
        <item h="1" x="9411"/>
        <item h="1" x="2724"/>
        <item h="1" x="9255"/>
        <item h="1" x="8432"/>
        <item h="1" x="2264"/>
        <item h="1" x="14884"/>
        <item h="1" x="13535"/>
        <item h="1" x="8823"/>
        <item h="1" x="6931"/>
        <item h="1" x="11182"/>
        <item h="1" x="6383"/>
        <item h="1" x="6862"/>
        <item h="1" x="12404"/>
        <item h="1" x="2814"/>
        <item h="1" x="15684"/>
        <item h="1" x="4910"/>
        <item h="1" x="1052"/>
        <item h="1" x="3987"/>
        <item h="1" x="1920"/>
        <item h="1" x="9272"/>
        <item h="1" x="14875"/>
        <item h="1" x="7185"/>
        <item h="1" x="12978"/>
        <item h="1" x="6770"/>
        <item h="1" x="4911"/>
        <item h="1" x="11170"/>
        <item h="1" x="16347"/>
        <item h="1" x="9743"/>
        <item h="1" x="10800"/>
        <item h="1" x="11103"/>
        <item h="1" x="7082"/>
        <item h="1" x="1520"/>
        <item h="1" x="8438"/>
        <item h="1" x="635"/>
        <item h="1" x="11377"/>
        <item h="1" x="4869"/>
        <item h="1" x="4565"/>
        <item h="1" x="1311"/>
        <item h="1" x="3453"/>
        <item h="1" x="13154"/>
        <item h="1" x="12679"/>
        <item h="1" x="2274"/>
        <item h="1" x="10883"/>
        <item h="1" x="9914"/>
        <item h="1" x="14376"/>
        <item h="1" x="5366"/>
        <item h="1" x="9769"/>
        <item h="1" x="1900"/>
        <item h="1" x="4255"/>
        <item h="1" x="11093"/>
        <item h="1" x="10052"/>
        <item h="1" x="8698"/>
        <item h="1" x="3290"/>
        <item h="1" x="14331"/>
        <item h="1" x="7904"/>
        <item h="1" x="785"/>
        <item h="1" x="245"/>
        <item h="1" x="14013"/>
        <item h="1" x="15145"/>
        <item h="1" x="1859"/>
        <item h="1" x="1583"/>
        <item h="1" x="5255"/>
        <item h="1" x="7448"/>
        <item h="1" x="5589"/>
        <item h="1" x="481"/>
        <item h="1" x="2573"/>
        <item h="1" x="482"/>
        <item h="1" x="483"/>
        <item h="1" x="7115"/>
        <item h="1" x="15548"/>
        <item h="1" x="11084"/>
        <item h="1" x="15508"/>
        <item h="1" x="5599"/>
        <item h="1" x="2188"/>
        <item h="1" x="4424"/>
        <item h="1" x="4423"/>
        <item h="1" x="4921"/>
        <item h="1" x="4376"/>
        <item h="1" x="4425"/>
        <item h="1" x="4637"/>
        <item h="1" x="12713"/>
        <item h="1" x="7324"/>
        <item h="1" x="6967"/>
        <item h="1" x="13957"/>
        <item h="1" x="9909"/>
        <item h="1" x="8968"/>
        <item h="1" x="12941"/>
        <item h="1" x="9572"/>
        <item h="1" x="15021"/>
        <item h="1" x="2549"/>
        <item h="1" x="6035"/>
        <item h="1" x="5039"/>
        <item h="1" x="3950"/>
        <item h="1" x="7919"/>
        <item h="1" x="6783"/>
        <item h="1" x="2511"/>
        <item h="1" x="9538"/>
        <item h="1" x="5315"/>
        <item h="1" x="7204"/>
        <item h="1" x="5013"/>
        <item h="1" x="12040"/>
        <item h="1" x="16070"/>
        <item h="1" x="16068"/>
        <item h="1" x="8210"/>
        <item h="1" x="16069"/>
        <item h="1" x="15796"/>
        <item h="1" x="15860"/>
        <item h="1" x="6129"/>
        <item h="1" x="12727"/>
        <item h="1" x="6635"/>
        <item h="1" x="1873"/>
        <item h="1" x="1727"/>
        <item h="1" x="9681"/>
        <item h="1" x="5123"/>
        <item h="1" x="15672"/>
        <item h="1" x="16473"/>
        <item h="1" x="405"/>
        <item h="1" x="10205"/>
        <item h="1" x="626"/>
        <item h="1" x="1885"/>
        <item h="1" x="3264"/>
        <item h="1" x="5398"/>
        <item h="1" x="12436"/>
        <item h="1" x="16195"/>
        <item h="1" x="4574"/>
        <item h="1" x="13119"/>
        <item h="1" x="15268"/>
        <item h="1" x="11390"/>
        <item h="1" x="12633"/>
        <item h="1" x="13080"/>
        <item h="1" x="11183"/>
        <item h="1" x="12576"/>
        <item h="1" x="14330"/>
        <item h="1" x="7124"/>
        <item h="1" x="2747"/>
        <item h="1" x="5477"/>
        <item h="1" x="3404"/>
        <item h="1" x="5972"/>
        <item h="1" x="9779"/>
        <item h="1" x="5270"/>
        <item h="1" x="11870"/>
        <item h="1" x="2079"/>
        <item h="1" x="13358"/>
        <item h="1" x="1171"/>
        <item h="1" x="8686"/>
        <item h="1" x="14538"/>
        <item h="1" x="14231"/>
        <item h="1" x="4923"/>
        <item h="1" x="3673"/>
        <item h="1" x="141"/>
        <item h="1" x="7738"/>
        <item h="1" x="1708"/>
        <item h="1" x="16105"/>
        <item h="1" x="14806"/>
        <item h="1" x="15052"/>
        <item h="1" x="8457"/>
        <item h="1" x="4089"/>
        <item h="1" x="10068"/>
        <item h="1" x="10184"/>
        <item h="1" x="6936"/>
        <item h="1" x="15901"/>
        <item h="1" x="12345"/>
        <item h="1" x="4066"/>
        <item h="1" x="12170"/>
        <item h="1" x="5201"/>
        <item h="1" x="11398"/>
        <item h="1" x="7933"/>
        <item h="1" x="4896"/>
        <item h="1" x="15570"/>
        <item h="1" x="1427"/>
        <item h="1" x="13451"/>
        <item h="1" x="4512"/>
        <item h="1" x="3918"/>
        <item h="1" x="14435"/>
        <item h="1" x="4477"/>
        <item h="1" x="1645"/>
        <item h="1" x="4669"/>
        <item h="1" x="14039"/>
        <item h="1" x="4521"/>
        <item h="1" x="4759"/>
        <item h="1" x="172"/>
        <item h="1" x="14637"/>
        <item h="1" x="10141"/>
        <item h="1" x="4956"/>
        <item h="1" x="10902"/>
        <item h="1" x="11228"/>
        <item h="1" x="11233"/>
        <item h="1" x="11229"/>
        <item h="1" x="11232"/>
        <item h="1" x="11204"/>
        <item h="1" x="11227"/>
        <item h="1" x="11230"/>
        <item h="1" x="11231"/>
        <item h="1" x="2153"/>
        <item h="1" x="3249"/>
        <item h="1" x="2921"/>
        <item h="1" x="3341"/>
        <item h="1" x="612"/>
        <item h="1" x="2760"/>
        <item h="1" x="587"/>
        <item h="1" x="3941"/>
        <item h="1" x="3994"/>
        <item h="1" x="3092"/>
        <item h="1" x="8677"/>
        <item h="1" x="2551"/>
        <item h="1" x="1874"/>
        <item h="1" x="14351"/>
        <item h="1" x="6456"/>
        <item h="1" x="15432"/>
        <item h="1" x="8050"/>
        <item h="1" x="2223"/>
        <item h="1" x="2146"/>
        <item h="1" x="10726"/>
        <item h="1" x="11371"/>
        <item h="1" x="5169"/>
        <item h="1" x="2208"/>
        <item h="1" x="2143"/>
        <item h="1" x="3560"/>
        <item h="1" x="6327"/>
        <item h="1" x="7337"/>
        <item h="1" x="6695"/>
        <item h="1" x="7267"/>
        <item h="1" x="5084"/>
        <item h="1" x="5551"/>
        <item h="1" x="6172"/>
        <item h="1" x="5156"/>
        <item h="1" x="3519"/>
        <item h="1" x="6894"/>
        <item h="1" x="2211"/>
        <item h="1" x="2318"/>
        <item h="1" x="1332"/>
        <item h="1" x="2313"/>
        <item h="1" x="3512"/>
        <item h="1" x="3756"/>
        <item h="1" x="11311"/>
        <item h="1" x="11980"/>
        <item h="1" x="14987"/>
        <item h="1" x="13864"/>
        <item h="1" x="13109"/>
        <item h="1" x="8781"/>
        <item h="1" x="9390"/>
        <item h="1" x="12194"/>
        <item h="1" x="8985"/>
        <item h="1" x="1340"/>
        <item h="1" x="14525"/>
        <item h="1" x="13692"/>
        <item h="1" x="2325"/>
        <item h="1" x="8960"/>
        <item h="1" x="2160"/>
        <item h="1" x="9406"/>
        <item h="1" x="369"/>
        <item h="1" x="11947"/>
        <item h="1" x="7753"/>
        <item h="1" x="13672"/>
        <item h="1" x="670"/>
        <item h="1" x="2763"/>
        <item h="1" x="10127"/>
        <item h="1" x="6873"/>
        <item h="1" x="14489"/>
        <item h="1" x="3604"/>
        <item h="1" x="7235"/>
        <item h="1" x="15162"/>
        <item h="1" x="2521"/>
        <item h="1" x="11192"/>
        <item h="1" x="11625"/>
        <item h="1" x="13921"/>
        <item h="1" x="12221"/>
        <item h="1" x="13534"/>
        <item h="1" x="1827"/>
        <item h="1" x="1696"/>
        <item h="1" x="8103"/>
        <item h="1" x="10951"/>
        <item h="1" x="9993"/>
        <item h="1" x="3413"/>
        <item h="1" x="4686"/>
        <item h="1" x="5290"/>
        <item h="1" x="9215"/>
        <item h="1" x="7326"/>
        <item h="1" x="6895"/>
        <item h="1" x="12263"/>
        <item h="1" x="4191"/>
        <item h="1" x="10478"/>
        <item h="1" x="14197"/>
        <item h="1" x="7208"/>
        <item h="1" x="6091"/>
        <item h="1" x="5573"/>
        <item h="1" x="7934"/>
        <item h="1" x="5982"/>
        <item h="1" x="5125"/>
        <item h="1" x="10672"/>
        <item h="1" x="14728"/>
        <item h="1" x="11794"/>
        <item h="1" x="8663"/>
        <item h="1" x="4024"/>
        <item h="1" x="3868"/>
        <item h="1" x="10556"/>
        <item h="1" x="1346"/>
        <item h="1" x="9719"/>
        <item h="1" x="14955"/>
        <item h="1" x="4588"/>
        <item h="1" x="8125"/>
        <item h="1" x="6687"/>
        <item h="1" x="1915"/>
        <item h="1" x="12780"/>
        <item h="1" x="4671"/>
        <item h="1" x="11172"/>
        <item h="1" x="14575"/>
        <item h="1" x="12704"/>
        <item h="1" x="13495"/>
        <item h="1" x="3754"/>
        <item h="1" x="3736"/>
        <item h="1" x="6972"/>
        <item h="1" x="2779"/>
        <item h="1" x="8370"/>
        <item h="1" x="12246"/>
        <item h="1" x="5498"/>
        <item h="1" x="2666"/>
        <item h="1" x="12152"/>
        <item h="1" x="8220"/>
        <item h="1" x="13266"/>
        <item h="1" x="15032"/>
        <item h="1" x="3137"/>
        <item h="1" x="10049"/>
        <item h="1" x="11876"/>
        <item h="1" x="11880"/>
        <item h="1" x="5376"/>
        <item h="1" x="14104"/>
        <item h="1" x="7959"/>
        <item h="1" x="5909"/>
        <item h="1" x="7853"/>
        <item h="1" x="8614"/>
        <item h="1" x="10606"/>
        <item h="1" x="671"/>
        <item h="1" x="13005"/>
        <item h="1" x="2369"/>
        <item h="1" x="14930"/>
        <item h="1" x="2169"/>
        <item h="1" x="1614"/>
        <item h="1" x="7367"/>
        <item h="1" x="539"/>
        <item h="1" x="1430"/>
        <item h="1" x="1617"/>
        <item h="1" x="2089"/>
        <item h="1" x="1158"/>
        <item h="1" x="386"/>
        <item h="1" x="11050"/>
        <item h="1" x="11298"/>
        <item h="1" x="8311"/>
        <item h="1" x="8760"/>
        <item h="1" x="12754"/>
        <item h="1" x="6763"/>
        <item h="1" x="881"/>
        <item h="1" x="10785"/>
        <item h="1" x="3105"/>
        <item h="1" x="11486"/>
        <item h="1" x="5409"/>
        <item h="1" x="12984"/>
        <item h="1" x="2080"/>
        <item h="1" x="546"/>
        <item h="1" x="1663"/>
        <item h="1" x="1693"/>
        <item h="1" x="12262"/>
        <item h="1" x="1855"/>
        <item h="1" x="3599"/>
        <item h="1" x="12946"/>
        <item h="1" x="5983"/>
        <item h="1" x="3518"/>
        <item h="1" x="11950"/>
        <item h="1" x="6878"/>
        <item h="1" x="12055"/>
        <item h="1" x="2502"/>
        <item h="1" x="4239"/>
        <item h="1" x="756"/>
        <item h="1" x="6394"/>
        <item h="1" x="3919"/>
        <item h="1" x="5771"/>
        <item h="1" x="11420"/>
        <item h="1" x="1777"/>
        <item h="1" x="14969"/>
        <item h="1" x="1243"/>
        <item h="1" x="16389"/>
        <item h="1" x="16059"/>
        <item h="1" x="9771"/>
        <item h="1" x="13245"/>
        <item h="1" x="601"/>
        <item h="1" x="4968"/>
        <item h="1" x="12407"/>
        <item h="1" x="6974"/>
        <item h="1" x="12574"/>
        <item h="1" x="12552"/>
        <item h="1" x="14741"/>
        <item h="1" x="8610"/>
        <item h="1" x="13191"/>
        <item h="1" x="2736"/>
        <item h="1" x="4036"/>
        <item h="1" x="6116"/>
        <item h="1" x="10540"/>
        <item h="1" x="8607"/>
        <item h="1" x="14785"/>
        <item h="1" x="14663"/>
        <item h="1" x="14298"/>
        <item h="1" x="8722"/>
        <item h="1" x="10642"/>
        <item h="1" x="7611"/>
        <item h="1" x="1166"/>
        <item h="1" x="942"/>
        <item h="1" x="2458"/>
        <item h="1" x="2469"/>
        <item h="1" x="7987"/>
        <item h="1" x="9647"/>
        <item h="1" x="595"/>
        <item h="1" x="12877"/>
        <item h="1" x="15741"/>
        <item h="1" x="15982"/>
        <item h="1" x="15377"/>
        <item h="1" x="1213"/>
        <item x="14491"/>
        <item h="1" x="4764"/>
        <item h="1" x="1559"/>
        <item h="1" x="380"/>
        <item h="1" x="7180"/>
        <item h="1" x="5098"/>
        <item h="1" x="10988"/>
        <item h="1" x="8606"/>
        <item h="1" x="11490"/>
        <item h="1" x="10597"/>
        <item h="1" x="11340"/>
        <item h="1" x="15019"/>
        <item h="1" x="11312"/>
        <item h="1" x="8601"/>
        <item h="1" x="7476"/>
        <item h="1" x="9262"/>
        <item h="1" x="3002"/>
        <item h="1" x="10268"/>
        <item h="1" x="2919"/>
        <item h="1" x="5225"/>
        <item h="1" x="5020"/>
        <item h="1" x="5900"/>
        <item h="1" x="1782"/>
        <item h="1" x="7357"/>
        <item h="1" x="1710"/>
        <item h="1" x="2006"/>
        <item h="1" x="6022"/>
        <item h="1" x="4838"/>
        <item h="1" x="9825"/>
        <item h="1" x="5633"/>
        <item h="1" x="1713"/>
        <item h="1" x="2021"/>
        <item h="1" x="931"/>
        <item x="11104"/>
        <item h="1" x="1724"/>
        <item h="1" x="3062"/>
        <item h="1" x="1403"/>
        <item h="1" x="3239"/>
        <item h="1" x="1976"/>
        <item h="1" x="2598"/>
        <item h="1" x="7911"/>
        <item h="1" x="10980"/>
        <item h="1" x="10307"/>
        <item h="1" x="3687"/>
        <item h="1" x="9610"/>
        <item h="1" x="1769"/>
        <item h="1" x="3154"/>
        <item h="1" x="3331"/>
        <item h="1" x="1598"/>
        <item h="1" x="12482"/>
        <item h="1" x="1904"/>
        <item h="1" x="6136"/>
        <item h="1" x="12682"/>
        <item h="1" x="4410"/>
        <item h="1" x="7419"/>
        <item h="1" x="8480"/>
        <item h="1" x="4088"/>
        <item h="1" x="8466"/>
        <item h="1" x="2579"/>
        <item h="1" x="1529"/>
        <item h="1" x="12272"/>
        <item h="1" x="14730"/>
        <item h="1" x="5786"/>
        <item h="1" x="3131"/>
        <item h="1" x="1428"/>
        <item h="1" x="15778"/>
        <item h="1" x="503"/>
        <item h="1" x="5067"/>
        <item h="1" x="7339"/>
        <item h="1" x="12237"/>
        <item h="1" x="6539"/>
        <item h="1" x="14150"/>
        <item h="1" x="8795"/>
        <item h="1" x="5249"/>
        <item h="1" x="14174"/>
        <item h="1" x="9079"/>
        <item h="1" x="6942"/>
        <item h="1" x="13776"/>
        <item h="1" x="7483"/>
        <item h="1" x="4340"/>
        <item h="1" x="9202"/>
        <item h="1" x="3667"/>
        <item h="1" x="10208"/>
        <item h="1" x="12698"/>
        <item h="1" x="2221"/>
        <item h="1" x="14069"/>
        <item h="1" x="1042"/>
        <item h="1" x="4388"/>
        <item h="1" x="12082"/>
        <item h="1" x="11886"/>
        <item h="1" x="13289"/>
        <item h="1" x="5626"/>
        <item h="1" x="4198"/>
        <item h="1" x="1021"/>
        <item h="1" x="5537"/>
        <item h="1" x="16363"/>
        <item h="1" x="16310"/>
        <item h="1" x="12396"/>
        <item h="1" x="2628"/>
        <item h="1" x="7660"/>
        <item h="1" x="6231"/>
        <item h="1" x="12853"/>
        <item h="1" x="5838"/>
        <item h="1" x="16490"/>
        <item h="1" x="1219"/>
        <item h="1" x="1916"/>
        <item h="1" x="4563"/>
        <item h="1" x="4398"/>
        <item h="1" x="4909"/>
        <item h="1" x="13492"/>
        <item h="1" x="3539"/>
        <item h="1" x="6491"/>
        <item h="1" x="3723"/>
        <item h="1" x="11854"/>
        <item h="1" x="10655"/>
        <item h="1" x="10994"/>
        <item h="1" x="9952"/>
        <item h="1" x="9953"/>
        <item h="1" x="13172"/>
        <item h="1" x="8705"/>
        <item h="1" x="13210"/>
        <item h="1" x="9365"/>
        <item h="1" x="13406"/>
        <item h="1" x="5318"/>
        <item h="1" x="2048"/>
        <item h="1" x="2668"/>
        <item h="1" x="4749"/>
        <item h="1" x="1673"/>
        <item h="1" x="1927"/>
        <item h="1" x="3842"/>
        <item h="1" x="8467"/>
        <item h="1" x="1482"/>
        <item h="1" x="11136"/>
        <item h="1" x="1748"/>
        <item h="1" x="2340"/>
        <item h="1" x="13348"/>
        <item h="1" x="3405"/>
        <item h="1" x="9761"/>
        <item h="1" x="3734"/>
        <item h="1" x="12750"/>
        <item h="1" x="15518"/>
        <item h="1" x="2439"/>
        <item h="1" x="10046"/>
        <item h="1" x="10777"/>
        <item h="1" x="6478"/>
        <item h="1" x="11647"/>
        <item h="1" x="2588"/>
        <item h="1" x="14715"/>
        <item h="1" x="4061"/>
        <item h="1" x="11365"/>
        <item h="1" x="8590"/>
        <item h="1" x="10943"/>
        <item h="1" x="3003"/>
        <item h="1" x="15914"/>
        <item h="1" x="8738"/>
        <item h="1" x="15596"/>
        <item h="1" x="4835"/>
        <item h="1" x="7922"/>
        <item h="1" x="9075"/>
        <item h="1" x="15595"/>
        <item h="1" x="15768"/>
        <item h="1" x="15683"/>
        <item h="1" x="2489"/>
        <item h="1" x="6003"/>
        <item h="1" x="8987"/>
        <item h="1" x="9477"/>
        <item h="1" x="7540"/>
        <item h="1" x="1765"/>
        <item h="1" x="3732"/>
        <item h="1" x="15704"/>
        <item h="1" x="4384"/>
        <item h="1" x="2853"/>
        <item h="1" x="13069"/>
        <item h="1" x="7447"/>
        <item h="1" x="3567"/>
        <item h="1" x="11685"/>
        <item h="1" x="7220"/>
        <item h="1" x="10585"/>
        <item h="1" x="4880"/>
        <item h="1" x="12178"/>
        <item h="1" x="4646"/>
        <item h="1" x="2731"/>
        <item h="1" x="13485"/>
        <item h="1" x="6730"/>
        <item h="1" x="5004"/>
        <item h="1" x="7974"/>
        <item h="1" x="5737"/>
        <item h="1" x="13840"/>
        <item h="1" x="1527"/>
        <item h="1" x="1964"/>
        <item h="1" x="8168"/>
        <item h="1" x="8583"/>
        <item h="1" x="8142"/>
        <item h="1" x="5792"/>
        <item h="1" x="1026"/>
        <item h="1" x="986"/>
        <item h="1" x="12333"/>
        <item h="1" x="13943"/>
        <item h="1" x="5641"/>
        <item h="1" x="4456"/>
        <item h="1" x="4857"/>
        <item h="1" x="5088"/>
        <item h="1" x="14437"/>
        <item h="1" x="14529"/>
        <item h="1" x="5772"/>
        <item h="1" x="10754"/>
        <item h="1" x="3233"/>
        <item h="1" x="6378"/>
        <item h="1" x="10566"/>
        <item h="1" x="6897"/>
        <item h="1" x="421"/>
        <item h="1" x="15176"/>
        <item h="1" x="5295"/>
        <item h="1" x="8581"/>
        <item h="1" x="140"/>
        <item x="10990"/>
        <item h="1" x="12781"/>
        <item h="1" x="14043"/>
        <item h="1" x="3829"/>
        <item h="1" x="13574"/>
        <item h="1" x="8580"/>
        <item h="1" x="7984"/>
        <item h="1" x="9049"/>
        <item h="1" x="14492"/>
        <item h="1" x="7651"/>
        <item h="1" x="8579"/>
        <item h="1" x="7628"/>
        <item h="1" x="10369"/>
        <item h="1" x="9606"/>
        <item h="1" x="10315"/>
        <item h="1" x="13306"/>
        <item h="1" x="4779"/>
        <item h="1" x="1402"/>
        <item h="1" x="2591"/>
        <item h="1" x="2257"/>
        <item h="1" x="9646"/>
        <item h="1" x="12575"/>
        <item h="1" x="9983"/>
        <item h="1" x="13095"/>
        <item h="1" x="2253"/>
        <item h="1" x="4226"/>
        <item h="1" x="6224"/>
        <item h="1" x="11718"/>
        <item h="1" x="7794"/>
        <item h="1" x="13298"/>
        <item h="1" x="5866"/>
        <item h="1" x="11607"/>
        <item h="1" x="8578"/>
        <item h="1" x="5271"/>
        <item h="1" x="1627"/>
        <item h="1" x="961"/>
        <item h="1" x="10514"/>
        <item h="1" x="11202"/>
        <item h="1" x="2356"/>
        <item h="1" x="12235"/>
        <item h="1" x="2442"/>
        <item h="1" x="8301"/>
        <item h="1" x="16249"/>
        <item h="1" x="6702"/>
        <item h="1" x="7617"/>
        <item h="1" x="621"/>
        <item h="1" x="6123"/>
        <item h="1" x="3639"/>
        <item h="1" x="1906"/>
        <item h="1" x="1267"/>
        <item h="1" x="6151"/>
        <item h="1" x="6098"/>
        <item h="1" x="6393"/>
        <item h="1" x="7224"/>
        <item h="1" x="6986"/>
        <item h="1" x="12305"/>
        <item h="1" x="5767"/>
        <item h="1" x="852"/>
        <item h="1" x="9016"/>
        <item h="1" x="10102"/>
        <item h="1" x="14848"/>
        <item h="1" x="15635"/>
        <item h="1" x="13304"/>
        <item h="1" x="7035"/>
        <item h="1" x="15764"/>
        <item h="1" x="16200"/>
        <item h="1" x="7482"/>
        <item h="1" x="6404"/>
        <item h="1" x="10621"/>
        <item h="1" x="10673"/>
        <item h="1" x="11560"/>
        <item h="1" x="7412"/>
        <item h="1" x="6735"/>
        <item h="1" x="7066"/>
        <item h="1" x="7189"/>
        <item h="1" x="8482"/>
        <item h="1" x="7338"/>
        <item h="1" x="5571"/>
        <item h="1" x="2607"/>
        <item h="1" x="12390"/>
        <item h="1" x="6835"/>
        <item h="1" x="9857"/>
        <item h="1" x="8576"/>
        <item h="1" x="5007"/>
        <item h="1" x="12153"/>
        <item h="1" x="49"/>
        <item h="1" x="12448"/>
        <item h="1" x="12455"/>
        <item h="1" x="12107"/>
        <item h="1" x="13077"/>
        <item h="1" x="10072"/>
        <item h="1" x="13704"/>
        <item h="1" x="1124"/>
        <item h="1" x="12413"/>
        <item h="1" x="6593"/>
        <item h="1" x="715"/>
        <item h="1" x="8618"/>
        <item h="1" x="2889"/>
        <item h="1" x="11335"/>
        <item h="1" x="660"/>
        <item h="1" x="12034"/>
        <item h="1" x="573"/>
        <item h="1" x="13706"/>
        <item h="1" x="14527"/>
        <item h="1" x="14599"/>
        <item h="1" x="15668"/>
        <item h="1" x="8012"/>
        <item h="1" x="13644"/>
        <item h="1" x="7754"/>
        <item h="1" x="14165"/>
        <item h="1" x="15654"/>
        <item h="1" x="4472"/>
        <item h="1" x="13801"/>
        <item h="1" x="7356"/>
        <item h="1" x="9137"/>
        <item h="1" x="6890"/>
        <item h="1" x="14897"/>
        <item h="1" x="13517"/>
        <item h="1" x="12250"/>
        <item h="1" x="13585"/>
        <item h="1" x="5823"/>
        <item h="1" x="3085"/>
        <item h="1" x="3306"/>
        <item h="1" x="7807"/>
        <item h="1" x="11808"/>
        <item h="1" x="5574"/>
        <item h="1" x="12193"/>
        <item h="1" x="4849"/>
        <item h="1" x="2882"/>
        <item h="1" x="12195"/>
        <item h="1" x="3473"/>
        <item h="1" x="6457"/>
        <item h="1" x="1319"/>
        <item h="1" x="14872"/>
        <item h="1" x="4654"/>
        <item h="1" x="10856"/>
        <item h="1" x="7059"/>
        <item h="1" x="5299"/>
        <item h="1" x="9901"/>
        <item h="1" x="4741"/>
        <item h="1" x="2845"/>
        <item h="1" x="11185"/>
        <item h="1" x="12202"/>
        <item h="1" x="11709"/>
        <item h="1" x="14024"/>
        <item h="1" x="15188"/>
        <item h="1" x="12735"/>
        <item h="1" x="2841"/>
        <item h="1" x="13340"/>
        <item h="1" x="12687"/>
        <item h="1" x="12668"/>
        <item h="1" x="12114"/>
        <item h="1" x="10231"/>
        <item h="1" x="2327"/>
        <item h="1" x="10310"/>
        <item h="1" x="2650"/>
        <item h="1" x="2428"/>
        <item h="1" x="13914"/>
        <item h="1" x="567"/>
        <item h="1" x="0"/>
        <item h="1" x="4372"/>
        <item h="1" x="4499"/>
        <item h="1" x="15084"/>
        <item h="1" x="3617"/>
        <item h="1" x="15050"/>
        <item h="1" x="3477"/>
        <item h="1" x="2447"/>
        <item h="1" x="1946"/>
        <item h="1" x="1461"/>
        <item h="1" x="2393"/>
        <item h="1" x="15685"/>
        <item h="1" x="7583"/>
        <item h="1" x="12151"/>
        <item h="1" x="13433"/>
        <item h="1" x="5543"/>
        <item h="1" x="9456"/>
        <item h="1" x="1819"/>
        <item h="1" x="11864"/>
        <item h="1" x="2232"/>
        <item h="1" x="2870"/>
        <item h="1" x="1824"/>
        <item h="1" x="2138"/>
        <item h="1" x="16468"/>
        <item h="1" x="6458"/>
        <item h="1" x="13944"/>
        <item h="1" x="8208"/>
        <item h="1" x="14258"/>
        <item h="1" x="4882"/>
        <item h="1" x="4392"/>
        <item h="1" x="665"/>
        <item h="1" x="11699"/>
        <item h="1" x="2864"/>
        <item h="1" x="8330"/>
        <item h="1" x="15082"/>
        <item h="1" x="15081"/>
        <item h="1" x="3696"/>
        <item h="1" x="4687"/>
        <item h="1" x="13996"/>
        <item h="1" x="4383"/>
        <item h="1" x="15151"/>
        <item h="1" x="9782"/>
        <item h="1" x="14610"/>
        <item h="1" x="1664"/>
        <item h="1" x="3774"/>
        <item h="1" x="5502"/>
        <item h="1" x="4831"/>
        <item h="1" x="10844"/>
        <item h="1" x="10178"/>
        <item h="1" x="14359"/>
        <item h="1" x="8707"/>
        <item h="1" x="9017"/>
        <item h="1" x="1391"/>
        <item h="1" x="2070"/>
        <item h="1" x="2082"/>
        <item h="1" x="12437"/>
        <item h="1" x="1335"/>
        <item h="1" x="558"/>
        <item h="1" x="2527"/>
        <item h="1" x="2557"/>
        <item h="1" x="2234"/>
        <item h="1" x="11468"/>
        <item h="1" x="14761"/>
        <item h="1" x="3015"/>
        <item h="1" x="3328"/>
        <item h="1" x="2314"/>
        <item h="1" x="186"/>
        <item h="1" x="1937"/>
        <item h="1" x="2799"/>
        <item h="1" x="12122"/>
        <item h="1" x="6438"/>
        <item h="1" x="870"/>
        <item h="1" x="3115"/>
        <item h="1" x="1752"/>
        <item h="1" x="1047"/>
        <item h="1" x="2472"/>
        <item h="1" x="7281"/>
        <item h="1" x="12491"/>
        <item h="1" x="13307"/>
        <item h="1" x="11895"/>
        <item h="1" x="1623"/>
        <item h="1" x="14100"/>
        <item h="1" x="14101"/>
        <item h="1" x="1947"/>
        <item h="1" x="2555"/>
        <item h="1" x="2750"/>
        <item h="1" x="14360"/>
        <item h="1" x="9943"/>
        <item h="1" x="6353"/>
        <item h="1" x="9247"/>
        <item h="1" x="749"/>
        <item h="1" x="13576"/>
        <item h="1" x="4816"/>
        <item h="1" x="4419"/>
        <item h="1" x="1688"/>
        <item h="1" x="12216"/>
        <item h="1" x="9935"/>
        <item h="1" x="13992"/>
        <item h="1" x="6256"/>
        <item h="1" x="1084"/>
        <item h="1" x="13198"/>
        <item h="1" x="12599"/>
        <item h="1" x="11032"/>
        <item h="1" x="13659"/>
        <item h="1" x="10459"/>
        <item h="1" x="3884"/>
        <item h="1" x="7057"/>
        <item h="1" x="11288"/>
        <item h="1" x="6195"/>
        <item h="1" x="11026"/>
        <item h="1" x="9913"/>
        <item h="1" x="14667"/>
        <item h="1" x="6451"/>
        <item h="1" x="13486"/>
        <item h="1" x="6354"/>
        <item h="1" x="10644"/>
        <item h="1" x="5607"/>
        <item h="1" x="3790"/>
        <item h="1" x="7606"/>
        <item h="1" x="3143"/>
        <item h="1" x="14583"/>
        <item h="1" x="8932"/>
        <item h="1" x="15800"/>
        <item h="1" x="15984"/>
        <item h="1" x="5457"/>
        <item h="1" x="15882"/>
        <item h="1" x="15831"/>
        <item h="1" x="15603"/>
        <item h="1" x="7234"/>
        <item h="1" x="13562"/>
        <item h="1" x="12717"/>
        <item h="1" x="11330"/>
        <item h="1" x="11830"/>
        <item h="1" x="14948"/>
        <item h="1" x="563"/>
        <item h="1" x="3544"/>
        <item h="1" x="552"/>
        <item h="1" x="1075"/>
        <item h="1" x="14135"/>
        <item h="1" x="882"/>
        <item h="1" x="401"/>
        <item h="1" x="14834"/>
        <item h="1" x="9560"/>
        <item h="1" x="6889"/>
        <item h="1" x="684"/>
        <item h="1" x="11242"/>
        <item h="1" x="12253"/>
        <item h="1" x="5408"/>
        <item h="1" x="3462"/>
        <item h="1" x="1944"/>
        <item h="1" x="2761"/>
        <item h="1" x="1268"/>
        <item h="1" x="14584"/>
        <item h="1" x="2478"/>
        <item h="1" x="132"/>
        <item x="12906"/>
        <item h="1" x="11226"/>
        <item h="1" x="13402"/>
        <item h="1" x="2090"/>
        <item h="1" x="5570"/>
        <item h="1" x="641"/>
        <item h="1" x="900"/>
        <item h="1" x="2772"/>
        <item h="1" x="424"/>
        <item h="1" x="2382"/>
        <item h="1" x="2831"/>
        <item h="1" x="2769"/>
        <item h="1" x="2308"/>
        <item h="1" x="2201"/>
        <item h="1" x="2096"/>
        <item h="1" x="858"/>
        <item h="1" x="1652"/>
        <item h="1" x="5685"/>
        <item h="1" x="5158"/>
        <item h="1" x="3325"/>
        <item h="1" x="15799"/>
        <item h="1" x="11978"/>
        <item h="1" x="1691"/>
        <item h="1" x="13978"/>
        <item h="1" x="9632"/>
        <item h="1" x="12442"/>
        <item h="1" x="826"/>
        <item h="1" x="7173"/>
        <item h="1" x="5999"/>
        <item h="1" x="12662"/>
        <item h="1" x="3898"/>
        <item h="1" x="11645"/>
        <item h="1" x="13341"/>
        <item h="1" x="12068"/>
        <item h="1" x="4264"/>
        <item h="1" x="41"/>
        <item h="1" x="426"/>
        <item h="1" x="8110"/>
        <item h="1" x="9701"/>
        <item h="1" x="1132"/>
        <item h="1" x="5056"/>
        <item h="1" x="4674"/>
        <item h="1" x="3293"/>
        <item h="1" x="2704"/>
        <item h="1" x="5216"/>
        <item h="1" x="12434"/>
        <item h="1" x="15505"/>
        <item h="1" x="7644"/>
        <item h="1" x="2477"/>
        <item h="1" x="12647"/>
        <item h="1" x="3187"/>
        <item h="1" x="9685"/>
        <item h="1" x="8516"/>
        <item h="1" x="6867"/>
        <item h="1" x="8891"/>
        <item h="1" x="15950"/>
        <item h="1" x="15301"/>
        <item h="1" x="1110"/>
        <item h="1" x="15949"/>
        <item h="1" x="15953"/>
        <item h="1" x="15948"/>
        <item h="1" x="1721"/>
        <item h="1" x="12618"/>
        <item h="1" x="1079"/>
        <item h="1" x="5406"/>
        <item h="1" x="6099"/>
        <item h="1" x="13157"/>
        <item h="1" x="2341"/>
        <item h="1" x="3547"/>
        <item h="1" x="10401"/>
        <item h="1" x="3323"/>
        <item h="1" x="14613"/>
        <item h="1" x="14597"/>
        <item h="1" x="12269"/>
        <item h="1" x="5903"/>
        <item h="1" x="3637"/>
        <item h="1" x="4319"/>
        <item h="1" x="3855"/>
        <item h="1" x="10973"/>
        <item h="1" x="1046"/>
        <item h="1" x="13416"/>
        <item h="1" x="14512"/>
        <item h="1" x="15461"/>
        <item h="1" x="15923"/>
        <item h="1" x="6899"/>
        <item h="1" x="214"/>
        <item h="1" x="5110"/>
        <item h="1" x="1898"/>
        <item h="1" x="11691"/>
        <item h="1" x="14651"/>
        <item h="1" x="2828"/>
        <item h="1" x="4967"/>
        <item x="6001"/>
        <item h="1" x="9536"/>
        <item h="1" x="7833"/>
        <item h="1" x="8241"/>
        <item h="1" x="14594"/>
        <item h="1" x="5527"/>
        <item h="1" x="12260"/>
        <item h="1" x="13324"/>
        <item h="1" x="375"/>
        <item h="1" x="943"/>
        <item h="1" x="1298"/>
        <item h="1" x="4189"/>
        <item h="1" x="12248"/>
        <item h="1" x="6613"/>
        <item h="1" x="7021"/>
        <item h="1" x="6248"/>
        <item h="1" x="14971"/>
        <item h="1" x="1382"/>
        <item h="1" x="219"/>
        <item h="1" x="2922"/>
        <item h="1" x="5896"/>
        <item h="1" x="11385"/>
        <item h="1" x="12516"/>
        <item h="1" x="12141"/>
        <item h="1" x="1998"/>
        <item h="1" x="12452"/>
        <item h="1" x="3911"/>
        <item h="1" x="6651"/>
        <item h="1" x="1112"/>
        <item h="1" x="11466"/>
        <item h="1" x="10840"/>
        <item h="1" x="12054"/>
        <item h="1" x="2103"/>
        <item h="1" x="272"/>
        <item h="1" x="7941"/>
        <item h="1" x="3812"/>
        <item h="1" x="8570"/>
        <item h="1" x="1797"/>
        <item h="1" x="3409"/>
        <item h="1" x="3204"/>
        <item h="1" x="6854"/>
        <item h="1" x="3678"/>
        <item h="1" x="3078"/>
        <item h="1" x="6985"/>
        <item h="1" x="1029"/>
        <item h="1" x="11225"/>
        <item h="1" x="390"/>
        <item h="1" x="950"/>
        <item h="1" x="3040"/>
        <item h="1" x="2627"/>
        <item h="1" x="603"/>
        <item h="1" x="1450"/>
        <item h="1" x="11693"/>
        <item h="1" x="10953"/>
        <item h="1" x="5186"/>
        <item h="1" x="10632"/>
        <item h="1" x="11906"/>
        <item h="1" x="8561"/>
        <item h="1" x="3810"/>
        <item h="1" x="16498"/>
        <item h="1" x="1787"/>
        <item h="1" x="8494"/>
        <item h="1" x="9770"/>
        <item h="1" x="2950"/>
        <item h="1" x="13225"/>
        <item h="1" x="6150"/>
        <item h="1" x="3186"/>
        <item h="1" x="10904"/>
        <item h="1" x="9401"/>
        <item h="1" x="6217"/>
        <item h="1" x="16112"/>
        <item h="1" x="15954"/>
        <item h="1" x="1560"/>
        <item h="1" x="10368"/>
        <item h="1" x="10198"/>
        <item h="1" x="208"/>
        <item h="1" x="7743"/>
        <item h="1" x="8487"/>
        <item h="1" x="11816"/>
        <item h="1" x="9343"/>
        <item h="1" x="8369"/>
        <item h="1" x="11404"/>
        <item h="1" x="12918"/>
        <item h="1" x="12722"/>
        <item h="1" x="5090"/>
        <item h="1" x="147"/>
        <item h="1" x="10207"/>
        <item h="1" x="3102"/>
        <item h="1" x="11960"/>
        <item h="1" x="7345"/>
        <item h="1" x="10126"/>
        <item h="1" x="15939"/>
        <item h="1" x="12857"/>
        <item h="1" x="15002"/>
        <item h="1" x="7097"/>
        <item h="1" x="13961"/>
        <item h="1" x="7835"/>
        <item h="1" x="13411"/>
        <item h="1" x="4557"/>
        <item h="1" x="12294"/>
        <item h="1" x="10652"/>
        <item h="1" x="7210"/>
        <item h="1" x="9030"/>
        <item h="1" x="12569"/>
        <item h="1" x="10872"/>
        <item h="1" x="15524"/>
        <item h="1" x="3313"/>
        <item h="1" x="827"/>
        <item h="1" x="1773"/>
        <item h="1" x="12762"/>
        <item h="1" x="9961"/>
        <item h="1" x="15921"/>
        <item h="1" x="11981"/>
        <item h="1" x="15436"/>
        <item h="1" x="8170"/>
        <item h="1" x="4359"/>
        <item h="1" x="8731"/>
        <item h="1" x="6622"/>
        <item h="1" x="7724"/>
        <item h="1" x="7279"/>
        <item h="1" x="11845"/>
        <item h="1" x="6238"/>
        <item h="1" x="15658"/>
        <item h="1" x="16121"/>
        <item h="1" x="16326"/>
        <item h="1" x="9127"/>
        <item h="1" x="7062"/>
        <item h="1" x="5053"/>
        <item h="1" x="3070"/>
        <item h="1" x="980"/>
        <item h="1" x="1128"/>
        <item h="1" x="5777"/>
        <item h="1" x="5712"/>
        <item h="1" x="4595"/>
        <item h="1" x="2214"/>
        <item h="1" x="3848"/>
        <item h="1" x="16240"/>
        <item h="1" x="7194"/>
        <item h="1" x="16472"/>
        <item h="1" x="11602"/>
        <item h="1" x="12035"/>
        <item h="1" x="12581"/>
        <item h="1" x="12286"/>
        <item h="1" x="11378"/>
        <item h="1" x="11552"/>
        <item h="1" x="15593"/>
        <item h="1" x="10591"/>
        <item h="1" x="14102"/>
        <item h="1" x="6156"/>
        <item h="1" x="10804"/>
        <item h="1" x="5627"/>
        <item h="1" x="9443"/>
        <item h="1" x="12471"/>
        <item h="1" x="1256"/>
        <item h="1" x="10495"/>
        <item h="1" x="6881"/>
        <item h="1" x="16274"/>
        <item h="1" x="9211"/>
        <item h="1" x="6134"/>
        <item h="1" x="415"/>
        <item h="1" x="4002"/>
        <item h="1" x="12983"/>
        <item h="1" x="10416"/>
        <item h="1" x="120"/>
        <item h="1" x="10357"/>
        <item h="1" x="4630"/>
        <item h="1" x="3939"/>
        <item h="1" x="1408"/>
        <item h="1" x="2777"/>
        <item h="1" x="11971"/>
        <item h="1" x="7840"/>
        <item h="1" x="16142"/>
        <item h="1" x="15094"/>
        <item h="1" x="15697"/>
        <item h="1" x="14456"/>
        <item h="1" x="10865"/>
        <item h="1" x="6851"/>
        <item h="1" x="11757"/>
        <item h="1" x="9163"/>
        <item h="1" x="5491"/>
        <item h="1" x="7390"/>
        <item h="1" x="9058"/>
        <item h="1" x="14954"/>
        <item h="1" x="14953"/>
        <item h="1" x="16257"/>
        <item h="1" x="11736"/>
        <item h="1" x="12729"/>
        <item h="1" x="11834"/>
        <item h="1" x="12588"/>
        <item h="1" x="8495"/>
        <item h="1" x="8773"/>
        <item h="1" x="6514"/>
        <item h="1" x="6515"/>
        <item h="1" x="4907"/>
        <item h="1" x="10139"/>
        <item h="1" x="7834"/>
        <item h="1" x="13599"/>
        <item h="1" x="8483"/>
        <item h="1" x="938"/>
        <item h="1" x="4893"/>
        <item h="1" x="1111"/>
        <item h="1" x="16148"/>
        <item h="1" x="5168"/>
        <item h="1" x="15675"/>
        <item h="1" x="13261"/>
        <item h="1" x="12901"/>
        <item h="1" x="9941"/>
        <item h="1" x="14372"/>
        <item h="1" x="12468"/>
        <item h="1" x="12504"/>
        <item h="1" x="5015"/>
        <item h="1" x="12416"/>
        <item h="1" x="10810"/>
        <item h="1" x="444"/>
        <item h="1" x="12902"/>
        <item h="1" x="11923"/>
        <item h="1" x="7073"/>
        <item h="1" x="16021"/>
        <item h="1" x="423"/>
        <item h="1" x="13327"/>
        <item h="1" x="16171"/>
        <item h="1" x="13281"/>
        <item h="1" x="1387"/>
        <item h="1" x="9388"/>
        <item h="1" x="2522"/>
        <item h="1" x="4241"/>
        <item h="1" x="14870"/>
        <item h="1" x="3171"/>
        <item h="1" x="1388"/>
        <item h="1" x="9446"/>
        <item h="1" x="6999"/>
        <item h="1" x="81"/>
        <item h="1" x="748"/>
        <item h="1" x="1843"/>
        <item h="1" x="3688"/>
        <item h="1" x="7795"/>
        <item h="1" x="1336"/>
        <item h="1" x="15070"/>
        <item h="1" x="1477"/>
        <item h="1" x="5614"/>
        <item h="1" x="12062"/>
        <item h="1" x="6778"/>
        <item h="1" x="14339"/>
        <item h="1" x="11021"/>
        <item h="1" x="12332"/>
        <item h="1" x="11391"/>
        <item h="1" x="7801"/>
        <item h="1" x="6414"/>
        <item h="1" x="9502"/>
        <item h="1" x="3851"/>
        <item h="1" x="12525"/>
        <item h="1" x="12083"/>
        <item h="1" x="2545"/>
        <item h="1" x="2352"/>
        <item h="1" x="11164"/>
        <item h="1" x="15048"/>
        <item h="1" x="15634"/>
        <item h="1" x="2002"/>
        <item h="1" x="9464"/>
        <item h="1" x="14927"/>
        <item h="1" x="9840"/>
        <item h="1" x="2078"/>
        <item h="1" x="5651"/>
        <item h="1" x="14236"/>
        <item h="1" x="13509"/>
        <item h="1" x="15222"/>
        <item h="1" x="16258"/>
        <item h="1" x="10669"/>
        <item h="1" x="508"/>
        <item h="1" x="9722"/>
        <item h="1" x="2837"/>
        <item h="1" x="2753"/>
        <item h="1" x="13027"/>
        <item h="1" x="12206"/>
        <item h="1" x="7732"/>
        <item h="1" x="12549"/>
        <item h="1" x="15038"/>
        <item h="1" x="12766"/>
        <item h="1" x="5182"/>
        <item h="1" x="873"/>
        <item h="1" x="349"/>
        <item h="1" x="9671"/>
        <item h="1" x="1961"/>
        <item h="1" x="8473"/>
        <item h="1" x="2559"/>
        <item h="1" x="9566"/>
        <item h="1" x="7910"/>
        <item h="1" x="15350"/>
        <item h="1" x="7839"/>
        <item h="1" x="8624"/>
        <item h="1" x="7118"/>
        <item h="1" x="14470"/>
        <item h="1" x="11072"/>
        <item h="1" x="13224"/>
        <item h="1" x="6059"/>
        <item h="1" x="9934"/>
        <item h="1" x="8056"/>
        <item h="1" x="15928"/>
        <item h="1" x="4109"/>
        <item h="1" x="15246"/>
        <item h="1" x="16019"/>
        <item h="1" x="13936"/>
        <item h="1" x="411"/>
        <item h="1" x="6633"/>
        <item h="1" x="6524"/>
        <item h="1" x="11739"/>
        <item h="1" x="12767"/>
        <item h="1" x="14107"/>
        <item h="1" x="10087"/>
        <item h="1" x="8675"/>
        <item h="1" x="13826"/>
        <item h="1" x="6295"/>
        <item h="1" x="10468"/>
        <item h="1" x="7649"/>
        <item h="1" x="13855"/>
        <item h="1" x="9094"/>
        <item h="1" x="11045"/>
        <item h="1" x="4120"/>
        <item h="1" x="9591"/>
        <item h="1" x="13752"/>
        <item h="1" x="15410"/>
        <item h="1" x="7944"/>
        <item h="1" x="14911"/>
        <item h="1" x="12628"/>
        <item h="1" x="12397"/>
        <item h="1" x="9396"/>
        <item h="1" x="6637"/>
        <item h="1" x="7629"/>
        <item h="1" x="7016"/>
        <item h="1" x="10717"/>
        <item h="1" x="11815"/>
        <item h="1" x="7574"/>
        <item h="1" x="7607"/>
        <item h="1" x="4515"/>
        <item h="1" x="14180"/>
        <item h="1" x="7778"/>
        <item h="1" x="8117"/>
        <item h="1" x="8439"/>
        <item h="1" x="16480"/>
        <item h="1" x="15702"/>
        <item h="1" x="433"/>
        <item h="1" x="8662"/>
        <item h="1" x="12602"/>
        <item h="1" x="4211"/>
        <item h="1" x="2818"/>
        <item h="1" x="15417"/>
        <item h="1" x="15912"/>
        <item h="1" x="15652"/>
        <item h="1" x="14821"/>
        <item h="1" x="16407"/>
        <item h="1" x="93"/>
        <item h="1" x="4653"/>
        <item h="1" x="14129"/>
        <item h="1" x="4118"/>
        <item h="1" x="3277"/>
        <item h="1" x="1476"/>
        <item h="1" x="14333"/>
        <item h="1" x="8680"/>
        <item h="1" x="16322"/>
        <item h="1" x="8070"/>
        <item h="1" x="10659"/>
        <item h="1" x="4643"/>
        <item h="1" x="15590"/>
        <item h="1" x="221"/>
        <item h="1" x="5150"/>
        <item h="1" x="14106"/>
        <item h="1" x="8437"/>
        <item h="1" x="9234"/>
        <item h="1" x="7025"/>
        <item h="1" x="11796"/>
        <item h="1" x="1573"/>
        <item h="1" x="10648"/>
        <item h="1" x="13255"/>
        <item h="1" x="8791"/>
        <item h="1" x="13802"/>
        <item h="1" x="14030"/>
        <item h="1" x="1607"/>
        <item h="1" x="12485"/>
        <item h="1" x="10843"/>
        <item h="1" x="11634"/>
        <item h="1" x="7499"/>
        <item h="1" x="4791"/>
        <item h="1" x="9273"/>
        <item h="1" x="347"/>
        <item h="1" x="5486"/>
        <item h="1" x="9335"/>
        <item h="1" x="15972"/>
        <item h="1" x="15229"/>
        <item h="1" x="15199"/>
        <item h="1" x="15201"/>
        <item h="1" x="14255"/>
        <item h="1" x="5563"/>
        <item h="1" x="6440"/>
        <item h="1" x="15198"/>
        <item h="1" x="7283"/>
        <item h="1" x="7030"/>
        <item h="1" x="15650"/>
        <item h="1" x="5519"/>
        <item h="1" x="205"/>
        <item h="1" x="15224"/>
        <item h="1" x="5784"/>
        <item h="1" x="15225"/>
        <item h="1" x="15200"/>
        <item h="1" x="7248"/>
        <item h="1" x="6653"/>
        <item h="1" x="6858"/>
        <item h="1" x="3343"/>
        <item h="1" x="14297"/>
        <item h="1" x="1371"/>
        <item h="1" x="1957"/>
        <item h="1" x="3702"/>
        <item h="1" x="4262"/>
        <item h="1" x="578"/>
        <item h="1" x="3310"/>
        <item h="1" x="10445"/>
        <item h="1" x="2907"/>
        <item h="1" x="3296"/>
        <item h="1" x="14295"/>
        <item h="1" x="12457"/>
        <item h="1" x="8464"/>
        <item h="1" x="2715"/>
        <item h="1" x="15782"/>
        <item h="1" x="16419"/>
        <item h="1" x="15770"/>
        <item h="1" x="16285"/>
        <item h="1" x="16143"/>
        <item h="1" x="15785"/>
        <item h="1" x="410"/>
        <item h="1" x="391"/>
        <item h="1" x="3609"/>
        <item h="1" x="3576"/>
        <item h="1" x="2584"/>
        <item h="1" x="7948"/>
        <item h="1" x="8218"/>
        <item h="1" x="15641"/>
        <item h="1" x="12748"/>
        <item h="1" x="8431"/>
        <item h="1" x="11196"/>
        <item h="1" x="13583"/>
        <item h="1" x="5001"/>
        <item h="1" x="1990"/>
        <item h="1" x="5263"/>
        <item h="1" x="542"/>
        <item h="1" x="9169"/>
        <item h="1" x="10658"/>
        <item h="1" x="13124"/>
        <item h="1" x="11165"/>
        <item h="1" x="7063"/>
        <item h="1" x="1076"/>
        <item h="1" x="11355"/>
        <item h="1" x="361"/>
        <item h="1" x="11494"/>
        <item h="1" x="2493"/>
        <item h="1" x="13904"/>
        <item h="1" x="14269"/>
        <item h="1" x="14452"/>
        <item h="1" x="6542"/>
        <item h="1" x="16012"/>
        <item h="1" x="11677"/>
        <item h="1" x="13185"/>
        <item h="1" x="3956"/>
        <item h="1" x="4697"/>
        <item h="1" x="2817"/>
        <item h="1" x="8325"/>
        <item h="1" x="13827"/>
        <item h="1" x="14590"/>
        <item h="1" x="11091"/>
        <item h="1" x="3902"/>
        <item h="1" x="12848"/>
        <item h="1" x="13925"/>
        <item h="1" x="13755"/>
        <item h="1" x="3901"/>
        <item h="1" x="11142"/>
        <item h="1" x="13742"/>
        <item h="1" x="13759"/>
        <item h="1" x="12709"/>
        <item h="1" x="13883"/>
        <item h="1" x="13965"/>
        <item h="1" x="1474"/>
        <item h="1" x="14411"/>
        <item h="1" x="6056"/>
        <item h="1" x="4316"/>
        <item h="1" x="14207"/>
        <item h="1" x="14543"/>
        <item h="1" x="13169"/>
        <item h="1" x="7255"/>
        <item h="1" x="11401"/>
        <item h="1" x="15131"/>
        <item h="1" x="15272"/>
        <item h="1" x="4054"/>
        <item h="1" x="13195"/>
        <item h="1" x="6196"/>
        <item h="1" x="12438"/>
        <item h="1" x="3629"/>
        <item h="1" x="19"/>
        <item h="1" x="13373"/>
        <item h="1" x="12931"/>
        <item h="1" x="13702"/>
        <item h="1" x="14268"/>
        <item h="1" x="5034"/>
        <item h="1" x="2449"/>
        <item h="1" x="12620"/>
        <item h="1" x="5991"/>
        <item h="1" x="4055"/>
        <item h="1" x="8109"/>
        <item h="1" x="7417"/>
        <item h="1" x="8648"/>
        <item h="1" x="1157"/>
        <item h="1" x="13619"/>
        <item h="1" x="5946"/>
        <item h="1" x="6120"/>
        <item h="1" x="13465"/>
        <item h="1" x="1600"/>
        <item h="1" x="3139"/>
        <item h="1" x="9228"/>
        <item h="1" x="681"/>
        <item h="1" x="15571"/>
        <item h="1" x="3516"/>
        <item h="1" x="7531"/>
        <item h="1" x="9515"/>
        <item h="1" x="8506"/>
        <item h="1" x="7087"/>
        <item h="1" x="6992"/>
        <item h="1" x="12372"/>
        <item h="1" x="13254"/>
        <item h="1" x="13275"/>
        <item h="1" x="10343"/>
        <item h="1" x="3161"/>
        <item h="1" x="11536"/>
        <item h="1" x="7273"/>
        <item h="1" x="13897"/>
        <item h="1" x="8719"/>
        <item h="1" x="13786"/>
        <item h="1" x="2605"/>
        <item h="1" x="3778"/>
        <item h="1" x="2005"/>
        <item h="1" x="4119"/>
        <item h="1" x="4173"/>
        <item h="1" x="4171"/>
        <item h="1" x="11650"/>
        <item h="1" x="10963"/>
        <item h="1" x="3035"/>
        <item h="1" x="8654"/>
        <item h="1" x="9145"/>
        <item h="1" x="11781"/>
        <item h="1" x="14718"/>
        <item h="1" x="10794"/>
        <item h="1" x="11397"/>
        <item h="1" x="10005"/>
        <item h="1" x="274"/>
        <item h="1" x="6556"/>
        <item h="1" x="5305"/>
        <item h="1" x="10327"/>
        <item h="1" x="2790"/>
        <item h="1" x="10954"/>
        <item h="1" x="7343"/>
        <item h="1" x="13612"/>
        <item h="1" x="10515"/>
        <item h="1" x="5878"/>
        <item h="1" x="6005"/>
        <item h="1" x="6886"/>
        <item h="1" x="5220"/>
        <item h="1" x="12630"/>
        <item h="1" x="6237"/>
        <item h="1" x="3995"/>
        <item h="1" x="4568"/>
        <item h="1" x="2728"/>
        <item h="1" x="5467"/>
        <item h="1" x="5471"/>
        <item h="1" x="14537"/>
        <item h="1" x="4712"/>
        <item h="1" x="10838"/>
        <item h="1" x="3817"/>
        <item h="1" x="15501"/>
        <item h="1" x="10545"/>
        <item h="1" x="604"/>
        <item h="1" x="7445"/>
        <item h="1" x="8782"/>
        <item h="1" x="10534"/>
        <item h="1" x="10020"/>
        <item h="1" x="14057"/>
        <item h="1" x="750"/>
        <item h="1" x="2228"/>
        <item h="1" x="15762"/>
        <item h="1" x="4091"/>
        <item h="1" x="5680"/>
        <item h="1" x="6173"/>
        <item h="1" x="14250"/>
        <item h="1" x="16425"/>
        <item h="1" x="12502"/>
        <item h="1" x="2383"/>
        <item h="1" x="13336"/>
        <item h="1" x="13171"/>
        <item h="1" x="4950"/>
        <item h="1" x="10112"/>
        <item h="1" x="4748"/>
        <item h="1" x="2425"/>
        <item h="1" x="11917"/>
        <item h="1" x="4205"/>
        <item h="1" x="1184"/>
        <item h="1" x="4212"/>
        <item h="1" x="5636"/>
        <item h="1" x="7072"/>
        <item h="1" x="10269"/>
        <item h="1" x="1810"/>
        <item h="1" x="8167"/>
        <item h="1" x="4795"/>
        <item h="1" x="12595"/>
        <item h="1" x="11633"/>
        <item h="1" x="11217"/>
        <item h="1" x="8409"/>
        <item h="1" x="2183"/>
        <item h="1" x="7854"/>
        <item h="1" x="5848"/>
        <item h="1" x="3471"/>
        <item h="1" x="5444"/>
        <item h="1" x="16213"/>
        <item h="1" x="7873"/>
        <item h="1" x="11414"/>
        <item h="1" x="9611"/>
        <item h="1" x="4208"/>
        <item h="1" x="4529"/>
        <item h="1" x="7755"/>
        <item h="1" x="9468"/>
        <item h="1" x="363"/>
        <item h="1" x="14388"/>
        <item h="1" x="7219"/>
        <item h="1" x="13477"/>
        <item h="1" x="643"/>
        <item h="1" x="12075"/>
        <item h="1" x="1634"/>
        <item h="1" x="8403"/>
        <item h="1" x="11333"/>
        <item h="1" x="13572"/>
        <item h="1" x="14881"/>
        <item h="1" x="836"/>
        <item h="1" x="8691"/>
        <item h="1" x="14961"/>
        <item h="1" x="1653"/>
        <item h="1" x="4138"/>
        <item h="1" x="3543"/>
        <item h="1" x="350"/>
        <item h="1" x="6781"/>
        <item h="1" x="3859"/>
        <item h="1" x="7428"/>
        <item h="1" x="11874"/>
        <item h="1" x="15245"/>
        <item h="1" x="8604"/>
        <item h="1" x="2301"/>
        <item h="1" x="6920"/>
        <item h="1" x="8617"/>
        <item h="1" x="12292"/>
        <item h="1" x="4447"/>
        <item h="1" x="13161"/>
        <item h="1" x="11451"/>
        <item h="1" x="7472"/>
        <item h="1" x="4092"/>
        <item h="1" x="8595"/>
        <item h="1" x="12512"/>
        <item h="1" x="13516"/>
        <item h="1" x="8230"/>
        <item h="1" x="5286"/>
        <item h="1" x="6254"/>
        <item h="1" x="5746"/>
        <item h="1" x="8858"/>
        <item h="1" x="3031"/>
        <item h="1" x="2959"/>
        <item h="1" x="11523"/>
        <item h="1" x="5036"/>
        <item h="1" x="7325"/>
        <item h="1" x="7333"/>
        <item h="1" x="6758"/>
        <item h="1" x="3635"/>
        <item h="1" x="3465"/>
        <item h="1" x="3466"/>
        <item h="1" x="5692"/>
        <item h="1" x="3507"/>
        <item h="1" x="11949"/>
        <item h="1" x="701"/>
        <item h="1" x="4734"/>
        <item h="1" x="7783"/>
        <item h="1" x="4711"/>
        <item x="15290"/>
        <item h="1" x="9149"/>
        <item h="1" x="12110"/>
        <item h="1" x="6846"/>
        <item h="1" x="6020"/>
        <item h="1" x="6701"/>
        <item h="1" x="11811"/>
        <item h="1" x="9029"/>
        <item h="1" x="13222"/>
        <item h="1" x="3218"/>
        <item h="1" x="3403"/>
        <item h="1" x="10174"/>
        <item h="1" x="4075"/>
        <item h="1" x="6255"/>
        <item h="1" x="13325"/>
        <item h="1" x="12867"/>
        <item h="1" x="11069"/>
        <item h="1" x="3661"/>
        <item h="1" x="3900"/>
        <item h="1" x="2015"/>
        <item h="1" x="2881"/>
        <item h="1" x="5360"/>
        <item h="1" x="5245"/>
        <item h="1" x="11341"/>
        <item h="1" x="12200"/>
        <item h="1" x="13192"/>
        <item h="1" x="10992"/>
        <item h="1" x="12132"/>
        <item h="1" x="11248"/>
        <item h="1" x="11243"/>
        <item h="1" x="11527"/>
        <item h="1" x="6063"/>
        <item h="1" x="10054"/>
        <item h="1" x="14139"/>
        <item h="1" x="13070"/>
        <item h="1" x="9481"/>
        <item h="1" x="12522"/>
        <item h="1" x="11509"/>
        <item h="1" x="11752"/>
        <item h="1" x="4662"/>
        <item h="1" x="3832"/>
        <item h="1" x="3924"/>
        <item h="1" x="2693"/>
        <item h="1" x="9599"/>
        <item h="1" x="11495"/>
        <item h="1" x="3336"/>
        <item h="1" x="2649"/>
        <item h="1" x="955"/>
        <item h="1" x="4983"/>
        <item h="1" x="12961"/>
        <item h="1" x="3483"/>
        <item h="1" x="6046"/>
        <item h="1" x="6359"/>
        <item h="1" x="4050"/>
        <item h="1" x="2127"/>
        <item h="1" x="2874"/>
        <item h="1" x="11508"/>
        <item h="1" x="1831"/>
        <item h="1" x="9384"/>
        <item h="1" x="7870"/>
        <item h="1" x="14042"/>
        <item h="1" x="521"/>
        <item h="1" x="522"/>
        <item h="1" x="523"/>
        <item h="1" x="1274"/>
        <item h="1" x="8822"/>
        <item h="1" x="4941"/>
        <item h="1" x="570"/>
        <item h="1" x="7610"/>
        <item h="1" x="10186"/>
        <item h="1" x="8396"/>
        <item h="1" x="4351"/>
        <item h="1" x="6250"/>
        <item h="1" x="11454"/>
        <item h="1" x="5482"/>
        <item h="1" x="9106"/>
        <item h="1" x="1126"/>
        <item h="1" x="6141"/>
        <item h="1" x="8747"/>
        <item h="1" x="5645"/>
        <item h="1" x="13561"/>
        <item h="1" x="12596"/>
        <item h="1" x="7157"/>
        <item h="1" x="364"/>
        <item h="1" x="6716"/>
        <item h="1" x="6384"/>
        <item h="1" x="1615"/>
        <item h="1" x="8644"/>
        <item h="1" x="4680"/>
        <item h="1" x="14141"/>
        <item h="1" x="10827"/>
        <item h="1" x="13361"/>
        <item h="1" x="11455"/>
        <item h="1" x="8399"/>
        <item h="1" x="15486"/>
        <item h="1" x="15565"/>
        <item h="1" x="15438"/>
        <item h="1" x="2134"/>
        <item h="1" x="1963"/>
        <item h="1" x="2860"/>
        <item h="1" x="2866"/>
        <item h="1" x="2553"/>
        <item h="1" x="6293"/>
        <item h="1" x="653"/>
        <item h="1" x="2807"/>
        <item h="1" x="7019"/>
        <item h="1" x="267"/>
        <item h="1" x="168"/>
        <item h="1" x="10842"/>
        <item h="1" x="11480"/>
        <item h="1" x="1610"/>
        <item h="1" x="3904"/>
        <item h="1" x="11533"/>
        <item h="1" x="4186"/>
        <item h="1" x="1584"/>
        <item h="1" x="4038"/>
        <item h="1" x="4077"/>
        <item h="1" x="3905"/>
        <item h="1" x="3979"/>
        <item h="1" x="10949"/>
        <item h="1" x="4178"/>
        <item h="1" x="5479"/>
        <item h="1" x="6131"/>
        <item h="1" x="11787"/>
        <item h="1" x="13242"/>
        <item h="1" x="11991"/>
        <item h="1" x="12676"/>
        <item h="1" x="5172"/>
        <item h="1" x="14142"/>
        <item h="1" x="9260"/>
        <item h="1" x="7009"/>
        <item h="1" x="11728"/>
        <item h="1" x="10313"/>
        <item h="1" x="1991"/>
        <item h="1" x="1994"/>
        <item h="1" x="11221"/>
        <item h="1" x="11501"/>
        <item h="1" x="11432"/>
        <item h="1" x="3931"/>
        <item h="1" x="10281"/>
        <item h="1" x="12144"/>
        <item h="1" x="11609"/>
        <item h="1" x="4043"/>
        <item h="1" x="14951"/>
        <item h="1" x="14900"/>
        <item h="1" x="14321"/>
        <item h="1" x="13686"/>
        <item h="1" x="2184"/>
        <item h="1" x="2263"/>
        <item h="1" x="11505"/>
        <item h="1" x="10318"/>
        <item h="1" x="11531"/>
        <item h="1" x="11690"/>
        <item h="1" x="11530"/>
        <item h="1" x="3631"/>
        <item h="1" x="6316"/>
        <item h="1" x="8425"/>
        <item h="1" x="13258"/>
        <item h="1" x="11891"/>
        <item h="1" x="436"/>
        <item h="1" x="9134"/>
        <item h="1" x="4320"/>
        <item h="1" x="8876"/>
        <item h="1" x="5556"/>
        <item h="1" x="7719"/>
        <item h="1" x="11363"/>
        <item h="1" x="16335"/>
        <item h="1" x="15822"/>
        <item h="1" x="16336"/>
        <item h="1" x="15479"/>
        <item h="1" x="15414"/>
        <item h="1" x="2735"/>
        <item h="1" x="3613"/>
        <item h="1" x="5099"/>
        <item h="1" x="9923"/>
        <item h="1" x="11487"/>
        <item h="1" x="13277"/>
        <item h="1" x="7672"/>
        <item h="1" x="14402"/>
        <item h="1" x="4041"/>
        <item h="1" x="7912"/>
        <item h="1" x="10251"/>
        <item h="1" x="15920"/>
        <item h="1" x="9309"/>
        <item h="1" x="12454"/>
        <item h="1" x="10209"/>
        <item h="1" x="13952"/>
        <item h="1" x="8605"/>
        <item h="1" x="10066"/>
        <item h="1" x="6641"/>
        <item h="1" x="13817"/>
        <item h="1" x="11065"/>
        <item h="1" x="12883"/>
        <item h="1" x="3655"/>
        <item h="1" x="5761"/>
        <item h="1" x="15712"/>
        <item h="1" x="15454"/>
        <item h="1" x="16494"/>
        <item h="1" x="14702"/>
        <item h="1" x="15321"/>
        <item h="1" x="6081"/>
        <item h="1" x="13409"/>
        <item h="1" x="285"/>
        <item h="1" x="9777"/>
        <item h="1" x="13820"/>
        <item h="1" x="13312"/>
        <item h="1" x="10749"/>
        <item h="1" x="14392"/>
        <item h="1" x="15326"/>
        <item h="1" x="8889"/>
        <item h="1" x="11581"/>
        <item h="1" x="12535"/>
        <item h="1" x="13616"/>
        <item h="1" x="11237"/>
        <item h="1" x="10295"/>
        <item h="1" x="11313"/>
        <item h="1" x="16348"/>
        <item h="1" x="8028"/>
        <item h="1" x="8251"/>
        <item h="1" x="14068"/>
        <item h="1" x="13934"/>
        <item h="1" x="9455"/>
        <item h="1" x="14382"/>
        <item h="1" x="14032"/>
        <item h="1" x="13687"/>
        <item h="1" x="11436"/>
        <item h="1" x="13047"/>
        <item h="1" x="1886"/>
        <item h="1" x="8106"/>
        <item h="1" x="6787"/>
        <item h="1" x="13998"/>
        <item h="1" x="8811"/>
        <item h="1" x="13782"/>
        <item h="1" x="15925"/>
        <item h="1" x="12937"/>
        <item h="1" x="4833"/>
        <item h="1" x="12800"/>
        <item h="1" x="14792"/>
        <item h="1" x="2218"/>
        <item h="1" x="4594"/>
        <item h="1" x="2997"/>
        <item h="1" x="983"/>
        <item h="1" x="419"/>
        <item h="1" x="12969"/>
        <item h="1" x="5744"/>
        <item h="1" x="6628"/>
        <item h="1" x="13593"/>
        <item h="1" x="10246"/>
        <item h="1" x="4915"/>
        <item h="1" x="15940"/>
        <item h="1" x="1980"/>
        <item h="1" x="5564"/>
        <item h="1" x="6868"/>
        <item h="1" x="11744"/>
        <item h="1" x="15173"/>
        <item h="1" x="453"/>
        <item h="1" x="16365"/>
        <item h="1" x="6636"/>
        <item h="1" x="14377"/>
        <item h="1" x="3366"/>
        <item x="1273"/>
        <item h="1" x="1514"/>
        <item h="1" x="10676"/>
        <item h="1" x="12627"/>
        <item h="1" x="2444"/>
        <item h="1" x="15365"/>
        <item h="1" x="2436"/>
        <item h="1" x="7592"/>
        <item h="1" x="16469"/>
        <item h="1" x="7559"/>
        <item h="1" x="12444"/>
        <item h="1" x="8371"/>
        <item h="1" x="11841"/>
        <item h="1" x="5130"/>
        <item h="1" x="1164"/>
        <item h="1" x="2345"/>
        <item h="1" x="5022"/>
        <item h="1" x="3681"/>
        <item h="1" x="3683"/>
        <item h="1" x="1245"/>
        <item h="1" x="6644"/>
        <item h="1" x="12919"/>
        <item h="1" x="15840"/>
        <item h="1" x="11102"/>
        <item h="1" x="3666"/>
        <item h="1" x="1333"/>
        <item h="1" x="13974"/>
        <item h="1" x="4491"/>
        <item h="1" x="5312"/>
        <item h="1" x="11453"/>
        <item h="1" x="1909"/>
        <item h="1" x="3346"/>
        <item h="1" x="3387"/>
        <item h="1" x="1868"/>
        <item h="1" x="6571"/>
        <item h="1" x="4916"/>
        <item h="1" x="3494"/>
        <item h="1" x="4305"/>
        <item h="1" x="3443"/>
        <item h="1" x="2272"/>
        <item h="1" x="11831"/>
        <item h="1" x="1181"/>
        <item h="1" x="1674"/>
        <item h="1" x="3456"/>
        <item h="1" x="5646"/>
        <item h="1" x="16491"/>
        <item h="1" x="13257"/>
        <item h="1" x="5734"/>
        <item h="1" x="984"/>
        <item h="1" x="11517"/>
        <item h="1" x="9009"/>
        <item h="1" x="11360"/>
        <item h="1" x="8693"/>
        <item h="1" x="7713"/>
        <item h="1" x="8292"/>
        <item h="1" x="779"/>
        <item h="1" x="2645"/>
        <item h="1" x="10389"/>
        <item h="1" x="9223"/>
        <item h="1" x="14995"/>
        <item h="1" x="12811"/>
        <item h="1" x="14675"/>
        <item h="1" x="12310"/>
        <item h="1" x="8712"/>
        <item h="1" x="15109"/>
        <item h="1" x="10380"/>
        <item h="1" x="9046"/>
        <item h="1" x="14646"/>
        <item h="1" x="5582"/>
        <item h="1" x="12909"/>
        <item h="1" x="7536"/>
        <item h="1" x="11902"/>
        <item h="1" x="7676"/>
        <item h="1" x="13760"/>
        <item h="1" x="8022"/>
        <item h="1" x="9291"/>
        <item h="1" x="13876"/>
        <item h="1" x="12791"/>
        <item h="1" x="6587"/>
        <item h="1" x="12962"/>
        <item h="1" x="14493"/>
        <item h="1" x="9308"/>
        <item h="1" x="1433"/>
        <item h="1" x="9664"/>
        <item h="1" x="8026"/>
        <item h="1" x="15649"/>
        <item h="1" x="9673"/>
        <item h="1" x="8667"/>
        <item h="1" x="13398"/>
        <item h="1" x="15792"/>
        <item h="1" x="12309"/>
        <item h="1" x="13563"/>
        <item h="1" x="8051"/>
        <item h="1" x="6410"/>
        <item h="1" x="5358"/>
        <item h="1" x="6578"/>
        <item h="1" x="816"/>
        <item h="1" x="15297"/>
        <item h="1" x="10985"/>
        <item h="1" x="11130"/>
        <item h="1" x="3578"/>
        <item h="1" x="9637"/>
        <item h="1" x="15064"/>
        <item h="1" x="12119"/>
        <item h="1" x="7679"/>
        <item h="1" x="7674"/>
        <item h="1" x="7682"/>
        <item h="1" x="7680"/>
        <item h="1" x="7957"/>
        <item h="1" x="7955"/>
        <item h="1" x="5882"/>
        <item h="1" x="10350"/>
        <item h="1" x="10861"/>
        <item h="1" x="13601"/>
        <item h="1" x="13096"/>
        <item h="1" x="14356"/>
        <item h="1" x="10477"/>
        <item h="1" x="10721"/>
        <item h="1" x="7282"/>
        <item h="1" x="8366"/>
        <item h="1" x="5634"/>
        <item h="1" x="2287"/>
        <item h="1" x="16194"/>
        <item h="1" x="15753"/>
        <item h="1" x="10912"/>
        <item h="1" x="2810"/>
        <item h="1" x="43"/>
        <item h="1" x="430"/>
        <item h="1" x="7591"/>
        <item h="1" x="15289"/>
        <item h="1" x="9509"/>
        <item h="1" x="11698"/>
        <item h="1" x="15534"/>
        <item h="1" x="16418"/>
        <item h="1" x="7940"/>
        <item h="1" x="3976"/>
        <item h="1" x="9716"/>
        <item h="1" x="8364"/>
        <item h="1" x="3174"/>
        <item h="1" x="8164"/>
        <item h="1" x="13790"/>
        <item h="1" x="16402"/>
        <item h="1" x="1003"/>
        <item h="1" x="7654"/>
        <item h="1" x="9660"/>
        <item h="1" x="10029"/>
        <item h="1" x="14526"/>
        <item h="1" x="6538"/>
        <item h="1" x="9907"/>
        <item h="1" x="13860"/>
        <item h="1" x="12387"/>
        <item h="1" x="9276"/>
        <item h="1" x="16084"/>
        <item h="1" x="16082"/>
        <item h="1" x="16083"/>
        <item h="1" x="14609"/>
        <item h="1" x="10408"/>
        <item h="1" x="15690"/>
        <item h="1" x="15420"/>
        <item h="1" x="8363"/>
        <item h="1" x="8362"/>
        <item h="1" x="16244"/>
        <item h="1" x="16243"/>
        <item h="1" x="16001"/>
        <item h="1" x="16245"/>
        <item h="1" x="4102"/>
        <item h="1" x="5294"/>
        <item h="1" x="4399"/>
        <item h="1" x="7079"/>
        <item h="1" x="3485"/>
        <item h="1" x="5661"/>
        <item h="1" x="2338"/>
        <item h="1" x="6361"/>
        <item h="1" x="16197"/>
        <item h="1" x="1950"/>
        <item h="1" x="4970"/>
        <item h="1" x="10103"/>
        <item h="1" x="10574"/>
        <item h="1" x="16220"/>
        <item h="1" x="16227"/>
        <item h="1" x="9841"/>
        <item h="1" x="6696"/>
        <item h="1" x="12431"/>
        <item h="1" x="7677"/>
        <item h="1" x="1921"/>
        <item h="1" x="4251"/>
        <item h="1" x="2827"/>
        <item h="1" x="872"/>
        <item h="1" x="14649"/>
        <item h="1" x="3307"/>
        <item h="1" x="1356"/>
        <item h="1" x="9562"/>
        <item h="1" x="14577"/>
        <item h="1" x="3383"/>
        <item h="1" x="13521"/>
        <item h="1" x="10123"/>
        <item h="1" x="1317"/>
        <item h="1" x="14947"/>
        <item h="1" x="6693"/>
        <item h="1" x="1785"/>
        <item h="1" x="16287"/>
        <item h="1" x="9626"/>
        <item h="1" x="12910"/>
        <item h="1" x="8907"/>
        <item h="1" x="6106"/>
        <item h="1" x="1997"/>
        <item h="1" x="3843"/>
        <item h="1" x="11704"/>
        <item h="1" x="6506"/>
        <item h="1" x="5330"/>
        <item h="1" x="2568"/>
        <item h="1" x="3912"/>
        <item h="1" x="2422"/>
        <item h="1" x="2220"/>
        <item h="1" x="2771"/>
        <item h="1" x="7906"/>
        <item h="1" x="4187"/>
        <item h="1" x="2781"/>
        <item h="1" x="3243"/>
        <item h="1" x="10279"/>
        <item h="1" x="5809"/>
        <item h="1" x="9859"/>
        <item h="1" x="6218"/>
        <item h="1" x="5963"/>
        <item h="1" x="14765"/>
        <item h="1" x="6069"/>
        <item h="1" x="5520"/>
        <item h="1" x="10752"/>
        <item h="1" x="5453"/>
        <item h="1" x="11911"/>
        <item h="1" x="6374"/>
        <item h="1" x="9932"/>
        <item h="1" x="6642"/>
        <item h="1" x="965"/>
        <item h="1" x="13575"/>
        <item h="1" x="8354"/>
        <item h="1" x="9624"/>
        <item h="1" x="13100"/>
        <item h="1" x="11247"/>
        <item h="1" x="13386"/>
        <item h="1" x="13814"/>
        <item h="1" x="14972"/>
        <item h="1" x="2973"/>
        <item h="1" x="10748"/>
        <item h="1" x="12657"/>
        <item h="1" x="12635"/>
        <item h="1" x="15161"/>
        <item h="1" x="9834"/>
        <item h="1" x="1890"/>
        <item h="1" x="10775"/>
        <item h="1" x="4631"/>
        <item h="1" x="6490"/>
        <item h="1" x="12293"/>
        <item h="1" x="10240"/>
        <item h="1" x="7965"/>
        <item h="1" x="1035"/>
        <item h="1" x="4139"/>
        <item h="1" x="4377"/>
        <item h="1" x="4378"/>
        <item h="1" x="7614"/>
        <item h="1" x="2384"/>
        <item h="1" x="1100"/>
        <item h="1" x="1412"/>
        <item h="1" x="1581"/>
        <item h="1" x="10169"/>
        <item h="1" x="12846"/>
        <item h="1" x="15922"/>
        <item h="1" x="10825"/>
        <item h="1" x="1470"/>
        <item h="1" x="7824"/>
        <item h="1" x="15686"/>
        <item h="1" x="7994"/>
        <item h="1" x="16388"/>
        <item h="1" x="9140"/>
        <item h="1" x="8741"/>
        <item h="1" x="13643"/>
        <item h="1" x="8931"/>
        <item h="1" x="11427"/>
        <item h="1" x="13663"/>
        <item h="1" x="5159"/>
        <item h="1" x="16024"/>
        <item h="1" x="11670"/>
        <item h="1" x="9559"/>
        <item h="1" x="15460"/>
        <item h="1" x="6645"/>
        <item h="1" x="2877"/>
        <item h="1" x="6600"/>
        <item h="1" x="499"/>
        <item h="1" x="7192"/>
        <item h="1" x="6281"/>
        <item h="1" x="148"/>
        <item h="1" x="7784"/>
        <item h="1" x="10303"/>
        <item h="1" x="9823"/>
        <item h="1" x="15090"/>
        <item h="1" x="5798"/>
        <item h="1" x="10337"/>
        <item x="16150"/>
        <item x="15721"/>
        <item x="16149"/>
        <item x="12379"/>
        <item x="16160"/>
        <item x="16159"/>
        <item x="13554"/>
        <item x="5194"/>
        <item x="6762"/>
        <item x="14723"/>
        <item x="8209"/>
        <item x="16158"/>
        <item x="813"/>
        <item h="1" x="13926"/>
        <item h="1" x="10601"/>
        <item h="1" x="10928"/>
        <item h="1" x="11912"/>
        <item h="1" x="13828"/>
        <item h="1" x="4323"/>
        <item h="1" x="2465"/>
        <item h="1" x="8060"/>
        <item h="1" x="16440"/>
        <item h="1" x="11642"/>
        <item h="1" x="9051"/>
        <item h="1" x="4854"/>
        <item h="1" x="6796"/>
        <item h="1" x="16100"/>
        <item h="1" x="15757"/>
        <item h="1" x="15756"/>
        <item h="1" x="7820"/>
        <item h="1" x="9482"/>
        <item h="1" x="3266"/>
        <item h="1" x="5710"/>
        <item h="1" x="4014"/>
        <item h="1" x="10920"/>
        <item h="1" x="10829"/>
        <item h="1" x="2619"/>
        <item h="1" x="5327"/>
        <item h="1" x="12871"/>
        <item h="1" x="13710"/>
        <item h="1" x="13640"/>
        <item h="1" x="9707"/>
        <item h="1" x="10450"/>
        <item h="1" x="9303"/>
        <item h="1" x="10823"/>
        <item h="1" x="13832"/>
        <item h="1" x="13614"/>
        <item h="1" x="8133"/>
        <item h="1" x="4830"/>
        <item h="1" x="10077"/>
        <item h="1" x="14485"/>
        <item h="1" x="14140"/>
        <item h="1" x="8860"/>
        <item h="1" x="12282"/>
        <item h="1" x="2599"/>
        <item h="1" x="6632"/>
        <item h="1" x="13556"/>
        <item h="1" x="4723"/>
        <item h="1" x="6392"/>
        <item h="1" x="16259"/>
        <item h="1" x="4629"/>
        <item h="1" x="10140"/>
        <item h="1" x="112"/>
        <item h="1" x="8068"/>
        <item h="1" x="7137"/>
        <item h="1" x="4548"/>
        <item h="1" x="4692"/>
        <item h="1" x="9588"/>
        <item h="1" x="11060"/>
        <item h="1" x="12090"/>
        <item h="1" x="4551"/>
        <item h="1" x="16452"/>
        <item h="1" x="15042"/>
        <item h="1" x="6073"/>
        <item h="1" x="12276"/>
        <item h="1" x="9730"/>
        <item h="1" x="7993"/>
        <item h="1" x="3835"/>
        <item h="1" x="14828"/>
        <item h="1" x="12749"/>
        <item h="1" x="9629"/>
        <item h="1" x="11877"/>
        <item h="1" x="13913"/>
        <item h="1" x="5621"/>
        <item h="1" x="2593"/>
        <item h="1" x="13615"/>
        <item h="1" x="13862"/>
        <item h="1" x="10454"/>
        <item h="1" x="14189"/>
        <item h="1" x="15453"/>
        <item h="1" x="6984"/>
        <item h="1" x="5485"/>
        <item h="1" x="534"/>
        <item h="1" x="16103"/>
        <item h="1" x="15307"/>
        <item h="1" x="16037"/>
        <item h="1" x="15444"/>
        <item h="1" x="6543"/>
        <item h="1" x="6982"/>
        <item h="1" x="9798"/>
        <item h="1" x="14440"/>
        <item h="1" x="7757"/>
        <item h="1" x="91"/>
        <item h="1" x="14183"/>
        <item h="1" x="4672"/>
        <item h="1" x="13268"/>
        <item h="1" x="6717"/>
        <item h="1" x="14958"/>
        <item h="1" x="7228"/>
        <item h="1" x="7790"/>
        <item h="1" x="15893"/>
        <item h="1" x="16228"/>
        <item h="1" x="16316"/>
        <item h="1" x="13395"/>
        <item h="1" x="15213"/>
        <item h="1" x="4613"/>
        <item h="1" x="13085"/>
        <item h="1" x="13088"/>
        <item h="1" x="8864"/>
        <item h="1" x="1605"/>
        <item h="1" x="1445"/>
        <item h="1" x="7128"/>
        <item h="1" x="4851"/>
        <item h="1" x="1248"/>
        <item h="1" x="370"/>
        <item h="1" x="5448"/>
        <item h="1" x="5381"/>
        <item h="1" x="11083"/>
        <item h="1" x="6734"/>
        <item h="1" x="14138"/>
        <item h="1" x="12133"/>
        <item h="1" x="4848"/>
        <item h="1" x="16254"/>
        <item h="1" x="2937"/>
        <item h="1" x="9082"/>
        <item h="1" x="8235"/>
        <item h="1" x="7716"/>
        <item h="1" x="4828"/>
        <item h="1" x="13843"/>
        <item h="1" x="10933"/>
        <item h="1" x="11792"/>
        <item h="1" x="11325"/>
        <item h="1" x="15086"/>
        <item h="1" x="2812"/>
        <item h="1" x="12203"/>
        <item h="1" x="1616"/>
        <item h="1" x="13012"/>
        <item h="1" x="4624"/>
        <item h="1" x="13454"/>
        <item h="1" x="11418"/>
        <item h="1" x="4841"/>
        <item h="1" x="6395"/>
        <item h="1" x="1150"/>
        <item h="1" x="12860"/>
        <item h="1" x="2869"/>
        <item h="1" x="12374"/>
        <item h="1" x="6402"/>
        <item h="1" x="4760"/>
        <item h="1" x="4750"/>
        <item h="1" x="8390"/>
        <item h="1" x="4489"/>
        <item h="1" x="13751"/>
        <item h="1" x="14319"/>
        <item h="1" x="9045"/>
        <item h="1" x="14990"/>
        <item h="1" x="10918"/>
        <item h="1" x="8498"/>
        <item h="1" x="10967"/>
        <item h="1" x="5272"/>
        <item h="1" x="6871"/>
        <item h="1" x="7866"/>
        <item h="1" x="7953"/>
        <item h="1" x="9139"/>
        <item h="1" x="14399"/>
        <item h="1" x="5869"/>
        <item h="1" x="7382"/>
        <item h="1" x="6345"/>
        <item h="1" x="8543"/>
        <item h="1" x="14448"/>
        <item h="1" x="8044"/>
        <item h="1" x="3977"/>
        <item h="1" x="9657"/>
        <item h="1" x="10148"/>
        <item h="1" x="3558"/>
        <item h="1" x="2443"/>
        <item h="1" x="10096"/>
        <item h="1" x="11918"/>
        <item h="1" x="10125"/>
        <item h="1" x="13670"/>
        <item h="1" x="9899"/>
        <item h="1" x="3955"/>
        <item h="1" x="8586"/>
        <item h="1" x="85"/>
        <item h="1" x="2778"/>
        <item h="1" x="15033"/>
        <item h="1" x="10091"/>
        <item h="1" x="11057"/>
        <item h="1" x="2054"/>
        <item h="1" x="7327"/>
        <item h="1" x="496"/>
        <item h="1" x="14215"/>
        <item h="1" x="1638"/>
        <item h="1" x="13613"/>
        <item h="1" x="14873"/>
        <item h="1" x="8981"/>
        <item h="1" x="10481"/>
        <item h="1" x="15047"/>
        <item h="1" x="10400"/>
        <item h="1" x="4773"/>
        <item h="1" x="12625"/>
        <item h="1" x="1220"/>
        <item h="1" x="5241"/>
        <item h="1" x="7618"/>
        <item h="1" x="236"/>
        <item h="1" x="2725"/>
        <item h="1" x="12295"/>
        <item h="1" x="8588"/>
        <item h="1" x="14098"/>
        <item h="1" x="659"/>
        <item h="1" x="7927"/>
        <item h="1" x="2297"/>
        <item h="1" x="1134"/>
        <item h="1" x="8407"/>
        <item h="1" x="10993"/>
        <item h="1" x="14317"/>
        <item h="1" x="6110"/>
        <item h="1" x="8496"/>
        <item h="1" x="7584"/>
        <item h="1" x="4549"/>
        <item h="1" x="2833"/>
        <item h="1" x="3836"/>
        <item h="1" x="3193"/>
        <item h="1" x="16081"/>
        <item h="1" x="8388"/>
        <item h="1" x="7349"/>
        <item h="1" x="3930"/>
        <item h="1" x="3624"/>
        <item h="1" x="11327"/>
        <item h="1" x="12672"/>
        <item h="1" x="8337"/>
        <item h="1" x="15843"/>
        <item h="1" x="16311"/>
        <item h="1" x="10584"/>
        <item h="1" x="8154"/>
        <item h="1" x="9050"/>
        <item h="1" x="12089"/>
        <item h="1" x="8651"/>
        <item h="1" x="5250"/>
        <item h="1" x="8650"/>
        <item h="1" x="16054"/>
        <item h="1" x="9977"/>
        <item h="1" x="16099"/>
        <item h="1" x="13797"/>
        <item h="1" x="10923"/>
        <item h="1" x="276"/>
        <item h="1" x="215"/>
        <item h="1" x="2809"/>
        <item h="1" x="3662"/>
        <item h="1" x="6310"/>
        <item h="1" x="5932"/>
        <item h="1" x="5933"/>
        <item h="1" x="5192"/>
        <item h="1" x="7966"/>
        <item h="1" x="9784"/>
        <item h="1" x="8318"/>
        <item h="1" x="8017"/>
        <item h="1" x="7624"/>
        <item h="1" x="8616"/>
        <item h="1" x="8198"/>
        <item h="1" x="8395"/>
        <item h="1" x="8345"/>
        <item h="1" x="7878"/>
        <item h="1" x="8189"/>
        <item h="1" x="7576"/>
        <item h="1" x="10439"/>
        <item h="1" x="8129"/>
        <item h="1" x="8180"/>
        <item h="1" x="9326"/>
        <item h="1" x="9232"/>
        <item h="1" x="9553"/>
        <item h="1" x="8197"/>
        <item h="1" x="7622"/>
        <item h="1" x="16173"/>
        <item h="1" x="9783"/>
        <item h="1" x="7983"/>
        <item h="1" x="37"/>
        <item h="1" x="14826"/>
        <item h="1" x="36"/>
        <item h="1" x="9714"/>
        <item h="1" x="10180"/>
        <item h="1" x="11852"/>
        <item h="1" x="14867"/>
        <item h="1" x="5709"/>
        <item h="1" x="14371"/>
        <item h="1" x="6267"/>
        <item h="1" x="3452"/>
        <item h="1" x="15656"/>
        <item h="1" x="2901"/>
        <item h="1" x="1385"/>
        <item h="1" x="11802"/>
        <item h="1" x="9380"/>
        <item h="1" x="7998"/>
        <item h="1" x="7596"/>
        <item h="1" x="9427"/>
        <item h="1" x="9955"/>
        <item h="1" x="4757"/>
        <item h="1" x="4622"/>
        <item h="1" x="4623"/>
        <item h="1" x="13362"/>
        <item h="1" x="14307"/>
        <item h="1" x="6788"/>
        <item h="1" x="2694"/>
        <item h="1" x="12039"/>
        <item h="1" x="14926"/>
        <item h="1" x="14790"/>
        <item h="1" x="14035"/>
        <item h="1" x="3852"/>
        <item h="1" x="15136"/>
        <item h="1" x="7541"/>
        <item h="1" x="13732"/>
        <item h="1" x="9924"/>
        <item h="1" x="14679"/>
        <item h="1" x="12701"/>
        <item h="1" x="15385"/>
        <item h="1" x="3813"/>
        <item h="1" x="4009"/>
        <item h="1" x="5180"/>
        <item h="1" x="11194"/>
        <item h="1" x="14984"/>
        <item h="1" x="9302"/>
        <item h="1" x="8108"/>
        <item h="1" x="829"/>
        <item h="1" x="14091"/>
        <item h="1" x="13189"/>
        <item h="1" x="1221"/>
        <item h="1" x="7237"/>
        <item h="1" x="630"/>
        <item h="1" x="9600"/>
        <item h="1" x="4507"/>
        <item h="1" x="6682"/>
        <item h="1" x="4508"/>
        <item h="1" x="5062"/>
        <item h="1" x="7734"/>
        <item h="1" x="7145"/>
        <item h="1" x="14052"/>
        <item h="1" x="11741"/>
        <item h="1" x="8489"/>
        <item h="1" x="12242"/>
        <item h="1" x="8544"/>
        <item h="1" x="9729"/>
        <item h="1" x="11406"/>
        <item h="1" x="5103"/>
        <item h="1" x="7599"/>
        <item h="1" x="8291"/>
        <item h="1" x="9122"/>
        <item h="1" x="13746"/>
        <item h="1" x="15502"/>
        <item h="1" x="10494"/>
        <item h="1" x="12419"/>
        <item h="1" x="2072"/>
        <item h="1" x="3166"/>
        <item h="1" x="9168"/>
        <item h="1" x="12634"/>
        <item h="1" x="14563"/>
        <item h="1" x="11761"/>
        <item h="1" x="11972"/>
        <item h="1" x="12915"/>
        <item h="1" x="8326"/>
        <item h="1" x="9765"/>
        <item h="1" x="5891"/>
        <item h="1" x="1422"/>
        <item h="1" x="4603"/>
        <item x="7155"/>
        <item h="1" x="15158"/>
        <item h="1" x="6467"/>
        <item h="1" x="5326"/>
        <item h="1" x="4679"/>
        <item h="1" x="11751"/>
        <item h="1" x="14176"/>
        <item h="1" x="1766"/>
        <item h="1" x="12101"/>
        <item h="1" x="15073"/>
        <item h="1" x="14540"/>
        <item h="1" x="8883"/>
        <item h="1" x="5316"/>
        <item h="1" x="13322"/>
        <item h="1" x="16280"/>
        <item h="1" x="754"/>
        <item h="1" x="11437"/>
        <item h="1" x="1441"/>
        <item h="1" x="9623"/>
        <item h="1" x="10396"/>
        <item h="1" x="3299"/>
        <item h="1" x="6678"/>
        <item h="1" x="7358"/>
        <item h="1" x="6315"/>
        <item h="1" x="126"/>
        <item h="1" x="14366"/>
        <item h="1" x="2805"/>
        <item h="1" x="6923"/>
        <item h="1" x="3176"/>
        <item h="1" x="6964"/>
        <item h="1" x="15611"/>
        <item h="1" x="13437"/>
        <item h="1" x="13805"/>
        <item h="1" x="6915"/>
        <item h="1" x="4202"/>
        <item h="1" x="1120"/>
        <item h="1" x="3503"/>
        <item h="1" x="4440"/>
        <item h="1" x="6095"/>
        <item h="1" x="7002"/>
        <item h="1" x="4334"/>
        <item h="1" x="3250"/>
        <item h="1" x="669"/>
        <item h="1" x="14778"/>
        <item h="1" x="14819"/>
        <item h="1" x="12784"/>
        <item h="1" x="12570"/>
        <item h="1" x="12979"/>
        <item h="1" x="14166"/>
        <item h="1" x="13625"/>
        <item h="1" x="13355"/>
        <item h="1" x="2157"/>
        <item h="1" x="5993"/>
        <item h="1" x="6743"/>
        <item h="1" x="6954"/>
        <item h="1" x="11197"/>
        <item h="1" x="1902"/>
        <item h="1" x="15976"/>
        <item h="1" x="8148"/>
        <item h="1" x="6828"/>
        <item h="1" x="1411"/>
        <item h="1" x="12467"/>
        <item h="1" x="1628"/>
        <item h="1" x="11046"/>
        <item h="1" x="3138"/>
        <item h="1" x="13026"/>
        <item h="1" x="5079"/>
        <item h="1" x="5670"/>
        <item h="1" x="6294"/>
        <item h="1" x="6137"/>
        <item h="1" x="15015"/>
        <item h="1" x="14854"/>
        <item h="1" x="13319"/>
        <item h="1" x="6278"/>
        <item h="1" x="991"/>
        <item h="1" x="12156"/>
        <item h="1" x="408"/>
        <item h="1" x="1860"/>
        <item h="1" x="16118"/>
        <item h="1" x="4984"/>
        <item h="1" x="12412"/>
        <item h="1" x="6690"/>
        <item h="1" x="2172"/>
        <item h="1" x="12566"/>
        <item h="1" x="2260"/>
        <item h="1" x="1780"/>
        <item h="1" x="1779"/>
        <item h="1" x="8275"/>
        <item h="1" x="3895"/>
        <item h="1" x="6132"/>
        <item h="1" x="4124"/>
        <item h="1" x="5850"/>
        <item h="1" x="8324"/>
        <item h="1" x="12929"/>
        <item h="1" x="9589"/>
        <item h="1" x="8966"/>
        <item h="1" x="10780"/>
        <item h="1" x="8237"/>
        <item h="1" x="11241"/>
        <item h="1" x="2195"/>
        <item h="1" x="4067"/>
        <item h="1" x="3713"/>
        <item h="1" x="8102"/>
        <item h="1" x="4064"/>
        <item h="1" x="4794"/>
        <item h="1" x="8870"/>
        <item h="1" x="3183"/>
        <item h="1" x="10957"/>
        <item h="1" x="11485"/>
        <item h="1" x="4812"/>
        <item h="1" x="5616"/>
        <item h="1" x="8909"/>
        <item h="1" x="6510"/>
        <item h="1" x="8652"/>
        <item h="1" x="7438"/>
        <item h="1" x="2133"/>
        <item h="1" x="3704"/>
        <item h="1" x="14205"/>
        <item h="1" x="2495"/>
        <item h="1" x="1045"/>
        <item h="1" x="15269"/>
        <item h="1" x="2204"/>
        <item h="1" x="8867"/>
        <item h="1" x="7489"/>
        <item h="1" x="8564"/>
        <item h="1" x="13854"/>
        <item h="1" x="7167"/>
        <item h="1" x="11847"/>
        <item h="1" x="14962"/>
        <item h="1" x="3324"/>
        <item h="1" x="5998"/>
        <item h="1" x="1269"/>
        <item h="1" x="6615"/>
        <item h="1" x="6241"/>
        <item h="1" x="1478"/>
        <item h="1" x="4181"/>
        <item h="1" x="6029"/>
        <item h="1" x="5924"/>
        <item h="1" x="2636"/>
        <item h="1" x="12115"/>
        <item h="1" x="9763"/>
        <item h="1" x="7715"/>
        <item h="1" x="10349"/>
        <item h="1" x="6214"/>
        <item h="1" x="11477"/>
        <item h="1" x="2057"/>
        <item h="1" x="6240"/>
        <item h="1" x="8065"/>
        <item h="1" x="16111"/>
        <item h="1" x="3963"/>
        <item h="1" x="6916"/>
        <item h="1" x="15061"/>
        <item h="1" x="9959"/>
        <item h="1" x="14238"/>
        <item h="1" x="11302"/>
        <item h="1" x="7181"/>
        <item h="1" x="2386"/>
        <item h="1" x="8024"/>
        <item h="1" x="3650"/>
        <item h="1" x="8855"/>
        <item h="1" x="3024"/>
        <item h="1" x="15584"/>
        <item h="1" x="7947"/>
        <item h="1" x="15270"/>
        <item h="1" x="3660"/>
        <item h="1" x="11394"/>
        <item h="1" x="12229"/>
        <item h="1" x="7746"/>
        <item h="1" x="194"/>
        <item h="1" x="989"/>
        <item h="1" x="1911"/>
        <item h="1" x="4804"/>
        <item h="1" x="3744"/>
        <item h="1" x="3533"/>
        <item h="1" x="7741"/>
        <item h="1" x="1687"/>
        <item h="1" x="8001"/>
        <item h="1" x="11964"/>
        <item h="1" x="15677"/>
        <item h="1" x="12532"/>
        <item h="1" x="13207"/>
        <item h="1" x="10527"/>
        <item h="1" x="5576"/>
        <item h="1" x="15669"/>
        <item h="1" x="2576"/>
        <item h="1" x="12803"/>
        <item h="1" x="6343"/>
        <item h="1" x="12912"/>
        <item h="1" x="10488"/>
        <item h="1" x="745"/>
        <item h="1" x="13869"/>
        <item h="1" x="4999"/>
        <item h="1" x="3272"/>
        <item h="1" x="6058"/>
        <item h="1" x="16185"/>
        <item h="1" x="5160"/>
        <item h="1" x="8503"/>
        <item h="1" x="5455"/>
        <item h="1" x="3050"/>
        <item h="1" x="5929"/>
        <item h="1" x="10255"/>
        <item h="1" x="4375"/>
        <item h="1" x="15919"/>
        <item h="1" x="10271"/>
        <item h="1" x="5357"/>
        <item h="1" x="11721"/>
        <item h="1" x="9081"/>
        <item h="1" x="8045"/>
        <item h="1" x="12560"/>
        <item h="1" x="10682"/>
        <item h="1" x="9854"/>
        <item h="1" x="1334"/>
        <item h="1" x="6843"/>
        <item h="1" x="12921"/>
        <item h="1" x="3103"/>
        <item h="1" x="4606"/>
        <item h="1" x="2868"/>
        <item h="1" x="6368"/>
        <item h="1" x="5274"/>
        <item h="1" x="2363"/>
        <item h="1" x="2935"/>
        <item h="1" x="2"/>
        <item h="1" x="12137"/>
        <item h="1" x="3990"/>
        <item h="1" x="2198"/>
        <item h="1" x="2632"/>
        <item h="1" x="5601"/>
        <item h="1" x="13050"/>
        <item h="1" x="8002"/>
        <item h="1" x="9833"/>
        <item h="1" x="12598"/>
        <item h="1" x="6494"/>
        <item h="1" x="3236"/>
        <item h="1" x="15186"/>
        <item h="1" x="12555"/>
        <item h="1" x="3027"/>
        <item h="1" x="2517"/>
        <item h="1" x="5354"/>
        <item h="1" x="12785"/>
        <item h="1" x="16005"/>
        <item x="5311"/>
        <item x="6684"/>
        <item x="1308"/>
        <item x="2023"/>
        <item x="4981"/>
        <item x="293"/>
        <item x="3446"/>
        <item x="4587"/>
        <item x="5473"/>
        <item h="1" x="12180"/>
        <item h="1" x="6739"/>
        <item h="1" x="13673"/>
        <item h="1" x="5691"/>
        <item h="1" x="4986"/>
        <item h="1" x="13789"/>
        <item h="1" x="12559"/>
        <item h="1" x="3780"/>
        <item h="1" x="12271"/>
        <item h="1" x="10942"/>
        <item h="1" x="3574"/>
        <item h="1" x="7453"/>
        <item h="1" x="10581"/>
        <item h="1" x="7342"/>
        <item h="1" x="12230"/>
        <item h="1" x="13332"/>
        <item h="1" x="11516"/>
        <item h="1" x="15673"/>
        <item h="1" x="11749"/>
        <item h="1" x="15716"/>
        <item h="1" x="5497"/>
        <item h="1" x="316"/>
        <item x="13034"/>
        <item h="1" x="3764"/>
        <item h="1" x="5019"/>
        <item h="1" x="8872"/>
        <item h="1" x="4432"/>
        <item h="1" x="6812"/>
        <item h="1" x="8190"/>
        <item h="1" x="4796"/>
        <item h="1" x="217"/>
        <item h="1" x="11403"/>
        <item h="1" x="3985"/>
        <item h="1" x="4803"/>
        <item h="1" x="6548"/>
        <item h="1" x="6810"/>
        <item h="1" x="10958"/>
        <item h="1" x="3468"/>
        <item h="1" x="2587"/>
        <item h="1" x="175"/>
        <item h="1" x="4230"/>
        <item h="1" x="5849"/>
        <item h="1" x="6062"/>
        <item h="1" x="6535"/>
        <item h="1" x="1376"/>
        <item h="1" x="15214"/>
        <item h="1" x="5559"/>
        <item h="1" x="5410"/>
        <item h="1" x="2415"/>
        <item h="1" x="12056"/>
        <item h="1" x="11219"/>
        <item h="1" x="6911"/>
        <item h="1" x="12615"/>
        <item h="1" x="442"/>
        <item h="1" x="9885"/>
        <item h="1" x="12651"/>
        <item h="1" x="3301"/>
        <item h="1" x="1709"/>
        <item h="1" x="10600"/>
        <item h="1" x="5082"/>
        <item h="1" x="13351"/>
        <item h="1" x="11262"/>
        <item h="1" x="12240"/>
        <item h="1" x="4235"/>
        <item h="1" x="7928"/>
        <item h="1" x="14899"/>
        <item h="1" x="6100"/>
        <item h="1" x="15023"/>
        <item h="1" x="4668"/>
        <item h="1" x="13097"/>
        <item h="1" x="13810"/>
        <item h="1" x="13762"/>
        <item h="1" x="8322"/>
        <item h="1" x="7704"/>
        <item h="1" x="11680"/>
        <item h="1" x="586"/>
        <item h="1" x="11348"/>
        <item h="1" x="7275"/>
        <item h="1" x="6348"/>
        <item h="1" x="7452"/>
        <item h="1" x="11622"/>
        <item h="1" x="13709"/>
        <item h="1" x="10819"/>
        <item h="1" x="1022"/>
        <item h="1" x="14975"/>
        <item h="1" x="12755"/>
        <item h="1" x="2142"/>
        <item h="1" x="439"/>
        <item h="1" x="8535"/>
        <item h="1" x="13137"/>
        <item h="1" x="11496"/>
        <item h="1" x="4632"/>
        <item h="1" x="5382"/>
        <item h="1" x="6757"/>
        <item h="1" x="16248"/>
        <item h="1" x="4034"/>
        <item h="1" x="6963"/>
        <item h="1" x="5628"/>
        <item h="1" x="7036"/>
        <item h="1" x="5494"/>
        <item h="1" x="11379"/>
        <item h="1" x="8315"/>
        <item h="1" x="1582"/>
        <item h="1" x="7055"/>
        <item h="1" x="4842"/>
        <item h="1" x="11087"/>
        <item h="1" x="14412"/>
        <item h="1" x="4569"/>
        <item h="1" x="11913"/>
        <item h="1" x="10657"/>
        <item h="1" x="1060"/>
        <item h="1" x="7760"/>
        <item h="1" x="16048"/>
        <item h="1" x="16330"/>
        <item h="1" x="12796"/>
        <item h="1" x="5091"/>
        <item h="1" x="10322"/>
        <item h="1" x="6746"/>
        <item h="1" x="6747"/>
        <item h="1" x="10335"/>
        <item h="1" x="5945"/>
        <item h="1" x="8338"/>
        <item h="1" x="5836"/>
        <item h="1" x="13654"/>
        <item h="1" x="5445"/>
        <item h="1" x="11141"/>
        <item h="1" x="13143"/>
        <item h="1" x="13935"/>
        <item h="1" x="9663"/>
        <item h="1" x="2550"/>
        <item h="1" x="2426"/>
        <item h="1" x="282"/>
        <item h="1" x="1744"/>
        <item h="1" x="556"/>
        <item h="1" x="4811"/>
        <item h="1" x="8807"/>
        <item h="1" x="4252"/>
        <item h="1" x="15024"/>
        <item h="1" x="13653"/>
        <item h="1" x="11124"/>
        <item h="1" x="1497"/>
        <item h="1" x="9972"/>
        <item h="1" x="10638"/>
        <item h="1" x="15462"/>
        <item h="1" x="12666"/>
        <item h="1" x="12865"/>
        <item h="1" x="13209"/>
        <item h="1" x="12770"/>
        <item h="1" x="13106"/>
        <item h="1" x="3521"/>
        <item h="1" x="6291"/>
        <item h="1" x="9160"/>
        <item h="1" x="14963"/>
        <item h="1" x="5143"/>
        <item h="1" x="8895"/>
        <item h="1" x="10334"/>
        <item h="1" x="8314"/>
        <item h="1" x="10199"/>
        <item h="1" x="12551"/>
        <item h="1" x="13528"/>
        <item h="1" x="13368"/>
        <item h="1" x="431"/>
        <item h="1" x="6149"/>
        <item h="1" x="8057"/>
        <item h="1" x="13927"/>
        <item h="1" x="10901"/>
        <item h="1" x="14779"/>
        <item h="1" x="14347"/>
        <item h="1" x="10699"/>
        <item h="1" x="13309"/>
        <item h="1" x="14214"/>
        <item h="1" x="14581"/>
        <item h="1" x="3705"/>
        <item h="1" x="4006"/>
        <item h="1" x="11260"/>
        <item h="1" x="170"/>
        <item h="1" x="1933"/>
        <item h="1" x="12441"/>
        <item h="1" x="12102"/>
        <item h="1" x="10776"/>
        <item h="1" x="2875"/>
        <item h="1" x="11211"/>
        <item h="1" x="9209"/>
        <item h="1" x="819"/>
        <item h="1" x="6349"/>
        <item h="1" x="820"/>
        <item h="1" x="945"/>
        <item h="1" x="823"/>
        <item h="1" x="821"/>
        <item h="1" x="944"/>
        <item h="1" x="946"/>
        <item h="1" x="822"/>
        <item h="1" x="14056"/>
        <item h="1" x="10501"/>
        <item h="1" x="3374"/>
        <item h="1" x="737"/>
        <item h="1" x="12548"/>
        <item h="1" x="9249"/>
        <item h="1" x="2107"/>
        <item h="1" x="13274"/>
        <item h="1" x="9958"/>
        <item h="1" x="12446"/>
        <item h="1" x="8833"/>
        <item h="1" x="10622"/>
        <item h="1" x="12378"/>
        <item x="2823"/>
        <item x="15384"/>
        <item x="7330"/>
        <item h="1" x="13829"/>
        <item h="1" x="10651"/>
        <item h="1" x="5962"/>
        <item h="1" x="3118"/>
        <item h="1" x="6715"/>
        <item h="1" x="1840"/>
        <item h="1" x="4117"/>
        <item h="1" x="9561"/>
        <item h="1" x="286"/>
        <item h="1" x="11297"/>
        <item h="1" x="15556"/>
        <item h="1" x="15927"/>
        <item h="1" x="5481"/>
        <item h="1" x="13204"/>
        <item h="1" x="15535"/>
        <item h="1" x="10157"/>
        <item h="1" x="4620"/>
        <item h="1" x="8171"/>
        <item h="1" x="12323"/>
        <item h="1" x="8042"/>
        <item h="1" x="3907"/>
        <item h="1" x="4660"/>
        <item h="1" x="1983"/>
        <item h="1" x="13087"/>
        <item h="1" x="1695"/>
        <item h="1" x="1912"/>
        <item h="1" x="16306"/>
        <item h="1" x="13750"/>
        <item h="1" x="6728"/>
        <item h="1" x="2964"/>
        <item h="1" x="10431"/>
        <item h="1" x="14292"/>
        <item h="1" x="4618"/>
        <item h="1" x="4400"/>
        <item h="1" x="4114"/>
        <item h="1" x="15253"/>
        <item h="1" x="9032"/>
        <item h="1" x="6857"/>
        <item h="1" x="12526"/>
        <item h="1" x="14774"/>
        <item h="1" x="15902"/>
        <item h="1" x="16483"/>
        <item h="1" x="10406"/>
        <item h="1" x="10633"/>
        <item h="1" x="8863"/>
        <item h="1" x="5765"/>
        <item h="1" x="2170"/>
        <item h="1" x="13037"/>
        <item h="1" x="13237"/>
        <item h="1" x="8224"/>
        <item h="1" x="15516"/>
        <item h="1" x="15514"/>
        <item h="1" x="10774"/>
        <item h="1" x="10610"/>
        <item h="1" x="3489"/>
        <item h="1" x="12831"/>
        <item h="1" x="4439"/>
        <item h="1" x="9631"/>
        <item h="1" x="12874"/>
        <item h="1" x="9090"/>
        <item h="1" x="5591"/>
        <item h="1" x="14803"/>
        <item h="1" x="12975"/>
        <item h="1" x="825"/>
        <item h="1" x="14027"/>
        <item h="1" x="108"/>
        <item h="1" x="5528"/>
        <item h="1" x="6616"/>
        <item h="1" x="5221"/>
        <item h="1" x="7578"/>
        <item h="1" x="15300"/>
        <item h="1" x="6519"/>
        <item h="1" x="15791"/>
        <item h="1" x="9703"/>
        <item h="1" x="8444"/>
        <item h="1" x="8940"/>
        <item h="1" x="14037"/>
        <item h="1" x="6300"/>
        <item h="1" x="696"/>
        <item h="1" x="13065"/>
        <item h="1" x="824"/>
        <item h="1" x="8627"/>
        <item h="1" x="14328"/>
        <item h="1" x="9225"/>
        <item h="1" x="11975"/>
        <item h="1" x="7765"/>
        <item h="1" x="3012"/>
        <item h="1" x="15069"/>
        <item h="1" x="11926"/>
        <item h="1" x="14085"/>
        <item h="1" x="4494"/>
        <item h="1" x="5800"/>
        <item h="1" x="9423"/>
        <item h="1" x="4463"/>
        <item h="1" x="3415"/>
        <item h="1" x="2364"/>
        <item h="1" x="2270"/>
        <item h="1" x="9547"/>
        <item h="1" x="16372"/>
        <item h="1" x="16487"/>
        <item h="1" x="3119"/>
        <item h="1" x="4818"/>
        <item h="1" x="11284"/>
        <item h="1" x="12521"/>
        <item h="1" x="1066"/>
        <item h="1" x="998"/>
        <item h="1" x="2112"/>
        <item h="1" x="16464"/>
        <item h="1" x="16465"/>
        <item h="1" x="16416"/>
        <item h="1" x="3071"/>
        <item h="1" x="4457"/>
        <item h="1" x="3395"/>
        <item h="1" x="7958"/>
        <item h="1" x="14256"/>
        <item h="1" x="7045"/>
        <item h="1" x="7046"/>
        <item h="1" x="7044"/>
        <item h="1" x="7047"/>
        <item h="1" x="5504"/>
        <item h="1" x="196"/>
        <item h="1" x="3039"/>
        <item h="1" x="468"/>
        <item h="1" x="911"/>
        <item h="1" x="1658"/>
        <item h="1" x="1861"/>
        <item h="1" x="5427"/>
        <item h="1" x="10131"/>
        <item h="1" x="11259"/>
        <item h="1" x="14689"/>
        <item h="1" x="11268"/>
        <item h="1" x="12728"/>
        <item h="1" x="2987"/>
        <item h="1" x="8339"/>
        <item h="1" x="13168"/>
        <item h="1" x="3792"/>
        <item h="1" x="12031"/>
        <item h="1" x="14480"/>
        <item h="1" x="2312"/>
        <item h="1" x="2388"/>
        <item h="1" x="11661"/>
        <item h="1" x="15794"/>
        <item h="1" x="8305"/>
        <item h="1" x="2943"/>
        <item h="1" x="838"/>
        <item h="1" x="4352"/>
        <item h="1" x="304"/>
        <item h="1" x="7053"/>
        <item h="1" x="2339"/>
        <item h="1" x="12511"/>
        <item h="1" x="7384"/>
        <item h="1" x="1806"/>
        <item h="1" x="954"/>
        <item h="1" x="6474"/>
        <item h="1" x="4004"/>
        <item h="1" x="1871"/>
        <item h="1" x="4786"/>
        <item h="1" x="1767"/>
        <item h="1" x="10153"/>
        <item h="1" x="7064"/>
        <item h="1" x="15310"/>
        <item h="1" x="8569"/>
        <item h="1" x="12673"/>
        <item h="1" x="13788"/>
        <item h="1" x="14164"/>
        <item h="1" x="7355"/>
        <item h="1" x="2794"/>
        <item h="1" x="6877"/>
        <item h="1" x="1569"/>
        <item h="1" x="4788"/>
        <item h="1" x="6270"/>
        <item h="1" x="6247"/>
        <item h="1" x="13364"/>
        <item h="1" x="13196"/>
        <item h="1" x="2673"/>
        <item h="1" x="5197"/>
        <item h="1" x="12557"/>
        <item h="1" x="11253"/>
        <item h="1" x="13462"/>
        <item h="1" x="6501"/>
        <item h="1" x="4524"/>
        <item h="1" x="11488"/>
        <item h="1" x="3007"/>
        <item h="1" x="4805"/>
        <item h="1" x="263"/>
        <item h="1" x="4366"/>
        <item h="1" x="4422"/>
        <item h="1" x="4368"/>
        <item h="1" x="12063"/>
        <item h="1" x="2412"/>
        <item h="1" x="11526"/>
        <item h="1" x="4824"/>
        <item h="1" x="11521"/>
        <item h="1" x="12042"/>
        <item h="1" x="2423"/>
        <item h="1" x="4814"/>
        <item h="1" x="4415"/>
        <item h="1" x="4821"/>
        <item h="1" x="11506"/>
        <item h="1" x="2788"/>
        <item h="1" x="2789"/>
        <item h="1" x="11520"/>
        <item h="1" x="4367"/>
        <item h="1" x="4231"/>
        <item h="1" x="12047"/>
        <item h="1" x="2421"/>
        <item h="1" x="11519"/>
        <item h="1" x="4839"/>
        <item h="1" x="4822"/>
        <item h="1" x="4364"/>
        <item h="1" x="3537"/>
        <item h="1" x="6630"/>
        <item h="1" x="12030"/>
        <item h="1" x="2424"/>
        <item h="1" x="2058"/>
        <item h="1" x="1712"/>
        <item h="1" x="3906"/>
        <item h="1" x="3908"/>
        <item h="1" x="1714"/>
        <item h="1" x="3116"/>
        <item h="1" x="4042"/>
        <item h="1" x="11522"/>
        <item h="1" x="4177"/>
        <item h="1" x="4046"/>
        <item h="1" x="2991"/>
        <item h="1" x="2867"/>
        <item h="1" x="890"/>
        <item h="1" x="889"/>
        <item h="1" x="15402"/>
        <item h="1" x="12415"/>
        <item h="1" x="355"/>
        <item h="1" x="1816"/>
        <item h="1" x="2147"/>
        <item h="1" x="11669"/>
        <item h="1" x="12053"/>
        <item h="1" x="3962"/>
        <item h="1" x="781"/>
        <item h="1" x="12895"/>
        <item h="1" x="9270"/>
        <item h="1" x="1225"/>
        <item h="1" x="6818"/>
        <item h="1" x="1919"/>
        <item h="1" x="4751"/>
        <item h="1" x="4602"/>
        <item h="1" x="11450"/>
        <item h="1" x="14991"/>
        <item h="1" x="12619"/>
        <item h="1" x="4806"/>
        <item h="1" x="3710"/>
        <item h="1" x="16002"/>
        <item h="1" x="10132"/>
        <item h="1" x="8005"/>
        <item h="1" x="5978"/>
        <item h="1" x="11279"/>
        <item h="1" x="9803"/>
        <item h="1" x="8552"/>
        <item h="1" x="14046"/>
        <item h="1" x="8303"/>
        <item h="1" x="8267"/>
        <item h="1" x="8531"/>
        <item h="1" x="5613"/>
        <item h="1" x="8988"/>
        <item h="1" x="13558"/>
        <item h="1" x="15499"/>
        <item h="1" x="14915"/>
        <item h="1" x="10062"/>
        <item h="1" x="9282"/>
        <item h="1" x="8124"/>
        <item h="1" x="11019"/>
        <item h="1" x="15055"/>
        <item h="1" x="8736"/>
        <item h="1" x="14866"/>
        <item h="1" x="14738"/>
        <item h="1" x="4113"/>
        <item h="1" x="11317"/>
        <item h="1" x="11700"/>
        <item h="1" x="12026"/>
        <item h="1" x="3042"/>
        <item h="1" x="7126"/>
        <item h="1" x="6623"/>
        <item h="1" x="8884"/>
        <item h="1" x="16116"/>
        <item h="1" x="10053"/>
        <item h="1" x="5106"/>
        <item h="1" x="6052"/>
        <item h="1" x="1138"/>
        <item h="1" x="8632"/>
        <item h="1" x="6532"/>
        <item h="1" x="3020"/>
        <item h="1" x="7800"/>
        <item h="1" x="5839"/>
        <item h="1" x="116"/>
        <item h="1" x="5569"/>
        <item h="1" x="12881"/>
        <item h="1" x="979"/>
        <item h="1" x="7364"/>
        <item h="1" x="13982"/>
        <item h="1" x="5393"/>
        <item h="1" x="1486"/>
        <item h="1" x="1454"/>
        <item h="1" x="13470"/>
        <item h="1" x="9469"/>
        <item h="1" x="6311"/>
        <item h="1" x="15276"/>
        <item h="1" x="9375"/>
        <item h="1" x="14677"/>
        <item h="1" x="14090"/>
        <item h="1" x="9445"/>
        <item h="1" x="2481"/>
        <item h="1" x="6795"/>
        <item h="1" x="8687"/>
        <item h="1" x="3162"/>
        <item h="1" x="7971"/>
        <item h="1" x="10261"/>
        <item h="1" x="10305"/>
        <item h="1" x="4240"/>
        <item h="1" x="4888"/>
        <item h="1" x="6646"/>
        <item h="1" x="11483"/>
        <item h="1" x="14696"/>
        <item h="1" x="11587"/>
        <item h="1" x="8120"/>
        <item h="1" x="10860"/>
        <item h="1" x="14211"/>
        <item h="1" x="7393"/>
        <item h="1" x="10730"/>
        <item h="1" x="7975"/>
        <item h="1" x="1457"/>
        <item h="1" x="8262"/>
        <item h="1" x="6225"/>
        <item h="1" x="1173"/>
        <item h="1" x="2819"/>
        <item h="1" x="644"/>
        <item h="1" x="14572"/>
        <item h="1" x="12247"/>
        <item h="1" x="4125"/>
        <item h="1" x="3524"/>
        <item h="1" x="9369"/>
        <item h="1" x="10018"/>
        <item h="1" x="13985"/>
        <item h="1" x="9619"/>
        <item h="1" x="16039"/>
        <item h="1" x="10778"/>
        <item h="1" x="1629"/>
        <item h="1" x="14036"/>
        <item h="1" x="13243"/>
        <item h="1" x="10738"/>
        <item h="1" x="9542"/>
        <item h="1" x="3913"/>
        <item h="1" x="3357"/>
        <item h="1" x="9180"/>
        <item h="1" x="4217"/>
        <item h="1" x="786"/>
        <item h="1" x="9640"/>
        <item h="1" x="10613"/>
        <item h="1" x="12126"/>
        <item h="1" x="13905"/>
        <item h="1" x="8856"/>
        <item h="1" x="1078"/>
        <item h="1" x="3402"/>
        <item h="1" x="13094"/>
        <item h="1" x="16027"/>
        <item h="1" x="16345"/>
        <item h="1" x="16444"/>
        <item h="1" x="393"/>
        <item h="1" x="1013"/>
        <item h="1" x="10811"/>
        <item h="1" x="11821"/>
        <item h="1" x="16353"/>
        <item h="1" x="12594"/>
        <item h="1" x="1130"/>
        <item h="1" x="14289"/>
        <item h="1" x="12418"/>
        <item h="1" x="2624"/>
        <item h="1" x="12616"/>
        <item h="1" x="14311"/>
        <item h="1" x="2156"/>
        <item h="1" x="625"/>
        <item h="1" x="166"/>
        <item h="1" x="2994"/>
        <item h="1" x="3241"/>
        <item h="1" x="2734"/>
        <item h="1" x="7562"/>
        <item h="1" x="1135"/>
        <item h="1" x="8479"/>
        <item h="1" x="11762"/>
        <item h="1" x="2460"/>
        <item h="1" x="13685"/>
        <item h="1" x="12038"/>
        <item h="1" x="9590"/>
        <item h="1" x="9191"/>
        <item h="1" x="13675"/>
        <item h="1" x="4826"/>
        <item h="1" x="4843"/>
        <item h="1" x="2007"/>
        <item h="1" x="12411"/>
        <item h="1" x="9791"/>
        <item h="1" x="8104"/>
        <item h="1" x="12677"/>
        <item h="1" x="13219"/>
        <item h="1" x="4060"/>
        <item h="1" x="12562"/>
        <item h="1" x="8767"/>
        <item h="1" x="8329"/>
        <item h="1" x="7564"/>
        <item h="1" x="9954"/>
        <item h="1" x="7595"/>
        <item h="1" x="2359"/>
        <item h="1" x="1405"/>
        <item h="1" x="9288"/>
        <item h="1" x="6838"/>
        <item h="1" x="13683"/>
        <item h="1" x="3942"/>
        <item h="1" x="6512"/>
        <item h="1" x="3899"/>
        <item h="1" x="5984"/>
        <item h="1" x="6700"/>
        <item h="1" x="10876"/>
        <item h="1" x="6649"/>
        <item h="1" x="8764"/>
        <item h="1" x="992"/>
        <item h="1" x="11350"/>
        <item h="1" x="1102"/>
        <item h="1" x="8871"/>
        <item h="1" x="12631"/>
        <item h="1" x="8916"/>
        <item h="1" x="14095"/>
        <item h="1" x="12076"/>
        <item h="1" x="4073"/>
        <item h="1" x="5173"/>
        <item h="1" x="14591"/>
        <item h="1" x="12514"/>
        <item h="1" x="4483"/>
        <item h="1" x="12499"/>
        <item h="1" x="13066"/>
        <item h="1" x="13372"/>
        <item h="1" x="13092"/>
        <item h="1" x="12505"/>
        <item h="1" x="8514"/>
        <item h="1" x="2056"/>
        <item h="1" x="3969"/>
        <item h="1" x="12045"/>
        <item h="1" x="13276"/>
        <item h="1" x="4284"/>
        <item h="1" x="2416"/>
        <item h="1" x="4358"/>
        <item h="1" x="8504"/>
        <item h="1" x="14797"/>
        <item h="1" x="9856"/>
        <item h="1" x="10414"/>
        <item h="1" x="1821"/>
        <item h="1" x="14455"/>
        <item h="1" x="1247"/>
        <item h="1" x="12227"/>
        <item h="1" x="2503"/>
        <item h="1" x="4162"/>
        <item h="1" x="2968"/>
        <item h="1" x="13128"/>
        <item h="1" x="7764"/>
        <item h="1" x="15529"/>
        <item h="1" x="5861"/>
        <item h="1" x="14906"/>
        <item h="1" x="15857"/>
        <item h="1" x="10156"/>
        <item h="1" x="5990"/>
        <item h="1" x="14097"/>
        <item h="1" x="14690"/>
        <item h="1" x="13089"/>
        <item h="1" x="12695"/>
        <item h="1" x="1163"/>
        <item h="1" x="10347"/>
        <item h="1" x="14871"/>
        <item h="1" x="3168"/>
        <item h="1" x="13440"/>
        <item h="1" x="7929"/>
        <item h="1" x="7071"/>
        <item h="1" x="8226"/>
        <item h="1" x="15293"/>
        <item h="1" x="1010"/>
        <item h="1" x="3431"/>
        <item h="1" x="6666"/>
        <item h="1" x="11778"/>
        <item h="1" x="9110"/>
        <item h="1" x="12134"/>
        <item h="1" x="12096"/>
        <item h="1" x="12462"/>
        <item h="1" x="6725"/>
        <item h="1" x="14798"/>
        <item h="1" x="1144"/>
        <item h="1" x="9171"/>
        <item h="1" x="5799"/>
        <item h="1" x="12546"/>
        <item h="1" x="11369"/>
        <item h="1" x="15351"/>
        <item h="1" x="8242"/>
        <item h="1" x="16034"/>
        <item h="1" x="1067"/>
        <item h="1" x="9666"/>
        <item h="1" x="10698"/>
        <item h="1" x="4074"/>
        <item h="1" x="10232"/>
        <item h="1" x="14487"/>
        <item h="1" x="14981"/>
        <item h="1" x="8906"/>
        <item h="1" x="7594"/>
        <item h="1" x="14404"/>
        <item h="1" x="5395"/>
        <item h="1" x="7884"/>
        <item h="1" x="11203"/>
        <item h="1" x="12786"/>
        <item h="1" x="12761"/>
        <item h="1" x="13736"/>
        <item h="1" x="12972"/>
        <item h="1" x="12995"/>
        <item h="1" x="13889"/>
        <item h="1" x="9099"/>
        <item h="1" x="13501"/>
        <item h="1" x="12506"/>
        <item h="1" x="13502"/>
        <item h="1" x="4837"/>
        <item h="1" x="3442"/>
        <item h="1" x="7915"/>
        <item h="1" x="8674"/>
        <item h="1" x="11590"/>
        <item h="1" x="6013"/>
        <item h="1" x="9019"/>
        <item h="1" x="11155"/>
        <item h="1" x="4959"/>
        <item h="1" x="13130"/>
        <item h="1" x="11329"/>
        <item h="1" x="1795"/>
        <item h="1" x="15124"/>
        <item h="1" x="2440"/>
        <item h="1" x="5916"/>
        <item h="1" x="5785"/>
        <item h="1" x="9170"/>
        <item h="1" x="5985"/>
        <item h="1" x="3164"/>
        <item h="1" x="7558"/>
        <item h="1" x="12320"/>
        <item h="1" x="4452"/>
        <item h="1" x="6629"/>
        <item h="1" x="11133"/>
        <item h="1" x="6219"/>
        <item h="1" x="5377"/>
        <item h="1" x="8285"/>
        <item h="1" x="4374"/>
        <item h="1" x="11553"/>
        <item h="1" x="4238"/>
        <item h="1" x="2071"/>
        <item h="1" x="2766"/>
        <item h="1" x="4809"/>
        <item h="1" x="180"/>
        <item h="1" x="1738"/>
        <item h="1" x="7095"/>
        <item h="1" x="10391"/>
        <item h="1" x="65"/>
        <item h="1" x="178"/>
        <item h="1" x="3372"/>
        <item h="1" x="12355"/>
        <item h="1" x="3291"/>
        <item h="1" x="7230"/>
        <item h="1" x="12266"/>
        <item h="1" x="365"/>
        <item h="1" x="1217"/>
        <item h="1" x="3938"/>
        <item h="1" x="5675"/>
        <item h="1" x="1558"/>
        <item h="1" x="1814"/>
        <item h="1" x="4274"/>
        <item h="1" x="12720"/>
        <item h="1" x="10952"/>
        <item h="1" x="10297"/>
        <item h="1" x="5432"/>
        <item h="1" x="5170"/>
        <item h="1" x="356"/>
        <item h="1" x="358"/>
        <item h="1" x="1788"/>
        <item h="1" x="7600"/>
        <item h="1" x="6991"/>
        <item h="1" x="10172"/>
        <item h="1" x="2857"/>
        <item h="1" x="4044"/>
        <item h="1" x="5054"/>
        <item h="1" x="1982"/>
        <item h="1" x="3347"/>
        <item h="1" x="1129"/>
        <item h="1" x="1180"/>
        <item h="1" x="572"/>
        <item h="1" x="3621"/>
        <item h="1" x="3493"/>
        <item h="1" x="3751"/>
        <item h="1" x="14089"/>
        <item h="1" x="12567"/>
        <item h="1" x="3144"/>
        <item h="1" x="10522"/>
        <item h="1" x="4938"/>
        <item h="1" x="798"/>
        <item h="1" x="1799"/>
        <item h="1" x="2554"/>
        <item h="1" x="7197"/>
        <item h="1" x="1506"/>
        <item h="1" x="10579"/>
        <item h="1" x="14652"/>
        <item h="1" x="2025"/>
        <item h="1" x="12688"/>
        <item h="1" x="15615"/>
        <item h="1" x="12316"/>
        <item h="1" x="10640"/>
        <item h="1" x="10976"/>
        <item h="1" x="15983"/>
        <item h="1" x="14506"/>
        <item h="1" x="4906"/>
        <item h="1" x="15835"/>
        <item h="1" x="1541"/>
        <item h="1" x="7630"/>
        <item h="1" x="2530"/>
        <item h="1" x="8890"/>
        <item h="1" x="1613"/>
        <item h="1" x="4142"/>
        <item h="1" x="12663"/>
        <item h="1" x="5468"/>
        <item h="1" x="705"/>
        <item h="1" x="3410"/>
        <item h="1" x="9921"/>
        <item h="1" x="6860"/>
        <item h="1" x="4063"/>
        <item h="1" x="4988"/>
        <item h="1" x="14579"/>
        <item h="1" x="10599"/>
        <item h="1" x="888"/>
        <item h="1" x="886"/>
        <item h="1" x="887"/>
        <item h="1" x="5000"/>
        <item h="1" x="11929"/>
        <item h="1" x="8232"/>
        <item h="1" x="3573"/>
        <item h="1" x="9183"/>
        <item h="1" x="12071"/>
        <item h="1" x="10359"/>
        <item h="1" x="12129"/>
        <item h="1" x="11614"/>
        <item h="1" x="4642"/>
        <item h="1" x="13112"/>
        <item h="1" x="13303"/>
        <item h="1" x="8729"/>
        <item h="1" x="12716"/>
        <item h="1" x="4145"/>
        <item h="1" x="11921"/>
        <item h="1" x="11790"/>
        <item h="1" x="11713"/>
        <item h="1" x="5353"/>
        <item h="1" x="11319"/>
        <item h="1" x="13235"/>
        <item h="1" x="12510"/>
        <item h="1" x="12513"/>
        <item h="1" x="10727"/>
        <item h="1" x="12797"/>
        <item h="1" x="15027"/>
        <item h="1" x="11326"/>
        <item h="1" x="15029"/>
        <item h="1" x="3083"/>
        <item h="1" x="3682"/>
        <item h="1" x="7336"/>
        <item h="1" x="10568"/>
        <item h="1" x="12802"/>
        <item h="1" x="3059"/>
        <item h="1" x="3862"/>
        <item h="1" x="9304"/>
        <item h="1" x="15335"/>
        <item h="1" x="8611"/>
        <item h="1" x="11168"/>
        <item h="1" x="9263"/>
        <item h="1" x="15139"/>
        <item h="1" x="475"/>
        <item h="1" x="9968"/>
        <item h="1" x="10979"/>
        <item h="1" x="8843"/>
        <item h="1" x="3481"/>
        <item h="1" x="12329"/>
        <item h="1" x="4899"/>
        <item h="1" x="15735"/>
        <item h="1" x="11421"/>
        <item h="1" x="4573"/>
        <item h="1" x="11137"/>
        <item h="1" x="11186"/>
        <item h="1" x="5187"/>
        <item h="1" x="10989"/>
        <item h="1" x="12589"/>
        <item h="1" x="6101"/>
        <item h="1" x="4412"/>
        <item h="1" x="15122"/>
        <item h="1" x="4732"/>
        <item h="1" x="11829"/>
        <item h="1" x="2533"/>
        <item h="1" x="2498"/>
        <item h="1" x="2616"/>
        <item h="1" x="15342"/>
        <item h="1" x="13216"/>
        <item h="1" x="14466"/>
        <item h="1" x="7504"/>
        <item h="1" x="13754"/>
        <item h="1" x="11138"/>
        <item h="1" x="15819"/>
        <item h="1" x="6037"/>
        <item h="1" x="6194"/>
        <item h="1" x="6202"/>
        <item h="1" x="7117"/>
        <item h="1" x="6112"/>
        <item h="1" x="12086"/>
        <item h="1" x="14281"/>
        <item h="1" x="12168"/>
        <item h="1" x="10163"/>
        <item h="1" x="690"/>
        <item h="1" x="3017"/>
        <item h="1" x="3720"/>
        <item h="1" x="4313"/>
        <item h="1" x="4314"/>
        <item h="1" x="5059"/>
        <item h="1" x="3873"/>
        <item h="1" x="15693"/>
        <item h="1" x="12185"/>
        <item h="1" x="7598"/>
        <item h="1" x="9367"/>
        <item h="1" x="11472"/>
        <item h="1" x="10498"/>
        <item h="1" x="13570"/>
        <item h="1" x="6989"/>
        <item h="1" x="9440"/>
        <item h="1" x="9473"/>
        <item h="1" x="10378"/>
        <item h="1" x="15126"/>
        <item h="1" x="15141"/>
        <item h="1" x="1989"/>
        <item h="1" x="12571"/>
        <item h="1" x="14817"/>
        <item h="1" x="15784"/>
        <item h="1" x="16298"/>
        <item h="1" x="14075"/>
        <item h="1" x="6710"/>
        <item h="1" x="8881"/>
        <item h="1" x="10120"/>
        <item h="1" x="5928"/>
        <item h="1" x="8389"/>
        <item h="1" x="13076"/>
        <item h="1" x="16466"/>
        <item h="1" x="11951"/>
        <item h="1" x="13842"/>
        <item h="1" x="16097"/>
        <item h="1" x="12365"/>
        <item h="1" x="10475"/>
        <item h="1" x="2403"/>
        <item h="1" x="8162"/>
        <item h="1" x="15232"/>
        <item h="1" x="5762"/>
        <item h="1" x="10983"/>
        <item h="1" x="15613"/>
        <item h="1" x="5648"/>
        <item h="1" x="7140"/>
        <item h="1" x="2168"/>
        <item h="1" x="15426"/>
        <item h="1" x="14565"/>
        <item h="1" x="5565"/>
        <item h="1" x="11825"/>
        <item h="1" x="11681"/>
        <item h="1" x="4853"/>
        <item h="1" x="13506"/>
        <item h="1" x="7144"/>
        <item h="1" x="5837"/>
        <item h="1" x="8842"/>
        <item h="1" x="7223"/>
        <item h="1" x="14471"/>
        <item h="1" x="9185"/>
        <item h="1" x="13293"/>
        <item h="1" x="15008"/>
        <item h="1" x="15714"/>
        <item h="1" x="10784"/>
        <item h="1" x="317"/>
        <item h="1" x="13540"/>
        <item h="1" x="8820"/>
        <item h="1" x="8999"/>
        <item h="1" x="8161"/>
        <item h="1" x="14808"/>
        <item h="1" x="10886"/>
        <item h="1" x="5251"/>
        <item h="1" x="6227"/>
        <item h="1" x="15572"/>
        <item h="1" x="15573"/>
        <item h="1" x="16029"/>
        <item h="1" x="15551"/>
        <item h="1" x="4022"/>
        <item h="1" x="7151"/>
        <item h="1" x="4277"/>
        <item h="1" x="6977"/>
        <item h="1" x="13288"/>
        <item h="1" x="2602"/>
        <item h="1" x="12210"/>
        <item h="1" x="10975"/>
        <item h="1" x="10226"/>
        <item h="1" x="8160"/>
        <item h="1" x="15333"/>
        <item h="1" x="5243"/>
        <item h="1" x="8144"/>
        <item h="1" x="10151"/>
        <item h="1" x="9790"/>
        <item h="1" x="10364"/>
        <item h="1" x="15446"/>
        <item h="1" x="8758"/>
        <item h="1" x="1633"/>
        <item h="1" x="11889"/>
        <item h="1" x="10028"/>
        <item h="1" x="9006"/>
        <item h="1" x="8436"/>
        <item h="1" x="1145"/>
        <item h="1" x="14086"/>
        <item h="1" x="5659"/>
        <item h="1" x="14213"/>
        <item h="1" x="8159"/>
        <item h="1" x="10017"/>
        <item h="1" x="10482"/>
        <item h="1" x="8061"/>
        <item h="1" x="6801"/>
        <item h="1" x="14585"/>
        <item h="1" x="10142"/>
        <item h="1" x="10329"/>
        <item h="1" x="13382"/>
        <item h="1" x="837"/>
        <item h="1" x="10649"/>
        <item h="1" x="4997"/>
        <item h="1" x="7991"/>
        <item h="1" x="10428"/>
        <item h="1" x="11123"/>
        <item h="1" x="10002"/>
        <item h="1" x="10003"/>
        <item h="1" x="10004"/>
        <item h="1" x="10006"/>
        <item h="1" x="3488"/>
        <item h="1" x="4949"/>
        <item h="1" x="14883"/>
        <item h="1" x="8958"/>
        <item h="1" x="8998"/>
        <item h="1" x="7094"/>
        <item h="1" x="10225"/>
        <item h="1" x="8113"/>
        <item h="1" x="8112"/>
        <item h="1" x="9728"/>
        <item h="1" x="16273"/>
        <item h="1" x="10328"/>
        <item h="1" x="9692"/>
        <item h="1" x="14178"/>
        <item h="1" x="5072"/>
        <item h="1" x="14859"/>
        <item h="1" x="5943"/>
        <item h="1" x="1621"/>
        <item h="1" x="7317"/>
        <item h="1" x="6485"/>
        <item h="1" x="3135"/>
        <item h="1" x="5895"/>
        <item h="1" x="6611"/>
        <item h="1" x="3877"/>
        <item h="1" x="1778"/>
        <item h="1" x="14497"/>
        <item h="1" x="3350"/>
        <item h="1" x="12896"/>
        <item h="1" x="14322"/>
        <item h="1" x="6273"/>
        <item h="1" x="7284"/>
        <item h="1" x="14476"/>
        <item h="1" x="11828"/>
        <item h="1" x="3167"/>
        <item h="1" x="2583"/>
        <item h="1" x="6335"/>
        <item h="1" x="1453"/>
        <item h="1" x="2199"/>
        <item h="1" x="2196"/>
        <item h="1" x="3246"/>
        <item h="1" x="5989"/>
        <item h="1" x="12681"/>
        <item h="1" x="4847"/>
        <item h="1" x="4640"/>
        <item h="1" x="7163"/>
        <item h="1" x="9"/>
        <item h="1" x="3315"/>
        <item h="1" x="261"/>
        <item h="1" x="15449"/>
        <item h="1" x="15236"/>
        <item h="1" x="6839"/>
        <item h="1" x="8093"/>
        <item h="1" x="8910"/>
        <item h="1" x="7579"/>
        <item h="1" x="1835"/>
        <item h="1" x="2043"/>
        <item h="1" x="8405"/>
        <item h="1" x="3762"/>
        <item h="1" x="68"/>
        <item h="1" x="1258"/>
        <item h="1" x="10582"/>
        <item h="1" x="8419"/>
        <item h="1" x="7913"/>
        <item h="1" x="545"/>
        <item h="1" x="4140"/>
        <item h="1" x="10821"/>
        <item h="1" x="8774"/>
        <item h="1" x="11502"/>
        <item h="1" x="3814"/>
        <item h="1" x="638"/>
        <item h="1" x="2329"/>
        <item h="1" x="5386"/>
        <item h="1" x="5475"/>
        <item h="1" x="13772"/>
        <item h="1" x="15138"/>
        <item h="1" x="11867"/>
        <item h="1" x="12130"/>
        <item h="1" x="4540"/>
        <item h="1" x="5764"/>
        <item h="1" x="8896"/>
        <item h="1" x="6780"/>
        <item h="1" x="9399"/>
        <item h="1" x="2532"/>
        <item h="1" x="4844"/>
        <item h="1" x="5265"/>
        <item h="1" x="191"/>
        <item h="1" x="2154"/>
        <item h="1" x="7633"/>
        <item h="1" x="3286"/>
        <item h="1" x="12887"/>
        <item h="1" x="14349"/>
        <item h="1" x="7433"/>
        <item h="1" x="7432"/>
        <item h="1" x="8126"/>
        <item h="1" x="8918"/>
        <item h="1" x="8848"/>
        <item h="1" x="869"/>
        <item h="1" x="855"/>
        <item h="1" x="6301"/>
        <item h="1" x="2378"/>
        <item h="1" x="4369"/>
        <item h="1" x="8304"/>
        <item h="1" x="13472"/>
        <item h="1" x="11484"/>
        <item h="1" x="12700"/>
        <item h="1" x="13370"/>
        <item h="1" x="10221"/>
        <item h="1" x="13330"/>
        <item h="1" x="8917"/>
        <item h="1" x="9974"/>
        <item h="1" x="8584"/>
        <item h="1" x="4026"/>
        <item h="1" x="14638"/>
        <item h="1" x="259"/>
        <item h="1" x="11015"/>
        <item h="1" x="5179"/>
        <item h="1" x="15079"/>
        <item h="1" x="13240"/>
        <item h="1" x="14253"/>
        <item h="1" x="8221"/>
        <item h="1" x="14467"/>
        <item h="1" x="6875"/>
        <item h="1" x="9736"/>
        <item h="1" x="7517"/>
        <item h="1" x="716"/>
        <item h="1" x="7930"/>
        <item h="1" x="6876"/>
        <item h="1" x="13142"/>
        <item h="1" x="4307"/>
        <item h="1" x="7431"/>
        <item h="1" x="796"/>
        <item h="1" x="5424"/>
        <item h="1" x="3348"/>
        <item h="1" x="13203"/>
        <item h="1" x="11281"/>
        <item h="1" x="11905"/>
        <item h="1" x="9799"/>
        <item h="1" x="11216"/>
        <item h="1" x="11173"/>
        <item h="1" x="1968"/>
        <item h="1" x="12837"/>
        <item h="1" x="7785"/>
        <item h="1" x="2185"/>
        <item h="1" x="8639"/>
        <item h="1" x="11939"/>
        <item h="1" x="11345"/>
        <item h="1" x="2019"/>
        <item h="1" x="6220"/>
        <item h="1" x="5157"/>
        <item h="1" x="8394"/>
        <item h="1" x="1401"/>
        <item h="1" x="12884"/>
        <item h="1" x="11473"/>
        <item h="1" x="6455"/>
        <item h="1" x="4497"/>
        <item h="1" x="3428"/>
        <item h="1" x="4534"/>
        <item h="1" x="12970"/>
        <item h="1" x="15202"/>
        <item h="1" x="1276"/>
        <item h="1" x="14301"/>
        <item h="1" x="10723"/>
        <item h="1" x="15306"/>
        <item h="1" x="118"/>
        <item h="1" x="10489"/>
        <item h="1" x="10100"/>
        <item h="1" x="10506"/>
        <item h="1" x="6656"/>
        <item h="1" x="6657"/>
        <item h="1" x="6658"/>
        <item h="1" x="6659"/>
        <item h="1" x="6660"/>
        <item h="1" x="616"/>
        <item h="1" x="565"/>
        <item h="1" x="5411"/>
        <item h="1" x="5317"/>
        <item h="1" x="6084"/>
        <item h="1" x="13882"/>
        <item h="1" x="12693"/>
        <item h="1" x="3502"/>
        <item h="1" x="2488"/>
        <item h="1" x="12553"/>
        <item h="1" x="11616"/>
        <item h="1" x="12734"/>
        <item h="1" x="13369"/>
        <item h="1" x="12243"/>
        <item h="1" x="2230"/>
        <item h="1" x="8775"/>
        <item h="1" x="472"/>
        <item h="1" x="3165"/>
        <item h="1" x="15856"/>
        <item h="1" x="14678"/>
        <item h="1" x="3781"/>
        <item h="1" x="8683"/>
        <item h="1" x="2992"/>
        <item h="1" x="2732"/>
        <item h="1" x="4785"/>
        <item h="1" x="8812"/>
        <item h="1" x="4322"/>
        <item h="1" x="5023"/>
        <item h="1" x="10505"/>
        <item h="1" x="16382"/>
        <item h="1" x="16484"/>
        <item h="1" x="16086"/>
        <item h="1" x="1031"/>
        <item h="1" x="9937"/>
        <item h="1" x="4096"/>
        <item h="1" x="1686"/>
        <item h="1" x="1698"/>
        <item h="1" x="4936"/>
        <item h="1" x="4167"/>
        <item h="1" x="5435"/>
        <item h="1" x="12078"/>
        <item h="1" x="12515"/>
        <item h="1" x="1142"/>
        <item h="1" x="4817"/>
        <item h="1" x="1733"/>
        <item h="1" x="1732"/>
        <item h="1" x="1730"/>
        <item h="1" x="1731"/>
        <item h="1" x="1735"/>
        <item h="1" x="1094"/>
        <item h="1" x="559"/>
        <item h="1" x="2695"/>
        <item h="1" x="6008"/>
        <item h="1" x="602"/>
        <item h="1" x="2590"/>
        <item h="1" x="327"/>
        <item h="1" x="5874"/>
        <item h="1" x="7259"/>
        <item h="1" x="198"/>
        <item h="1" x="6608"/>
        <item h="1" x="9797"/>
        <item h="1" x="15525"/>
        <item h="1" x="1611"/>
        <item h="1" x="1062"/>
        <item h="1" x="3381"/>
        <item h="1" x="10382"/>
        <item h="1" x="8832"/>
        <item h="1" x="4245"/>
        <item h="1" x="14793"/>
        <item h="1" x="12890"/>
        <item h="1" x="5085"/>
        <item h="1" x="8471"/>
        <item h="1" x="5459"/>
        <item h="1" x="1630"/>
        <item h="1" x="2660"/>
        <item h="1" x="11959"/>
        <item h="1" x="1467"/>
        <item h="1" x="2213"/>
        <item h="1" x="6452"/>
        <item h="1" x="14457"/>
        <item h="1" x="13478"/>
        <item h="1" x="11779"/>
        <item h="1" x="9188"/>
        <item h="1" x="3686"/>
        <item h="1" x="5833"/>
        <item h="1" x="6289"/>
        <item h="1" x="8721"/>
        <item h="1" x="10222"/>
        <item h="1" x="9236"/>
        <item h="1" x="8499"/>
        <item h="1" x="923"/>
        <item h="1" x="15014"/>
        <item h="1" x="8692"/>
        <item h="1" x="14369"/>
        <item h="1" x="7748"/>
        <item h="1" x="11264"/>
        <item h="1" x="4122"/>
        <item h="1" x="9204"/>
        <item h="1" x="9674"/>
        <item h="1" x="9312"/>
        <item h="1" x="6465"/>
        <item h="1" x="3618"/>
        <item h="1" x="13909"/>
        <item h="1" x="12479"/>
        <item h="1" x="3067"/>
        <item h="1" x="1823"/>
        <item h="1" x="4134"/>
        <item h="1" x="12959"/>
        <item h="1" x="12103"/>
        <item h="1" x="14499"/>
        <item h="1" x="10769"/>
        <item h="1" x="7897"/>
        <item h="1" x="11550"/>
        <item h="1" x="10507"/>
        <item h="1" x="1011"/>
        <item h="1" x="8351"/>
        <item h="1" x="3849"/>
        <item h="1" x="4616"/>
        <item h="1" x="6376"/>
        <item h="1" x="7503"/>
        <item h="1" x="11773"/>
        <item h="1" x="8809"/>
        <item h="1" x="6884"/>
        <item h="1" x="5269"/>
        <item h="1" x="6375"/>
        <item h="1" x="15651"/>
        <item h="1" x="519"/>
        <item h="1" x="14624"/>
        <item h="1" x="14082"/>
        <item h="1" x="11121"/>
        <item h="1" x="15191"/>
        <item h="1" x="15189"/>
        <item h="1" x="3122"/>
        <item h="1" x="3151"/>
        <item h="1" x="13030"/>
        <item h="1" x="6105"/>
        <item h="1" x="6679"/>
        <item h="1" x="3124"/>
        <item h="1" x="11461"/>
        <item h="1" x="15581"/>
        <item h="1" x="16077"/>
        <item h="1" x="15997"/>
        <item h="1" x="3874"/>
        <item h="1" x="7858"/>
        <item h="1" x="3252"/>
        <item h="1" x="8524"/>
        <item h="1" x="8523"/>
        <item h="1" x="4825"/>
        <item h="1" x="13253"/>
        <item h="1" x="2989"/>
        <item h="1" x="2479"/>
        <item h="1" x="4279"/>
        <item h="1" x="12992"/>
        <item h="1" x="3724"/>
        <item h="1" x="11118"/>
        <item h="1" x="9141"/>
        <item h="1" x="8664"/>
        <item h="1" x="4578"/>
        <item h="1" x="4802"/>
        <item h="1" x="4575"/>
        <item h="1" x="11278"/>
        <item h="1" x="4855"/>
        <item h="1" x="13917"/>
        <item h="1" x="16020"/>
        <item h="1" x="3552"/>
        <item h="1" x="10530"/>
        <item h="1" x="13246"/>
        <item h="1" x="16290"/>
        <item h="1" x="16219"/>
        <item h="1" x="6699"/>
        <item h="1" x="1051"/>
        <item h="1" x="15751"/>
        <item h="1" x="6021"/>
        <item h="1" x="228"/>
        <item h="1" x="13048"/>
        <item h="1" x="6918"/>
        <item h="1" x="10565"/>
        <item h="1" x="448"/>
        <item h="1" x="4737"/>
        <item h="1" x="2642"/>
        <item h="1" x="15616"/>
        <item h="1" x="2525"/>
        <item h="1" x="10345"/>
        <item h="1" x="11970"/>
        <item h="1" x="12737"/>
        <item h="1" x="9558"/>
        <item h="1" x="14631"/>
        <item h="1" x="5426"/>
        <item h="1" x="10470"/>
        <item h="1" x="2563"/>
        <item h="1" x="9097"/>
        <item h="1" x="15457"/>
        <item h="1" x="5144"/>
        <item h="1" x="3772"/>
        <item h="1" x="13880"/>
        <item h="1" x="12537"/>
        <item h="1" x="8507"/>
        <item h="1" x="5580"/>
        <item h="1" x="1522"/>
        <item h="1" x="2155"/>
        <item h="1" x="12480"/>
        <item h="1" x="15219"/>
        <item h="1" x="1857"/>
        <item h="1" x="667"/>
        <item h="1" x="5605"/>
        <item h="1" x="4762"/>
        <item h="1" x="10998"/>
        <item h="1" x="14263"/>
        <item h="1" x="14708"/>
        <item h="1" x="7332"/>
        <item h="1" x="10082"/>
        <item h="1" x="12600"/>
        <item h="1" x="5128"/>
        <item h="1" x="1879"/>
        <item h="1" x="2050"/>
        <item h="1" x="14196"/>
        <item h="1" x="13260"/>
        <item h="1" x="789"/>
        <item h="1" x="7970"/>
        <item h="1" x="7032"/>
        <item h="1" x="5934"/>
        <item h="1" x="8468"/>
        <item h="1" x="15498"/>
        <item h="1" x="10895"/>
        <item h="1" x="8549"/>
        <item h="1" x="2254"/>
        <item h="1" x="9002"/>
        <item h="1" x="8308"/>
        <item h="1" x="6842"/>
        <item h="1" x="11914"/>
        <item h="1" x="8163"/>
        <item h="1" x="2395"/>
        <item h="1" x="11467"/>
        <item h="1" x="15117"/>
        <item h="1" x="12523"/>
        <item h="1" x="7640"/>
        <item h="1" x="13738"/>
        <item h="1" x="11806"/>
        <item h="1" x="8925"/>
        <item h="1" x="15830"/>
        <item h="1" x="2547"/>
        <item h="1" x="14460"/>
        <item h="1" x="16124"/>
        <item h="1" x="11810"/>
        <item h="1" x="8279"/>
        <item h="1" x="11848"/>
        <item h="1" x="11990"/>
        <item h="1" x="8084"/>
        <item h="1" x="5668"/>
        <item h="1" x="4286"/>
        <item h="1" x="4664"/>
        <item h="1" x="8996"/>
        <item h="1" x="12093"/>
        <item h="1" x="8359"/>
        <item h="1" x="10106"/>
        <item h="1" x="5898"/>
        <item h="1" x="2862"/>
        <item h="1" x="7260"/>
        <item h="1" x="7231"/>
        <item h="1" x="7257"/>
        <item h="1" x="734"/>
        <item h="1" x="13634"/>
        <item h="1" x="13976"/>
        <item h="1" x="13394"/>
        <item h="1" x="11563"/>
        <item h="1" x="4250"/>
        <item h="1" x="11839"/>
        <item h="1" x="12048"/>
        <item h="1" x="12059"/>
        <item h="1" x="10212"/>
        <item h="1" x="13680"/>
        <item h="1" x="14542"/>
        <item h="1" x="9973"/>
        <item h="1" x="1095"/>
        <item h="1" x="8551"/>
        <item h="1" x="7828"/>
        <item h="1" x="11897"/>
        <item h="1" x="7758"/>
        <item h="1" x="5223"/>
        <item h="1" x="12935"/>
        <item h="1" x="7806"/>
        <item h="1" x="7256"/>
        <item h="1" x="9669"/>
        <item h="1" x="541"/>
        <item h="1" x="4218"/>
        <item h="1" x="210"/>
        <item h="1" x="10460"/>
        <item h="1" x="12335"/>
        <item h="1" x="3209"/>
        <item h="1" x="6520"/>
        <item h="1" x="15106"/>
        <item h="1" x="14119"/>
        <item h="1" x="2027"/>
        <item h="1" x="10010"/>
        <item h="1" x="1832"/>
        <item h="1" x="16047"/>
        <item h="1" x="3285"/>
        <item h="1" x="9368"/>
        <item h="1" x="7793"/>
        <item h="1" x="70"/>
        <item h="1" x="15867"/>
        <item h="1" x="11719"/>
        <item h="1" x="5152"/>
        <item h="1" x="5151"/>
        <item h="1" x="1564"/>
        <item h="1" x="15370"/>
        <item h="1" x="1241"/>
        <item h="1" x="11071"/>
        <item h="1" x="6830"/>
        <item h="1" x="4590"/>
        <item x="290"/>
        <item h="1" x="12311"/>
        <item h="1" x="10486"/>
        <item h="1" x="12812"/>
        <item h="1" x="6807"/>
        <item h="1" x="6482"/>
        <item h="1" x="16013"/>
        <item h="1" x="8933"/>
        <item h="1" x="2355"/>
        <item h="1" x="5639"/>
        <item h="1" x="16304"/>
        <item h="1" x="15900"/>
        <item h="1" x="4706"/>
        <item h="1" x="11799"/>
        <item h="1" x="13415"/>
        <item h="1" x="12643"/>
        <item h="1" x="8470"/>
        <item h="1" x="6980"/>
        <item h="1" x="12925"/>
        <item h="1" x="7766"/>
        <item h="1" x="3765"/>
        <item h="1" x="16374"/>
        <item h="1" x="16448"/>
        <item h="1" x="16449"/>
        <item h="1" x="1830"/>
        <item h="1" x="14247"/>
        <item h="1" x="5049"/>
        <item h="1" x="7397"/>
        <item h="1" x="5698"/>
        <item h="1" x="8306"/>
        <item h="1" x="7514"/>
        <item h="1" x="2394"/>
        <item h="1" x="3422"/>
        <item h="1" x="8585"/>
        <item h="1" x="7808"/>
        <item h="1" x="3396"/>
        <item h="1" x="11574"/>
        <item h="1" x="2678"/>
        <item h="1" x="15471"/>
        <item h="1" x="4280"/>
        <item h="1" x="8534"/>
        <item h="1" x="5047"/>
        <item h="1" x="4165"/>
        <item h="1" x="8139"/>
        <item h="1" x="425"/>
        <item h="1" x="4131"/>
        <item h="1" x="12949"/>
        <item h="1" x="9023"/>
        <item h="1" x="1586"/>
        <item h="1" x="12948"/>
        <item h="1" x="7797"/>
        <item h="1" x="4766"/>
        <item h="1" x="7566"/>
        <item h="1" x="12997"/>
        <item h="1" x="15133"/>
        <item h="1" x="1257"/>
        <item h="1" x="3747"/>
        <item h="1" x="7457"/>
        <item h="1" x="16395"/>
        <item h="1" x="5446"/>
        <item h="1" x="16394"/>
        <item h="1" x="16393"/>
        <item h="1" x="16115"/>
        <item h="1" x="10263"/>
        <item h="1" x="8361"/>
        <item h="1" x="15689"/>
        <item h="1" x="16321"/>
        <item h="1" x="16196"/>
        <item h="1" x="13960"/>
        <item h="1" x="8787"/>
        <item h="1" x="9912"/>
        <item h="1" x="9526"/>
        <item h="1" x="10093"/>
        <item h="1" x="15207"/>
        <item h="1" x="8545"/>
        <item h="1" x="8147"/>
        <item h="1" x="3749"/>
        <item h="1" x="3748"/>
        <item h="1" x="3256"/>
        <item h="1" x="12120"/>
        <item h="1" x="6624"/>
        <item h="1" x="10984"/>
        <item h="1" x="443"/>
        <item h="1" x="7709"/>
        <item h="1" x="13767"/>
        <item h="1" x="10656"/>
        <item h="1" x="7138"/>
        <item h="1" x="2983"/>
        <item h="1" x="9991"/>
        <item h="1" x="5339"/>
        <item h="1" x="12922"/>
        <item h="1" x="8446"/>
        <item h="1" x="9418"/>
        <item h="1" x="11899"/>
        <item h="1" x="16302"/>
        <item h="1" x="9387"/>
        <item h="1" x="976"/>
        <item h="1" x="14153"/>
        <item h="1" x="12741"/>
        <item h="1" x="14431"/>
        <item h="1" x="9574"/>
        <item h="1" x="9227"/>
        <item h="1" x="1306"/>
        <item h="1" x="12488"/>
        <item h="1" x="16009"/>
        <item h="1" x="281"/>
        <item h="1" x="15523"/>
        <item h="1" x="11462"/>
        <item h="1" x="5510"/>
        <item h="1" x="6045"/>
        <item h="1" x="16426"/>
        <item h="1" x="13678"/>
        <item h="1" x="6874"/>
        <item h="1" x="11774"/>
        <item h="1" x="1758"/>
        <item h="1" x="3377"/>
        <item h="1" x="9296"/>
        <item h="1" x="7706"/>
        <item h="1" x="307"/>
        <item h="1" x="6817"/>
        <item h="1" x="10650"/>
        <item h="1" x="10878"/>
        <item h="1" x="12891"/>
        <item h="1" x="10764"/>
        <item h="1" x="4406"/>
        <item h="1" x="15633"/>
        <item h="1" x="15378"/>
        <item h="1" x="6050"/>
        <item h="1" x="7068"/>
        <item h="1" x="10703"/>
        <item h="1" x="15738"/>
        <item h="1" x="7134"/>
        <item h="1" x="4722"/>
        <item h="1" x="9324"/>
        <item h="1" x="10045"/>
        <item h="1" x="4500"/>
        <item h="1" x="16187"/>
        <item h="1" x="12938"/>
        <item h="1" x="4954"/>
        <item h="1" x="3750"/>
        <item h="1" x="14041"/>
        <item h="1" x="5567"/>
        <item h="1" x="5262"/>
        <item h="1" x="2995"/>
        <item h="1" x="7620"/>
        <item h="1" x="1070"/>
        <item h="1" x="6508"/>
        <item h="1" x="6740"/>
        <item h="1" x="10276"/>
        <item h="1" x="6232"/>
        <item h="1" x="13408"/>
        <item h="1" x="707"/>
        <item h="1" x="13947"/>
        <item h="1" x="6540"/>
        <item h="1" x="9607"/>
        <item h="1" x="15765"/>
        <item h="1" x="9682"/>
        <item h="1" x="14811"/>
        <item h="1" x="9038"/>
        <item h="1" x="7861"/>
        <item h="1" x="10503"/>
        <item h="1" x="13605"/>
        <item h="1" x="16497"/>
        <item x="15261"/>
        <item x="15305"/>
        <item x="12369"/>
        <item h="1" x="3189"/>
        <item h="1" x="7024"/>
        <item h="1" x="13269"/>
        <item h="1" x="13799"/>
        <item h="1" x="9963"/>
        <item h="1" x="5812"/>
        <item h="1" x="72"/>
        <item h="1" x="9532"/>
        <item h="1" x="10133"/>
        <item h="1" x="10688"/>
        <item h="1" x="5045"/>
        <item h="1" x="11742"/>
        <item h="1" x="8642"/>
        <item h="1" x="7695"/>
        <item h="1" x="7694"/>
        <item h="1" x="11089"/>
        <item x="1434"/>
        <item x="15821"/>
        <item x="12037"/>
        <item x="6528"/>
        <item x="1421"/>
        <item x="5464"/>
        <item x="7158"/>
        <item x="5545"/>
        <item x="15824"/>
        <item x="16432"/>
        <item x="15640"/>
        <item x="16434"/>
        <item x="16433"/>
        <item x="16435"/>
        <item x="16437"/>
        <item x="15592"/>
        <item x="16436"/>
        <item h="1" x="2679"/>
        <item h="1" x="13966"/>
        <item h="1" x="12815"/>
        <item h="1" x="6186"/>
        <item h="1" x="12022"/>
        <item h="1" x="15494"/>
        <item h="1" x="13809"/>
        <item h="1" x="1759"/>
        <item h="1" x="15786"/>
        <item h="1" x="11601"/>
        <item h="1" x="6080"/>
        <item h="1" x="16355"/>
        <item h="1" x="14299"/>
        <item h="1" x="9246"/>
        <item h="1" x="16132"/>
        <item h="1" x="16130"/>
        <item h="1" x="16131"/>
        <item h="1" x="16128"/>
        <item h="1" x="15816"/>
        <item h="1" x="8183"/>
        <item h="1" x="1064"/>
        <item h="1" x="9533"/>
        <item h="1" x="16073"/>
        <item h="1" x="1669"/>
        <item h="1" x="1238"/>
        <item h="1" x="12667"/>
        <item h="1" x="8688"/>
        <item h="1" x="6251"/>
        <item h="1" x="2620"/>
        <item h="1" x="7150"/>
        <item h="1" x="2686"/>
        <item h="1" x="10708"/>
        <item h="1" x="7693"/>
        <item h="1" x="5594"/>
        <item h="1" x="11300"/>
        <item h="1" x="11150"/>
        <item h="1" x="1114"/>
        <item h="1" x="9208"/>
        <item h="1" x="2464"/>
        <item h="1" x="9040"/>
        <item h="1" x="10864"/>
        <item h="1" x="10532"/>
        <item h="1" x="11818"/>
        <item h="1" x="1432"/>
        <item h="1" x="16421"/>
        <item h="1" x="16422"/>
        <item h="1" x="685"/>
        <item h="1" x="7717"/>
        <item h="1" x="7461"/>
        <item h="1" x="11712"/>
        <item h="1" x="14427"/>
        <item h="1" x="13046"/>
        <item h="1" x="13062"/>
        <item h="1" x="8383"/>
        <item h="1" x="465"/>
        <item h="1" x="7690"/>
        <item h="1" x="5532"/>
        <item h="1" x="14813"/>
        <item h="1" x="13560"/>
        <item h="1" x="13696"/>
        <item h="1" x="7689"/>
        <item h="1" x="4919"/>
        <item h="1" x="14692"/>
        <item h="1" x="11043"/>
        <item h="1" x="3721"/>
        <item h="1" x="6481"/>
        <item h="1" x="6941"/>
        <item h="1" x="6996"/>
        <item h="1" x="14706"/>
        <item h="1" x="13383"/>
        <item h="1" x="16387"/>
        <item h="1" x="15861"/>
        <item h="1" x="10097"/>
        <item h="1" x="13791"/>
        <item h="1" x="12460"/>
        <item h="1" x="2036"/>
        <item h="1" x="14416"/>
        <item h="1" x="10162"/>
        <item h="1" x="6287"/>
        <item h="1" x="6288"/>
        <item h="1" x="7688"/>
        <item h="1" x="11562"/>
        <item h="1" x="10384"/>
        <item h="1" x="1690"/>
        <item h="1" x="9152"/>
        <item h="1" x="7879"/>
        <item h="1" x="3766"/>
        <item h="1" x="2300"/>
        <item h="1" x="3669"/>
        <item h="1" x="7686"/>
        <item h="1" x="5352"/>
        <item h="1" x="8769"/>
        <item h="1" x="5300"/>
        <item h="1" x="3130"/>
        <item h="1" x="13059"/>
        <item h="1" x="10137"/>
        <item h="1" x="3973"/>
        <item h="1" x="1807"/>
        <item h="1" x="8877"/>
        <item h="1" x="15990"/>
        <item h="1" x="16237"/>
        <item h="1" x="7707"/>
        <item h="1" x="13939"/>
        <item h="1" x="4093"/>
        <item h="1" x="15179"/>
        <item h="1" x="13249"/>
        <item h="1" x="11431"/>
        <item h="1" x="16122"/>
        <item h="1" x="16214"/>
        <item h="1" x="15722"/>
        <item h="1" x="6892"/>
        <item h="1" x="14390"/>
        <item h="1" x="15838"/>
        <item h="1" x="15864"/>
        <item h="1" x="5351"/>
        <item h="1" x="15866"/>
        <item h="1" x="13233"/>
        <item h="1" x="15872"/>
        <item h="1" x="15842"/>
        <item h="1" x="15891"/>
        <item h="1" x="15870"/>
        <item h="1" x="15483"/>
        <item h="1" x="15889"/>
        <item h="1" x="2468"/>
        <item h="1" x="15887"/>
        <item h="1" x="868"/>
        <item h="1" x="3292"/>
        <item h="1" x="14672"/>
        <item h="1" x="15215"/>
        <item h="1" x="14671"/>
        <item h="1" x="10986"/>
        <item h="1" x="1681"/>
        <item h="1" x="6814"/>
        <item h="1" x="3392"/>
        <item h="1" x="3099"/>
        <item h="1" x="5266"/>
        <item h="1" x="9231"/>
        <item h="1" x="11035"/>
        <item h="1" x="1266"/>
        <item h="1" x="1986"/>
        <item h="1" x="4886"/>
        <item h="1" x="4309"/>
        <item h="1" x="7616"/>
        <item h="1" x="2924"/>
        <item h="1" x="12347"/>
        <item h="1" x="5655"/>
        <item h="1" x="8819"/>
        <item h="1" x="152"/>
        <item h="1" x="6319"/>
        <item h="1" x="12465"/>
        <item h="1" x="4715"/>
        <item h="1" x="6887"/>
        <item h="1" x="5546"/>
        <item h="1" x="772"/>
        <item h="1" x="6912"/>
        <item h="1" x="5681"/>
        <item h="1" x="10696"/>
        <item h="1" x="14556"/>
        <item h="1" x="8983"/>
        <item h="1" x="10465"/>
        <item h="1" x="10798"/>
        <item h="1" x="2427"/>
        <item h="1" x="584"/>
        <item h="1" x="583"/>
        <item h="1" x="585"/>
        <item h="1" x="9316"/>
        <item h="1" x="10136"/>
        <item h="1" x="1357"/>
        <item h="1" x="11763"/>
        <item h="1" x="918"/>
        <item h="1" x="1211"/>
        <item h="1" x="2126"/>
        <item h="1" x="13723"/>
        <item h="1" x="15028"/>
        <item h="1" x="1082"/>
        <item h="1" x="2589"/>
        <item h="1" x="2068"/>
        <item h="1" x="7843"/>
        <item h="1" x="7662"/>
        <item h="1" x="15434"/>
        <item h="1" x="1771"/>
        <item h="1" x="1189"/>
        <item h="1" x="8536"/>
        <item h="1" x="13422"/>
        <item h="1" x="7533"/>
        <item h="1" x="10961"/>
        <item h="1" x="12398"/>
        <item h="1" x="11066"/>
        <item h="1" x="11179"/>
        <item h="1" x="6551"/>
        <item h="1" x="4820"/>
        <item h="1" x="3279"/>
        <item h="1" x="2836"/>
        <item h="1" x="14169"/>
        <item h="1" x="6533"/>
        <item h="1" x="12561"/>
        <item h="1" x="489"/>
        <item h="1" x="11822"/>
        <item h="1" x="8138"/>
        <item h="1" x="3157"/>
        <item h="1" x="3997"/>
        <item h="1" x="10808"/>
        <item h="1" x="9436"/>
        <item h="1" x="11169"/>
        <item h="1" x="15769"/>
        <item h="1" x="15452"/>
        <item h="1" x="6344"/>
        <item h="1" x="13553"/>
        <item h="1" x="13504"/>
        <item h="1" x="11038"/>
        <item h="1" x="16049"/>
        <item h="1" x="13234"/>
        <item h="1" x="3861"/>
        <item h="1" x="5239"/>
        <item h="1" x="309"/>
        <item h="1" x="13044"/>
        <item h="1" x="10025"/>
        <item h="1" x="10758"/>
        <item h="1" x="8083"/>
        <item h="1" x="13063"/>
        <item h="1" x="11222"/>
        <item h="1" x="9077"/>
        <item h="1" x="9148"/>
        <item h="1" x="2059"/>
        <item h="1" x="10341"/>
        <item h="1" x="10561"/>
        <item h="1" x="10314"/>
        <item h="1" x="8672"/>
        <item h="1" x="12420"/>
        <item h="1" x="12819"/>
        <item h="1" x="633"/>
        <item h="1" x="9818"/>
        <item h="1" x="115"/>
        <item h="1" x="11862"/>
        <item h="1" x="4688"/>
        <item h="1" x="5820"/>
        <item h="1" x="15401"/>
        <item h="1" x="9604"/>
        <item h="1" x="15636"/>
        <item h="1" x="9189"/>
        <item h="1" x="9190"/>
        <item h="1" x="10812"/>
        <item h="1" x="1923"/>
        <item h="1" x="320"/>
        <item h="1" x="11546"/>
        <item h="1" x="183"/>
        <item h="1" x="181"/>
        <item h="1" x="184"/>
        <item h="1" x="182"/>
        <item h="1" x="5554"/>
        <item h="1" x="9638"/>
        <item h="1" x="13881"/>
        <item h="1" x="5238"/>
        <item h="1" x="15427"/>
        <item h="1" x="1889"/>
        <item h="1" x="9382"/>
        <item h="1" x="4085"/>
        <item h="1" x="7831"/>
        <item h="1" x="7744"/>
        <item h="1" x="2129"/>
        <item h="1" x="5552"/>
        <item h="1" x="4097"/>
        <item h="1" x="7312"/>
        <item h="1" x="13021"/>
        <item h="1" x="8478"/>
        <item h="1" x="10392"/>
        <item h="1" x="15485"/>
        <item h="1" x="155"/>
        <item h="1" x="237"/>
        <item h="1" x="8095"/>
        <item h="1" x="6580"/>
        <item h="1" x="12088"/>
        <item h="1" x="16135"/>
        <item h="1" x="1494"/>
        <item h="1" x="16138"/>
        <item h="1" x="9916"/>
        <item h="1" x="809"/>
        <item h="1" x="11273"/>
        <item h="1" x="2390"/>
        <item h="1" x="2832"/>
        <item h="1" x="11730"/>
        <item h="1" x="14246"/>
        <item h="1" x="6386"/>
        <item h="1" x="2291"/>
        <item h="1" x="13377"/>
        <item h="1" x="13618"/>
        <item h="1" x="6204"/>
        <item h="1" x="12081"/>
        <item h="1" x="15098"/>
        <item h="1" x="6064"/>
        <item h="1" x="6017"/>
        <item h="1" x="7107"/>
        <item h="1" x="6865"/>
        <item h="1" x="169"/>
        <item h="1" x="5997"/>
        <item h="1" x="953"/>
        <item h="1" x="6077"/>
        <item h="1" x="6076"/>
        <item h="1" x="1331"/>
        <item h="1" x="6235"/>
        <item h="1" x="1017"/>
        <item h="1" x="1774"/>
        <item h="1" x="917"/>
        <item h="1" x="3401"/>
        <item h="1" x="3429"/>
        <item h="1" x="15115"/>
        <item h="1" x="11967"/>
        <item h="1" x="11548"/>
        <item h="1" x="6845"/>
        <item h="1" x="9118"/>
        <item h="1" x="6612"/>
        <item h="1" x="1972"/>
        <item h="1" x="5938"/>
        <item h="1" x="3615"/>
        <item h="1" x="11557"/>
        <item h="1" x="11843"/>
        <item h="1" x="10916"/>
        <item h="1" x="4570"/>
        <item h="1" x="14553"/>
        <item h="1" x="15051"/>
        <item h="1" x="533"/>
        <item h="1" x="2575"/>
        <item h="1" x="11292"/>
        <item h="1" x="11644"/>
        <item h="1" x="10697"/>
        <item h="1" x="14424"/>
        <item h="1" x="11539"/>
        <item h="1" x="5965"/>
        <item h="1" x="12023"/>
        <item h="1" x="13053"/>
        <item h="1" x="2309"/>
        <item h="1" x="14212"/>
        <item h="1" x="3082"/>
        <item h="1" x="9587"/>
        <item h="1" x="15903"/>
        <item h="1" x="13164"/>
        <item h="1" x="13252"/>
        <item h="1" x="13758"/>
        <item h="1" x="12966"/>
        <item h="1" x="10176"/>
        <item h="1" x="11261"/>
        <item h="1" x="14389"/>
        <item h="1" x="14571"/>
        <item h="1" x="1463"/>
        <item h="1" x="2118"/>
        <item h="1" x="11868"/>
        <item h="1" x="11838"/>
        <item h="1" x="15455"/>
        <item h="1" x="1970"/>
        <item h="1" x="11632"/>
        <item h="1" x="12010"/>
        <item h="1" x="11783"/>
        <item h="1" x="2487"/>
        <item h="1" x="2238"/>
        <item h="1" x="13994"/>
        <item h="1" x="429"/>
        <item h="1" x="1277"/>
        <item h="1" x="2892"/>
        <item h="1" x="5"/>
        <item h="1" x="1485"/>
        <item h="1" x="3870"/>
        <item h="1" x="6078"/>
        <item h="1" x="1264"/>
        <item h="1" x="10154"/>
        <item h="1" x="12177"/>
        <item h="1" x="6907"/>
        <item h="1" x="1762"/>
        <item h="1" x="6541"/>
        <item h="1" x="13707"/>
        <item h="1" x="15049"/>
        <item h="1" x="15450"/>
        <item h="1" x="7893"/>
        <item h="1" x="14559"/>
        <item h="1" x="11267"/>
        <item h="1" x="13716"/>
        <item h="1" x="7665"/>
        <item h="1" x="2417"/>
        <item h="1" x="8913"/>
        <item h="1" x="11532"/>
        <item h="1" x="4417"/>
        <item h="1" x="9540"/>
        <item h="1" x="11409"/>
        <item h="1" x="8975"/>
        <item h="1" x="9874"/>
        <item h="1" x="6594"/>
        <item h="1" x="9319"/>
        <item h="1" x="14438"/>
        <item h="1" x="12858"/>
        <item h="1" x="6108"/>
        <item h="1" x="360"/>
        <item h="1" x="357"/>
        <item h="1" x="34"/>
        <item h="1" x="2893"/>
        <item h="1" x="8062"/>
        <item h="1" x="13086"/>
        <item h="1" x="4395"/>
        <item h="1" x="11706"/>
        <item h="1" x="11244"/>
        <item h="1" x="12675"/>
        <item h="1" x="11564"/>
        <item h="1" x="7603"/>
        <item h="1" x="12652"/>
        <item h="1" x="9325"/>
        <item h="1" x="14693"/>
        <item h="1" x="8661"/>
        <item h="1" x="12859"/>
        <item h="1" x="5242"/>
        <item h="1" x="1127"/>
        <item h="1" x="3254"/>
        <item h="1" x="1160"/>
        <item h="1" x="2346"/>
        <item h="1" x="354"/>
        <item h="1" x="9659"/>
        <item h="1" x="12943"/>
        <item h="1" x="13929"/>
        <item h="1" x="13705"/>
        <item h="1" x="9069"/>
        <item h="1" x="7519"/>
        <item h="1" x="4133"/>
        <item h="1" x="7272"/>
        <item h="1" x="3531"/>
        <item h="1" x="3601"/>
        <item h="1" x="3532"/>
        <item h="1" x="5775"/>
        <item h="1" x="1451"/>
        <item h="1" x="4445"/>
        <item h="1" x="9759"/>
        <item h="1" x="4258"/>
        <item h="1" x="7458"/>
        <item h="1" x="13114"/>
        <item h="1" x="3126"/>
        <item h="1" x="3226"/>
        <item h="1" x="5511"/>
        <item h="1" x="2119"/>
        <item h="1" x="10118"/>
        <item h="1" x="2887"/>
        <item h="1" x="3546"/>
        <item h="1" x="8401"/>
        <item h="1" x="1764"/>
        <item h="1" x="947"/>
        <item h="1" x="12534"/>
        <item h="1" x="13958"/>
        <item h="1" x="1092"/>
        <item h="1" x="8509"/>
        <item h="1" x="2829"/>
        <item h="1" x="1566"/>
        <item h="1" x="14772"/>
        <item h="1" x="3069"/>
        <item h="1" x="10709"/>
        <item h="1" x="10407"/>
        <item h="1" x="2960"/>
        <item h="1" x="4691"/>
        <item h="1" x="10398"/>
        <item h="1" x="2962"/>
        <item h="1" x="99"/>
        <item h="1" x="4924"/>
        <item h="1" x="11660"/>
        <item h="1" x="1654"/>
        <item h="1" x="14523"/>
        <item h="1" x="9964"/>
        <item h="1" x="13156"/>
        <item h="1" x="15423"/>
        <item h="1" x="7348"/>
        <item h="1" x="9015"/>
        <item h="1" x="1296"/>
        <item h="1" x="197"/>
        <item h="1" x="11529"/>
        <item h="1" x="10189"/>
        <item h="1" x="3289"/>
        <item h="1" x="8268"/>
        <item h="1" x="12028"/>
        <item h="1" x="6604"/>
        <item h="1" x="1106"/>
        <item h="1" x="13425"/>
        <item h="1" x="2181"/>
        <item h="1" x="8563"/>
        <item h="1" x="2379"/>
        <item h="1" x="9463"/>
        <item h="1" x="12886"/>
        <item h="1" x="3217"/>
        <item h="1" x="7321"/>
        <item h="1" x="13867"/>
        <item h="1" x="3280"/>
        <item h="1" x="3738"/>
        <item h="1" x="13945"/>
        <item h="1" x="69"/>
        <item h="1" x="10796"/>
        <item h="1" x="12014"/>
        <item h="1" x="13359"/>
        <item h="1" x="13735"/>
        <item h="1" x="11143"/>
        <item h="1" x="9752"/>
        <item h="1" x="11478"/>
        <item h="1" x="10742"/>
        <item h="1" x="11635"/>
        <item h="1" x="14879"/>
        <item h="1" x="11234"/>
        <item h="1" x="15313"/>
        <item h="1" x="3586"/>
        <item h="1" x="8732"/>
        <item h="1" x="10893"/>
        <item h="1" x="12982"/>
        <item h="1" x="14700"/>
        <item h="1" x="13280"/>
        <item h="1" x="13212"/>
        <item h="1" x="14306"/>
        <item h="1" x="6066"/>
        <item h="1" x="767"/>
        <item h="1" x="12021"/>
        <item h="1" x="6775"/>
        <item h="1" x="14096"/>
        <item h="1" x="14148"/>
        <item h="1" x="3937"/>
        <item h="1" x="2104"/>
        <item h="1" x="10685"/>
        <item h="1" x="4072"/>
        <item h="1" x="13215"/>
        <item h="1" x="12519"/>
        <item h="1" x="13200"/>
        <item h="1" x="12520"/>
        <item h="1" x="11482"/>
        <item h="1" x="10015"/>
        <item h="1" x="1792"/>
        <item h="1" x="7004"/>
        <item h="1" x="12069"/>
        <item h="1" x="14676"/>
        <item h="1" x="1661"/>
        <item h="1" x="12277"/>
        <item h="1" x="2252"/>
        <item h="1" x="3925"/>
        <item h="1" x="12484"/>
        <item x="7420"/>
        <item h="1" x="15493"/>
        <item h="1" x="5345"/>
        <item h="1" x="13628"/>
        <item h="1" x="7065"/>
        <item h="1" x="5805"/>
        <item h="1" x="14000"/>
        <item h="1" x="13689"/>
        <item h="1" x="6966"/>
        <item h="1" x="11568"/>
        <item h="1" x="14222"/>
        <item h="1" x="2578"/>
        <item h="1" x="6955"/>
        <item h="1" x="5723"/>
        <item h="1" x="5716"/>
        <item h="1" x="12066"/>
        <item h="1" x="14740"/>
        <item h="1" x="2286"/>
        <item h="1" x="4343"/>
        <item h="1" x="9506"/>
        <item h="1" x="6537"/>
        <item h="1" x="11106"/>
        <item h="1" x="15810"/>
        <item h="1" x="16221"/>
        <item h="1" x="14093"/>
        <item h="1" x="12648"/>
        <item h="1" x="16486"/>
        <item h="1" x="11595"/>
        <item h="1" x="12382"/>
        <item h="1" x="9064"/>
        <item h="1" x="14837"/>
        <item h="1" x="14809"/>
        <item h="1" x="9927"/>
        <item h="1" x="2981"/>
        <item h="1" x="1551"/>
        <item h="1" x="15908"/>
        <item h="1" x="10848"/>
        <item h="1" x="5779"/>
        <item h="1" x="13600"/>
        <item h="1" x="2751"/>
        <item h="1" x="12017"/>
        <item h="1" x="2012"/>
        <item h="1" x="4657"/>
        <item h="1" x="5131"/>
        <item h="1" x="11528"/>
        <item h="1" x="13499"/>
        <item h="1" x="10889"/>
        <item h="1" x="11777"/>
        <item h="1" x="1459"/>
        <item h="1" x="2105"/>
        <item h="1" x="1338"/>
        <item h="1" x="1373"/>
        <item h="1" x="6169"/>
        <item h="1" x="10604"/>
        <item h="1" x="2876"/>
        <item h="1" x="14780"/>
        <item h="1" x="1359"/>
        <item h="1" x="8952"/>
        <item h="1" x="2365"/>
        <item h="1" x="2001"/>
        <item h="1" x="1504"/>
        <item h="1" x="1739"/>
        <item h="1" x="10351"/>
        <item h="1" x="5388"/>
        <item h="1" x="6697"/>
        <item h="1" x="9726"/>
        <item h="1" x="10713"/>
        <item h="1" x="1965"/>
        <item h="1" x="15167"/>
        <item h="1" x="4059"/>
        <item h="1" x="9848"/>
        <item h="1" x="10461"/>
        <item h="1" x="12477"/>
        <item h="1" x="7429"/>
        <item h="1" x="11567"/>
        <item h="1" x="12164"/>
        <item h="1" x="12007"/>
        <item h="1" x="12665"/>
        <item h="1" x="13545"/>
        <item h="1" x="5886"/>
        <item h="1" x="11789"/>
        <item h="1" x="13627"/>
        <item h="1" x="12573"/>
        <item h="1" x="13292"/>
        <item h="1" x="13821"/>
        <item h="1" x="12354"/>
        <item h="1" x="12524"/>
        <item h="1" x="14145"/>
        <item h="1" x="9315"/>
        <item h="1" x="3136"/>
        <item h="1" x="4130"/>
        <item h="1" x="2255"/>
        <item h="1" x="2389"/>
        <item h="1" x="15003"/>
        <item h="1" x="6723"/>
        <item h="1" x="15183"/>
        <item h="1" x="10385"/>
        <item h="1" x="5602"/>
        <item h="1" x="187"/>
        <item h="1" x="7604"/>
        <item h="1" x="16212"/>
        <item h="1" x="14914"/>
        <item h="1" x="11425"/>
        <item h="1" x="6261"/>
        <item h="1" x="15140"/>
        <item h="1" x="9999"/>
        <item h="1" x="14067"/>
        <item h="1" x="10675"/>
        <item h="1" x="551"/>
        <item h="1" x="9269"/>
        <item h="1" x="6744"/>
        <item h="1" x="1440"/>
        <item h="1" x="14869"/>
        <item h="1" x="9753"/>
        <item h="1" x="2531"/>
        <item h="1" x="3038"/>
        <item h="1" x="13176"/>
        <item h="1" x="12421"/>
        <item h="1" x="12565"/>
        <item h="1" x="4743"/>
        <item h="1" x="4249"/>
        <item h="1" x="7995"/>
        <item h="1" x="6283"/>
        <item h="1" x="5727"/>
        <item h="1" x="2906"/>
        <item h="1" x="2367"/>
        <item h="1" x="7294"/>
        <item h="1" x="4670"/>
        <item h="1" x="11656"/>
        <item h="1" x="3760"/>
        <item h="1" x="2053"/>
        <item h="1" x="6969"/>
        <item h="1" x="6531"/>
        <item h="1" x="2948"/>
        <item h="1" x="12649"/>
        <item h="1" x="7271"/>
        <item h="1" x="10879"/>
        <item h="1" x="9005"/>
        <item h="1" x="5879"/>
        <item h="1" x="8150"/>
        <item h="1" x="15732"/>
        <item h="1" x="16446"/>
        <item h="1" x="15719"/>
        <item h="1" x="16481"/>
        <item h="1" x="16178"/>
        <item h="1" x="16072"/>
        <item h="1" x="15344"/>
        <item h="1" x="15720"/>
        <item h="1" x="16368"/>
        <item h="1" x="16175"/>
        <item h="1" x="15698"/>
        <item h="1" x="11989"/>
        <item h="1" x="7842"/>
        <item h="1" x="8074"/>
        <item h="1" x="5509"/>
        <item h="1" x="6161"/>
        <item h="1" x="6097"/>
        <item h="1" x="9419"/>
        <item h="1" x="11640"/>
        <item h="1" x="8173"/>
        <item h="1" x="9625"/>
        <item h="1" x="12894"/>
        <item h="1" x="488"/>
        <item h="1" x="13951"/>
        <item h="1" x="14814"/>
        <item h="1" x="1984"/>
        <item h="1" x="16023"/>
        <item h="1" x="7572"/>
        <item h="1" x="1697"/>
        <item h="1" x="11040"/>
        <item h="1" x="3369"/>
        <item h="1" x="2745"/>
        <item h="1" x="3259"/>
        <item h="1" x="490"/>
        <item h="1" x="13505"/>
        <item h="1" x="1523"/>
        <item h="1" x="5470"/>
        <item h="1" x="3566"/>
        <item h="1" x="2900"/>
        <item h="1" x="15172"/>
        <item h="1" x="925"/>
        <item h="1" x="9813"/>
        <item h="1" x="5337"/>
        <item h="1" x="14957"/>
        <item h="1" x="7837"/>
        <item h="1" x="4221"/>
        <item h="1" x="5175"/>
        <item h="1" x="2310"/>
        <item h="1" x="12036"/>
        <item h="1" x="10418"/>
        <item h="1" x="2171"/>
        <item h="1" x="9521"/>
        <item h="1" x="15991"/>
        <item h="1" x="16174"/>
        <item h="1" x="16180"/>
        <item h="1" x="4598"/>
        <item h="1" x="2031"/>
        <item h="1" x="279"/>
        <item h="1" x="12104"/>
        <item h="1" x="3184"/>
        <item h="1" x="9252"/>
        <item h="1" x="6464"/>
        <item h="1" x="2938"/>
        <item h="1" x="6409"/>
        <item h="1" x="11061"/>
        <item h="1" x="5346"/>
        <item h="1" x="15160"/>
        <item h="1" x="10438"/>
        <item h="1" x="3834"/>
        <item h="1" x="13823"/>
        <item h="1" x="13898"/>
        <item h="1" x="6183"/>
        <item h="1" x="1872"/>
        <item h="1" x="2558"/>
        <item h="1" x="9087"/>
        <item h="1" x="10472"/>
        <item h="1" x="5287"/>
        <item h="1" x="6930"/>
        <item h="1" x="6505"/>
        <item h="1" x="9125"/>
        <item h="1" x="14617"/>
        <item h="1" x="8063"/>
        <item h="1" x="9219"/>
        <item h="1" x="7874"/>
        <item h="1" x="3185"/>
        <item h="1" x="3222"/>
        <item h="1" x="14271"/>
        <item h="1" x="15381"/>
        <item h="1" x="16277"/>
        <item h="1" x="16276"/>
        <item h="1" x="15971"/>
        <item h="1" x="1547"/>
        <item h="1" x="9257"/>
        <item h="1" x="15543"/>
        <item h="1" x="1093"/>
        <item h="1" x="11780"/>
        <item h="1" x="8287"/>
        <item h="1" x="4948"/>
        <item h="1" x="3001"/>
        <item h="1" x="2092"/>
        <item h="1" x="4792"/>
        <item h="1" x="83"/>
        <item h="1" x="5549"/>
        <item h="1" x="13152"/>
        <item h="1" x="14394"/>
        <item h="1" x="11442"/>
        <item h="1" x="5057"/>
        <item h="1" x="12336"/>
        <item h="1" x="5397"/>
        <item h="1" x="6836"/>
        <item h="1" x="517"/>
        <item h="1" x="6849"/>
        <item x="7143"/>
        <item h="1" x="2052"/>
        <item h="1" x="4460"/>
        <item h="1" x="2353"/>
        <item h="1" x="4110"/>
        <item h="1" x="16166"/>
        <item h="1" x="12181"/>
        <item h="1" x="12280"/>
        <item h="1" x="5930"/>
        <item h="1" x="8930"/>
        <item h="1" x="10105"/>
        <item h="1" x="6466"/>
        <item h="1" x="727"/>
        <item h="1" x="5887"/>
        <item h="1" x="7165"/>
        <item h="1" x="4503"/>
        <item h="1" x="7401"/>
        <item x="1143"/>
        <item h="1" x="5205"/>
        <item h="1" x="5204"/>
        <item h="1" x="13873"/>
        <item h="1" x="15841"/>
        <item h="1" x="7643"/>
        <item h="1" x="511"/>
        <item h="1" x="12957"/>
        <item h="1" x="13147"/>
        <item h="1" x="1917"/>
        <item h="1" x="632"/>
        <item h="1" x="454"/>
        <item h="1" x="1301"/>
        <item h="1" x="11826"/>
        <item h="1" x="9879"/>
        <item h="1" x="8553"/>
        <item h="1" x="15869"/>
        <item x="12870"/>
        <item h="1" x="4682"/>
        <item h="1" x="12270"/>
        <item h="1" x="10083"/>
        <item h="1" x="1005"/>
        <item h="1" x="13993"/>
        <item h="1" x="5275"/>
        <item h="1" x="10109"/>
        <item h="1" x="3590"/>
        <item h="1" x="15989"/>
        <item h="1" x="9724"/>
        <item h="1" x="12341"/>
        <item h="1" x="4973"/>
        <item h="1" x="13413"/>
        <item h="1" x="14844"/>
        <item h="1" x="8645"/>
        <item h="1" x="13155"/>
        <item h="1" x="9428"/>
        <item h="1" x="7683"/>
        <item h="1" x="11207"/>
        <item h="1" x="13020"/>
        <item h="1" x="1941"/>
        <item h="1" x="11549"/>
        <item h="1" x="8520"/>
        <item h="1" x="2246"/>
        <item h="1" x="10355"/>
        <item h="1" x="7638"/>
        <item h="1" x="13646"/>
        <item h="1" x="9066"/>
        <item h="1" x="13314"/>
        <item h="1" x="3776"/>
        <item h="1" x="7530"/>
        <item h="1" x="2497"/>
        <item h="1" x="14051"/>
        <item h="1" x="14965"/>
        <item h="1" x="11735"/>
        <item h="1" x="12279"/>
        <item h="1" x="7105"/>
        <item h="1" x="8375"/>
        <item h="1" x="5134"/>
        <item h="1" x="11646"/>
        <item h="1" x="8836"/>
        <item h="1" x="10509"/>
        <item h="1" x="14415"/>
        <item h="1" x="5116"/>
        <item h="1" x="14446"/>
        <item h="1" x="9708"/>
        <item h="1" x="1187"/>
        <item h="1" x="303"/>
        <item h="1" x="14836"/>
        <item h="1" x="10181"/>
        <item h="1" x="13999"/>
        <item h="1" x="14530"/>
        <item h="1" x="10152"/>
        <item h="1" x="11080"/>
        <item h="1" x="11175"/>
        <item h="1" x="2617"/>
        <item h="1" x="16067"/>
        <item h="1" x="1254"/>
        <item h="1" x="8888"/>
        <item h="1" x="12112"/>
        <item h="1" x="5921"/>
        <item h="1" x="10631"/>
        <item h="1" x="3265"/>
        <item h="1" x="58"/>
        <item h="1" x="15823"/>
        <item h="1" x="15758"/>
        <item h="1" x="3970"/>
        <item h="1" x="15281"/>
        <item h="1" x="14323"/>
        <item h="1" x="15060"/>
        <item h="1" x="15484"/>
        <item h="1" x="13606"/>
        <item h="1" x="5400"/>
        <item h="1" x="6903"/>
        <item h="1" x="10797"/>
        <item h="1" x="1776"/>
        <item h="1" x="6492"/>
        <item h="1" x="13032"/>
        <item h="1" x="9513"/>
        <item h="1" x="7969"/>
        <item h="1" x="1728"/>
        <item h="1" x="13714"/>
        <item h="1" x="7007"/>
        <item h="1" x="6088"/>
        <item h="1" x="12933"/>
        <item h="1" x="9744"/>
        <item h="1" x="4545"/>
        <item h="1" x="4397"/>
        <item h="1" x="12304"/>
        <item h="1" x="7508"/>
        <item h="1" x="2652"/>
        <item h="1" x="14639"/>
        <item h="1" x="11291"/>
        <item h="1" x="3693"/>
        <item h="1" x="297"/>
        <item h="1" x="13595"/>
        <item h="1" x="4952"/>
        <item h="1" x="10852"/>
        <item h="1" x="12702"/>
        <item h="1" x="10678"/>
        <item h="1" x="5513"/>
        <item h="1" x="5514"/>
        <item h="1" x="12609"/>
        <item h="1" x="12226"/>
        <item h="1" x="246"/>
        <item h="1" x="2883"/>
        <item h="1" x="2434"/>
        <item h="1" x="11963"/>
        <item h="1" x="876"/>
        <item h="1" x="2319"/>
        <item h="1" x="2306"/>
        <item h="1" x="3444"/>
        <item h="1" x="7351"/>
        <item h="1" x="2320"/>
        <item h="1" x="8763"/>
        <item h="1" x="10551"/>
        <item h="1" x="11445"/>
        <item h="1" x="2655"/>
        <item h="1" x="3797"/>
        <item h="1" x="1651"/>
        <item h="1" x="14270"/>
        <item h="1" x="5936"/>
        <item h="1" x="1472"/>
        <item h="1" x="12759"/>
        <item h="1" x="8853"/>
        <item h="1" x="3863"/>
        <item h="1" x="3065"/>
        <item h="1" x="948"/>
        <item h="1" x="3179"/>
        <item h="1" x="11188"/>
        <item h="1" x="3782"/>
        <item h="1" x="1877"/>
        <item h="1" x="12840"/>
        <item h="1" x="5742"/>
        <item h="1" x="9222"/>
        <item h="1" x="8920"/>
        <item h="1" x="8921"/>
        <item h="1" x="10299"/>
        <item h="1" x="13531"/>
        <item h="1" x="2207"/>
        <item h="1" x="6357"/>
        <item h="1" x="326"/>
        <item h="1" x="4572"/>
        <item h="1" x="2377"/>
        <item h="1" x="4285"/>
        <item h="1" x="3160"/>
        <item h="1" x="1315"/>
        <item h="1" x="7803"/>
        <item h="1" x="4220"/>
        <item h="1" x="14845"/>
        <item h="1" x="13211"/>
        <item h="1" x="11315"/>
        <item h="1" x="3767"/>
        <item h="1" x="5707"/>
        <item h="1" x="252"/>
        <item h="1" x="2161"/>
        <item h="1" x="9221"/>
        <item h="1" x="4509"/>
        <item h="1" x="13317"/>
        <item h="1" x="2265"/>
        <item h="1" x="15609"/>
        <item h="1" x="12215"/>
        <item h="1" x="1348"/>
        <item h="1" x="3646"/>
        <item h="1" x="4365"/>
        <item h="1" x="13061"/>
        <item h="1" x="13717"/>
        <item h="1" x="962"/>
        <item h="1" x="14126"/>
        <item h="1" x="6047"/>
        <item h="1" x="4889"/>
        <item h="1" x="4690"/>
        <item h="1" x="253"/>
        <item h="1" x="12003"/>
        <item h="1" x="12653"/>
        <item h="1" x="973"/>
        <item h="1" x="5808"/>
        <item h="1" x="6446"/>
        <item h="1" x="3079"/>
        <item h="1" x="1796"/>
        <item h="1" x="5368"/>
        <item h="1" x="4152"/>
        <item h="1" x="4391"/>
        <item h="1" x="1218"/>
        <item h="1" x="3201"/>
        <item h="1" x="2612"/>
        <item h="1" x="15580"/>
        <item h="1" x="3434"/>
        <item h="1" x="2614"/>
        <item h="1" x="2158"/>
        <item h="1" x="2633"/>
        <item h="1" x="2824"/>
        <item h="1" x="1692"/>
        <item h="1" x="3182"/>
        <item h="1" x="2626"/>
        <item h="1" x="1684"/>
        <item h="1" x="2024"/>
        <item h="1" x="5365"/>
        <item h="1" x="2939"/>
        <item h="1" x="4903"/>
        <item h="1" x="4635"/>
        <item h="1" x="459"/>
        <item h="1" x="12868"/>
        <item h="1" x="394"/>
        <item h="1" x="13028"/>
        <item h="1" x="2210"/>
        <item h="1" x="3559"/>
        <item h="1" x="2144"/>
        <item h="1" x="2081"/>
        <item h="1" x="2334"/>
        <item h="1" x="1790"/>
        <item h="1" x="14600"/>
        <item h="1" x="1512"/>
        <item h="1" x="3263"/>
        <item h="1" x="7771"/>
        <item h="1" x="4663"/>
        <item h="1" x="3903"/>
        <item h="1" x="2404"/>
        <item h="1" x="3658"/>
        <item h="1" x="4005"/>
        <item h="1" x="2288"/>
        <item h="1" x="2970"/>
        <item h="1" x="4554"/>
        <item h="1" x="9842"/>
        <item h="1" x="2755"/>
        <item h="1" x="549"/>
        <item h="1" x="3746"/>
        <item h="1" x="679"/>
        <item h="1" x="9713"/>
        <item h="1" x="3251"/>
        <item h="1" x="14982"/>
        <item h="1" x="9919"/>
        <item h="1" x="9620"/>
        <item h="1" x="9165"/>
        <item h="1" x="14162"/>
        <item h="1" x="557"/>
        <item h="1" x="14237"/>
        <item h="1" x="5931"/>
        <item h="1" x="35"/>
        <item h="1" x="1025"/>
        <item h="1" x="6813"/>
        <item h="1" x="10760"/>
        <item h="1" x="13768"/>
        <item h="1" x="289"/>
        <item h="1" x="3770"/>
        <item h="1" x="4195"/>
        <item h="1" x="14283"/>
        <item h="1" x="5815"/>
        <item h="1" x="10055"/>
        <item h="1" x="8631"/>
        <item h="1" x="2965"/>
        <item h="1" x="10857"/>
        <item h="1" x="11641"/>
        <item h="1" x="8320"/>
        <item h="1" x="12425"/>
        <item h="1" x="9182"/>
        <item h="1" x="1907"/>
        <item h="1" x="5857"/>
        <item h="1" x="1985"/>
        <item h="1" x="11936"/>
        <item h="1" x="9131"/>
        <item h="1" x="1974"/>
        <item h="1" x="5006"/>
        <item h="1" x="3418"/>
        <item h="1" x="16078"/>
        <item h="1" x="16079"/>
        <item h="1" x="7369"/>
        <item h="1" x="5915"/>
        <item h="1" x="8302"/>
        <item h="1" x="15956"/>
        <item h="1" x="5434"/>
        <item h="1" x="7408"/>
        <item h="1" x="14913"/>
        <item h="1" x="10146"/>
        <item h="1" x="9940"/>
        <item h="1" x="3612"/>
        <item x="9768"/>
        <item h="1" x="3109"/>
        <item h="1" x="6953"/>
        <item h="1" x="4008"/>
        <item h="1" x="3959"/>
        <item h="1" x="8517"/>
        <item h="1" x="8518"/>
        <item h="1" x="2226"/>
        <item h="1" x="15710"/>
        <item h="1" x="15974"/>
        <item h="1" x="5174"/>
        <item h="1" x="15766"/>
        <item h="1" x="16308"/>
        <item h="1" x="9575"/>
        <item h="1" x="14746"/>
        <item h="1" x="12486"/>
        <item h="1" x="7041"/>
        <item h="1" x="4106"/>
        <item h="1" x="8562"/>
        <item h="1" x="3823"/>
        <item h="1" x="6516"/>
        <item h="1" x="971"/>
        <item h="1" x="2065"/>
        <item h="1" x="2494"/>
        <item h="1" x="4387"/>
        <item h="1" x="10635"/>
        <item h="1" x="9552"/>
        <item h="1" x="9614"/>
        <item h="1" x="13497"/>
        <item h="1" x="13693"/>
        <item h="1" x="13536"/>
        <item h="1" x="8213"/>
        <item h="1" x="9237"/>
        <item h="1" x="4673"/>
        <item h="1" x="16042"/>
        <item h="1" x="16474"/>
        <item h="1" x="15988"/>
        <item h="1" x="1179"/>
        <item h="1" x="9111"/>
        <item h="1" x="3312"/>
        <item h="1" x="4303"/>
        <item h="1" x="13445"/>
        <item h="1" x="3018"/>
        <item h="1" x="8416"/>
        <item h="1" x="14758"/>
        <item h="1" x="12684"/>
        <item h="1" x="6475"/>
        <item h="1" x="730"/>
        <item h="1" x="13435"/>
        <item h="1" x="13442"/>
        <item h="1" x="498"/>
        <item h="1" x="11338"/>
        <item h="1" x="4229"/>
        <item h="1" x="9317"/>
        <item h="1" x="2999"/>
        <item h="1" x="10772"/>
        <item h="1" x="14885"/>
        <item h="1" x="11346"/>
        <item h="1" x="8790"/>
        <item h="1" x="16438"/>
        <item h="1" x="8684"/>
        <item h="1" x="8328"/>
        <item h="1" x="3245"/>
        <item h="1" x="7396"/>
        <item h="1" x="4159"/>
        <item h="1" x="2387"/>
        <item h="1" x="12908"/>
        <item h="1" x="6094"/>
        <item h="1" x="7048"/>
        <item h="1" x="3501"/>
        <item h="1" x="12827"/>
        <item h="1" x="7477"/>
        <item h="1" x="3619"/>
        <item h="1" x="7909"/>
        <item h="1" x="201"/>
        <item h="1" x="7130"/>
        <item h="1" x="1210"/>
        <item h="1" x="5218"/>
        <item h="1" x="14630"/>
        <item x="13054"/>
        <item h="1" x="6127"/>
        <item h="1" x="4756"/>
        <item h="1" x="8666"/>
        <item h="1" x="14227"/>
        <item h="1" x="9284"/>
        <item h="1" x="4260"/>
        <item h="1" x="2124"/>
        <item h="1" x="657"/>
        <item h="1" x="3478"/>
        <item h="1" x="3440"/>
        <item h="1" x="12733"/>
        <item h="1" x="7381"/>
        <item h="1" x="16500"/>
        <item t="default"/>
      </items>
    </pivotField>
    <pivotField showAll="0"/>
    <pivotField showAll="0"/>
    <pivotField showAll="0"/>
    <pivotField showAll="0"/>
    <pivotField showAll="0"/>
    <pivotField showAll="0"/>
    <pivotField showAll="0"/>
    <pivotField axis="axisCol" showAll="0">
      <items count="6">
        <item x="1"/>
        <item x="2"/>
        <item x="3"/>
        <item x="0"/>
        <item x="4"/>
        <item t="default"/>
      </items>
    </pivotField>
  </pivotFields>
  <rowFields count="1">
    <field x="3"/>
  </rowFields>
  <rowItems count="122">
    <i>
      <x v="770"/>
    </i>
    <i>
      <x v="1814"/>
    </i>
    <i>
      <x v="1951"/>
    </i>
    <i>
      <x v="2149"/>
    </i>
    <i>
      <x v="2150"/>
    </i>
    <i>
      <x v="2294"/>
    </i>
    <i>
      <x v="2364"/>
    </i>
    <i>
      <x v="2365"/>
    </i>
    <i>
      <x v="2893"/>
    </i>
    <i>
      <x v="2895"/>
    </i>
    <i>
      <x v="2943"/>
    </i>
    <i>
      <x v="2945"/>
    </i>
    <i>
      <x v="2947"/>
    </i>
    <i>
      <x v="2952"/>
    </i>
    <i>
      <x v="3221"/>
    </i>
    <i>
      <x v="3324"/>
    </i>
    <i>
      <x v="3563"/>
    </i>
    <i>
      <x v="3564"/>
    </i>
    <i>
      <x v="3773"/>
    </i>
    <i>
      <x v="3937"/>
    </i>
    <i>
      <x v="4070"/>
    </i>
    <i>
      <x v="4310"/>
    </i>
    <i>
      <x v="4489"/>
    </i>
    <i>
      <x v="4510"/>
    </i>
    <i>
      <x v="4605"/>
    </i>
    <i>
      <x v="4662"/>
    </i>
    <i>
      <x v="4663"/>
    </i>
    <i>
      <x v="4766"/>
    </i>
    <i>
      <x v="4829"/>
    </i>
    <i>
      <x v="5666"/>
    </i>
    <i>
      <x v="5696"/>
    </i>
    <i>
      <x v="5770"/>
    </i>
    <i>
      <x v="5771"/>
    </i>
    <i>
      <x v="5772"/>
    </i>
    <i>
      <x v="5968"/>
    </i>
    <i>
      <x v="6085"/>
    </i>
    <i>
      <x v="6371"/>
    </i>
    <i>
      <x v="6562"/>
    </i>
    <i>
      <x v="6592"/>
    </i>
    <i>
      <x v="6918"/>
    </i>
    <i>
      <x v="6933"/>
    </i>
    <i>
      <x v="7103"/>
    </i>
    <i>
      <x v="7194"/>
    </i>
    <i>
      <x v="7344"/>
    </i>
    <i>
      <x v="7459"/>
    </i>
    <i>
      <x v="7462"/>
    </i>
    <i>
      <x v="7609"/>
    </i>
    <i>
      <x v="7688"/>
    </i>
    <i>
      <x v="7700"/>
    </i>
    <i>
      <x v="7801"/>
    </i>
    <i>
      <x v="8427"/>
    </i>
    <i>
      <x v="9202"/>
    </i>
    <i>
      <x v="9266"/>
    </i>
    <i>
      <x v="9269"/>
    </i>
    <i>
      <x v="9344"/>
    </i>
    <i>
      <x v="9613"/>
    </i>
    <i>
      <x v="10050"/>
    </i>
    <i>
      <x v="10235"/>
    </i>
    <i>
      <x v="10236"/>
    </i>
    <i>
      <x v="10242"/>
    </i>
    <i>
      <x v="11108"/>
    </i>
    <i>
      <x v="11141"/>
    </i>
    <i>
      <x v="11323"/>
    </i>
    <i>
      <x v="11637"/>
    </i>
    <i>
      <x v="11729"/>
    </i>
    <i>
      <x v="12411"/>
    </i>
    <i>
      <x v="12671"/>
    </i>
    <i>
      <x v="12968"/>
    </i>
    <i>
      <x v="12969"/>
    </i>
    <i>
      <x v="12970"/>
    </i>
    <i>
      <x v="12971"/>
    </i>
    <i>
      <x v="12972"/>
    </i>
    <i>
      <x v="12973"/>
    </i>
    <i>
      <x v="12974"/>
    </i>
    <i>
      <x v="12975"/>
    </i>
    <i>
      <x v="12976"/>
    </i>
    <i>
      <x v="12977"/>
    </i>
    <i>
      <x v="12978"/>
    </i>
    <i>
      <x v="12979"/>
    </i>
    <i>
      <x v="12980"/>
    </i>
    <i>
      <x v="13340"/>
    </i>
    <i>
      <x v="13580"/>
    </i>
    <i>
      <x v="13581"/>
    </i>
    <i>
      <x v="13582"/>
    </i>
    <i>
      <x v="13583"/>
    </i>
    <i>
      <x v="13584"/>
    </i>
    <i>
      <x v="13585"/>
    </i>
    <i>
      <x v="13586"/>
    </i>
    <i>
      <x v="13587"/>
    </i>
    <i>
      <x v="13588"/>
    </i>
    <i>
      <x v="13611"/>
    </i>
    <i>
      <x v="13794"/>
    </i>
    <i>
      <x v="13795"/>
    </i>
    <i>
      <x v="13796"/>
    </i>
    <i>
      <x v="15115"/>
    </i>
    <i>
      <x v="15278"/>
    </i>
    <i>
      <x v="15279"/>
    </i>
    <i>
      <x v="15280"/>
    </i>
    <i>
      <x v="15297"/>
    </i>
    <i>
      <x v="15298"/>
    </i>
    <i>
      <x v="15299"/>
    </i>
    <i>
      <x v="15300"/>
    </i>
    <i>
      <x v="15301"/>
    </i>
    <i>
      <x v="15302"/>
    </i>
    <i>
      <x v="15303"/>
    </i>
    <i>
      <x v="15304"/>
    </i>
    <i>
      <x v="15305"/>
    </i>
    <i>
      <x v="15306"/>
    </i>
    <i>
      <x v="15307"/>
    </i>
    <i>
      <x v="15308"/>
    </i>
    <i>
      <x v="15309"/>
    </i>
    <i>
      <x v="15310"/>
    </i>
    <i>
      <x v="15311"/>
    </i>
    <i>
      <x v="15312"/>
    </i>
    <i>
      <x v="15313"/>
    </i>
    <i>
      <x v="15845"/>
    </i>
    <i>
      <x v="16097"/>
    </i>
    <i>
      <x v="16114"/>
    </i>
    <i>
      <x v="16131"/>
    </i>
    <i>
      <x v="16408"/>
    </i>
    <i>
      <x v="16487"/>
    </i>
    <i t="grand">
      <x/>
    </i>
  </rowItems>
  <colFields count="1">
    <field x="11"/>
  </colFields>
  <colItems count="4">
    <i>
      <x v="1"/>
    </i>
    <i>
      <x v="2"/>
    </i>
    <i>
      <x v="3"/>
    </i>
    <i t="grand">
      <x/>
    </i>
  </colItems>
  <dataFields count="1">
    <dataField name="Count of titl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C3F7BA5-B445-4834-B075-693DC32EB0EA}" name="Tipos_peliculas_series"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B14" firstHeaderRow="1" firstDataRow="1" firstDataCol="1"/>
  <pivotFields count="12">
    <pivotField showAll="0"/>
    <pivotField showAll="0"/>
    <pivotField showAll="0"/>
    <pivotField showAll="0"/>
    <pivotField showAll="0"/>
    <pivotField showAll="0"/>
    <pivotField showAll="0"/>
    <pivotField showAll="0"/>
    <pivotField showAll="0"/>
    <pivotField axis="axisRow" dataField="1" showAll="0" measureFilter="1">
      <items count="63">
        <item x="61"/>
        <item x="8"/>
        <item x="23"/>
        <item x="46"/>
        <item x="26"/>
        <item x="27"/>
        <item x="15"/>
        <item x="9"/>
        <item x="50"/>
        <item x="35"/>
        <item x="25"/>
        <item x="45"/>
        <item x="56"/>
        <item x="3"/>
        <item x="12"/>
        <item x="5"/>
        <item x="14"/>
        <item x="48"/>
        <item x="49"/>
        <item x="53"/>
        <item x="16"/>
        <item x="59"/>
        <item x="0"/>
        <item x="2"/>
        <item x="4"/>
        <item x="30"/>
        <item x="52"/>
        <item x="22"/>
        <item x="29"/>
        <item x="57"/>
        <item x="43"/>
        <item x="7"/>
        <item x="17"/>
        <item x="38"/>
        <item x="10"/>
        <item x="42"/>
        <item x="20"/>
        <item x="47"/>
        <item x="37"/>
        <item x="13"/>
        <item x="60"/>
        <item x="18"/>
        <item x="28"/>
        <item x="44"/>
        <item x="51"/>
        <item x="39"/>
        <item x="19"/>
        <item x="24"/>
        <item x="11"/>
        <item x="55"/>
        <item x="31"/>
        <item x="36"/>
        <item x="21"/>
        <item x="32"/>
        <item x="54"/>
        <item x="41"/>
        <item x="6"/>
        <item x="1"/>
        <item x="33"/>
        <item x="58"/>
        <item x="34"/>
        <item x="40"/>
        <item t="default"/>
      </items>
    </pivotField>
    <pivotField showAll="0"/>
    <pivotField showAll="0">
      <items count="6">
        <item x="1"/>
        <item x="2"/>
        <item x="3"/>
        <item x="0"/>
        <item x="4"/>
        <item t="default"/>
      </items>
    </pivotField>
  </pivotFields>
  <rowFields count="1">
    <field x="9"/>
  </rowFields>
  <rowItems count="11">
    <i>
      <x v="1"/>
    </i>
    <i>
      <x v="4"/>
    </i>
    <i>
      <x v="10"/>
    </i>
    <i>
      <x v="13"/>
    </i>
    <i>
      <x v="15"/>
    </i>
    <i>
      <x v="22"/>
    </i>
    <i>
      <x v="23"/>
    </i>
    <i>
      <x v="24"/>
    </i>
    <i>
      <x v="31"/>
    </i>
    <i>
      <x v="57"/>
    </i>
    <i t="grand">
      <x/>
    </i>
  </rowItems>
  <colItems count="1">
    <i/>
  </colItems>
  <dataFields count="1">
    <dataField name="Total contenido" fld="9" subtotal="count" baseField="9"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4" xr16:uid="{E964E428-D0A8-48A8-AB95-6C3D7BF81859}" autoFormatId="16" applyNumberFormats="0" applyBorderFormats="0" applyFontFormats="0" applyPatternFormats="0" applyAlignmentFormats="0" applyWidthHeightFormats="0">
  <queryTableRefresh nextId="14">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Platform"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12B324DE-E0ED-48EC-B571-82832E0B3BEE}" autoFormatId="16" applyNumberFormats="0" applyBorderFormats="0" applyFontFormats="0" applyPatternFormats="0" applyAlignmentFormats="0" applyWidthHeightFormats="0">
  <queryTableRefresh nextId="14">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Platform"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2BBBDC8F-B81E-4C70-8827-EA42E075410E}" autoFormatId="16" applyNumberFormats="0" applyBorderFormats="0" applyFontFormats="0" applyPatternFormats="0" applyAlignmentFormats="0" applyWidthHeightFormats="0">
  <queryTableRefresh nextId="14">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Platform"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4DD69EED-40FE-4402-9678-2F564C2E805B}" autoFormatId="16" applyNumberFormats="0" applyBorderFormats="0" applyFontFormats="0" applyPatternFormats="0" applyAlignmentFormats="0" applyWidthHeightFormats="0">
  <queryTableRefresh nextId="17">
    <queryTableFields count="13">
      <queryTableField id="1" name="type" tableColumnId="1"/>
      <queryTableField id="2" name="title" tableColumnId="2"/>
      <queryTableField id="3" name="director" tableColumnId="3"/>
      <queryTableField id="4" name="cast" tableColumnId="4"/>
      <queryTableField id="5" name="date_added" tableColumnId="5"/>
      <queryTableField id="6" name="release_year" tableColumnId="6"/>
      <queryTableField id="7" name="duration" tableColumnId="7"/>
      <queryTableField id="8" name="listed_in" tableColumnId="8"/>
      <queryTableField id="9" name="Final listed/type of films/Series" tableColumnId="9"/>
      <queryTableField id="10" name="description" tableColumnId="10"/>
      <queryTableField id="11" name="Platform" tableColumnId="11"/>
      <queryTableField id="14" name="Attribute" tableColumnId="14"/>
      <queryTableField id="16" name="Country" tableColumnId="15"/>
    </queryTableFields>
    <queryTableDeletedFields count="1">
      <deletedField name="Attribute"/>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5" xr16:uid="{85DA32ED-CF23-4886-822A-0F0E08482206}" autoFormatId="16" applyNumberFormats="0" applyBorderFormats="0" applyFontFormats="0" applyPatternFormats="0" applyAlignmentFormats="0" applyWidthHeightFormats="0">
  <queryTableRefresh nextId="37">
    <queryTableFields count="12">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10" name="duration" tableColumnId="10"/>
      <queryTableField id="11" name="listed_in" tableColumnId="11"/>
      <queryTableField id="36" dataBound="0" tableColumnId="1"/>
      <queryTableField id="12" name="description" tableColumnId="12"/>
      <queryTableField id="13" name="Platform" tableColumnId="13"/>
    </queryTableFields>
    <queryTableDeletedFields count="2">
      <deletedField name="show_id"/>
      <deletedField name="rating"/>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tform" xr10:uid="{8A504141-D237-4074-8BF0-4541EB2B7608}" sourceName="Platform">
  <pivotTables>
    <pivotTable tabId="45" name="Tipos_peliculas_series"/>
    <pivotTable tabId="38" name="directores_cine"/>
    <pivotTable tabId="44" name="tipos_peliculas"/>
    <pivotTable tabId="39" name="top10_actores"/>
  </pivotTables>
  <data>
    <tabular pivotCacheId="754233346">
      <items count="5">
        <i x="1" s="1"/>
        <i x="2" s="1"/>
        <i x="3" s="1"/>
        <i x="0" s="1"/>
        <i x="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tform1" xr10:uid="{399CE38B-209D-427F-91DD-7CEEA0F252EE}" sourceName="Platform">
  <pivotTables>
    <pivotTable tabId="36" name="ofertas_por_pais"/>
  </pivotTables>
  <data>
    <tabular pivotCacheId="1995110556">
      <items count="4">
        <i x="1" s="1"/>
        <i x="2" s="1"/>
        <i x="3"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tform" xr10:uid="{57C92A3F-7AEB-4853-A462-C4689ACE69C3}" cache="Slicer_Platform" caption="Platform"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tform 1" xr10:uid="{ED13F697-1AD0-48DA-90F7-F159239EED5D}" cache="Slicer_Platform" caption="Platform" startItem="1" style="Slicer Style 1" rowHeight="241300"/>
  <slicer name="Platform 2" xr10:uid="{0490BA63-B4C3-4CAD-978E-600C0A534AAA}" cache="Slicer_Platform1" caption="Platform" startItem="1" style="Slicer Style 1"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B4C5CB-9954-4976-A95F-F278DCE1A708}" name="Table2" displayName="Table2" ref="A1:L19629" totalsRowShown="0">
  <autoFilter ref="A1:L19629" xr:uid="{59B4C5CB-9954-4976-A95F-F278DCE1A708}"/>
  <tableColumns count="12">
    <tableColumn id="1" xr3:uid="{EBB47170-2824-4C81-B84E-08B4E42774AA}" name="type"/>
    <tableColumn id="2" xr3:uid="{4E571952-D13A-4DD7-8D18-8CF309648710}" name="title"/>
    <tableColumn id="3" xr3:uid="{873A058A-4202-4143-B1C7-40DA1370E6F5}" name="director"/>
    <tableColumn id="4" xr3:uid="{4C26D481-9E35-4C5F-802D-8514C05B938B}" name="cast"/>
    <tableColumn id="5" xr3:uid="{35956254-5E1A-42F0-B241-A59D47848E0D}" name="country"/>
    <tableColumn id="6" xr3:uid="{9E4412BB-618D-48D9-98A5-E22B0C188A99}" name="date_added"/>
    <tableColumn id="7" xr3:uid="{CBB38717-1746-4166-99DB-0B8BC1FA4E3B}" name="release_year"/>
    <tableColumn id="8" xr3:uid="{42945AEF-C4E4-49E9-A935-DDECCDD3563A}" name="duration"/>
    <tableColumn id="9" xr3:uid="{437080EE-8AAA-424A-B865-6FF9D32F101E}" name="listed_in"/>
    <tableColumn id="10" xr3:uid="{58215E5A-544B-4371-91C1-FEDF7884D26B}" name="Final listed/type of films/Series"/>
    <tableColumn id="11" xr3:uid="{40EC1A1C-BAFC-4CFD-AF3E-CB62736D931C}" name="description"/>
    <tableColumn id="12" xr3:uid="{67472C87-2997-4CE5-92F5-5D0C731E59C8}" name="Platform"/>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59D6E07-9A2E-44C7-9502-C5BB5734DDE5}" name="Nexflix_titles" displayName="Nexflix_titles" ref="A1:M8808" tableType="queryTable" totalsRowShown="0">
  <autoFilter ref="A1:M8808" xr:uid="{759D6E07-9A2E-44C7-9502-C5BB5734DDE5}"/>
  <tableColumns count="13">
    <tableColumn id="1" xr3:uid="{8988F3C6-17B1-4F89-886A-196AB2F2B9F9}" uniqueName="1" name="show_id" queryTableFieldId="1" dataDxfId="58"/>
    <tableColumn id="2" xr3:uid="{3F88035F-2509-4CC6-9602-45242495BAA0}" uniqueName="2" name="type" queryTableFieldId="2" dataDxfId="57"/>
    <tableColumn id="3" xr3:uid="{4888E2CF-AD23-4D59-B2BE-75BDD3506DCB}" uniqueName="3" name="title" queryTableFieldId="3" dataDxfId="56"/>
    <tableColumn id="4" xr3:uid="{20ECB459-29F0-4FD9-9A7E-117EA2F4ACED}" uniqueName="4" name="director" queryTableFieldId="4" dataDxfId="55"/>
    <tableColumn id="5" xr3:uid="{DFB67486-0388-40A5-B9AC-7160256ECC0B}" uniqueName="5" name="cast" queryTableFieldId="5" dataDxfId="54"/>
    <tableColumn id="6" xr3:uid="{76E105E9-7E5B-4626-BCA1-12848242910E}" uniqueName="6" name="country" queryTableFieldId="6" dataDxfId="53"/>
    <tableColumn id="7" xr3:uid="{0D0AC904-1D9E-474E-9C19-CDAB58F2BF22}" uniqueName="7" name="date_added" queryTableFieldId="7" dataDxfId="52"/>
    <tableColumn id="8" xr3:uid="{CD86B0D2-2512-4406-83DE-8733E07E72DB}" uniqueName="8" name="release_year" queryTableFieldId="8"/>
    <tableColumn id="9" xr3:uid="{F3C52A9C-275E-4274-90CB-1CC0193E8591}" uniqueName="9" name="rating" queryTableFieldId="9" dataDxfId="51"/>
    <tableColumn id="10" xr3:uid="{70E6A326-F1DB-4DD6-AEAB-444501B8B5A6}" uniqueName="10" name="duration" queryTableFieldId="10" dataDxfId="50"/>
    <tableColumn id="11" xr3:uid="{9C0032DE-F577-4A91-83CD-6B928CFC2BC3}" uniqueName="11" name="listed_in" queryTableFieldId="11" dataDxfId="49"/>
    <tableColumn id="12" xr3:uid="{771E2E4D-E5A9-4946-ABD4-B83F2AEB5276}" uniqueName="12" name="description" queryTableFieldId="12" dataDxfId="48"/>
    <tableColumn id="13" xr3:uid="{1EDCF47F-16A0-4580-887E-518FF78EA377}" uniqueName="13" name="Platform" queryTableFieldId="13" dataDxfId="4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5D45767-4954-41A8-A516-2A76C7E2629D}" name="Disney_titles" displayName="Disney_titles" ref="A1:M1451" tableType="queryTable" totalsRowShown="0">
  <autoFilter ref="A1:M1451" xr:uid="{E5D45767-4954-41A8-A516-2A76C7E2629D}"/>
  <tableColumns count="13">
    <tableColumn id="1" xr3:uid="{D3B0AE68-2B98-446D-A732-62F1C7F467A1}" uniqueName="1" name="show_id" queryTableFieldId="1" dataDxfId="46"/>
    <tableColumn id="2" xr3:uid="{68D93FB2-7E5A-4879-829C-4F08C188C4D0}" uniqueName="2" name="type" queryTableFieldId="2" dataDxfId="45"/>
    <tableColumn id="3" xr3:uid="{1EA21272-61BB-4644-9114-F044AA71313A}" uniqueName="3" name="title" queryTableFieldId="3" dataDxfId="44"/>
    <tableColumn id="4" xr3:uid="{7243635A-B461-46E1-8C44-61BFA631A5B4}" uniqueName="4" name="director" queryTableFieldId="4" dataDxfId="43"/>
    <tableColumn id="5" xr3:uid="{AF904AFF-4533-429A-B2EE-6D94012586B2}" uniqueName="5" name="cast" queryTableFieldId="5" dataDxfId="42"/>
    <tableColumn id="6" xr3:uid="{F3AE8A88-1395-4E93-8A25-9D5C4D516E38}" uniqueName="6" name="country" queryTableFieldId="6" dataDxfId="41"/>
    <tableColumn id="7" xr3:uid="{5C5B7FCD-97DF-4A28-AAF8-CBF8EA3BDB87}" uniqueName="7" name="date_added" queryTableFieldId="7" dataDxfId="40"/>
    <tableColumn id="8" xr3:uid="{36F77408-05CF-41F7-9A2B-B237AB50FD19}" uniqueName="8" name="release_year" queryTableFieldId="8"/>
    <tableColumn id="9" xr3:uid="{8ED479AA-D906-4DD7-9AC4-DD367D3E2173}" uniqueName="9" name="rating" queryTableFieldId="9" dataDxfId="39"/>
    <tableColumn id="10" xr3:uid="{80E69C56-E692-4EB0-986B-A7E5AC775895}" uniqueName="10" name="duration" queryTableFieldId="10" dataDxfId="38"/>
    <tableColumn id="11" xr3:uid="{B9BE38C9-4B7D-4F20-846D-5D31C62D53E8}" uniqueName="11" name="listed_in" queryTableFieldId="11" dataDxfId="37"/>
    <tableColumn id="12" xr3:uid="{917863C9-B910-49D0-AA6B-52E36335CFD7}" uniqueName="12" name="description" queryTableFieldId="12" dataDxfId="36"/>
    <tableColumn id="13" xr3:uid="{66E6CB0A-14FF-45E3-894A-2BC521B86A34}" uniqueName="13" name="Platform" queryTableFieldId="13" dataDxfId="3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EFF5ABE-F03E-4D78-9320-C48478D0F8C3}" name="Amazon_titles" displayName="Amazon_titles" ref="A1:M9688" tableType="queryTable" totalsRowShown="0">
  <autoFilter ref="A1:M9688" xr:uid="{4EFF5ABE-F03E-4D78-9320-C48478D0F8C3}"/>
  <tableColumns count="13">
    <tableColumn id="1" xr3:uid="{EF9A052C-9DE6-4CE1-B096-72DE32CD8767}" uniqueName="1" name="show_id" queryTableFieldId="1" dataDxfId="34"/>
    <tableColumn id="2" xr3:uid="{0DB620AB-A2EE-43D0-9DE9-5C546FE3C021}" uniqueName="2" name="type" queryTableFieldId="2" dataDxfId="33"/>
    <tableColumn id="3" xr3:uid="{2910A1B2-5985-43C0-85F8-D8F6F2765E6C}" uniqueName="3" name="title" queryTableFieldId="3" dataDxfId="32"/>
    <tableColumn id="4" xr3:uid="{A7EF3B8E-B3D6-4E7E-9F07-4EDFAB8E5513}" uniqueName="4" name="director" queryTableFieldId="4" dataDxfId="31"/>
    <tableColumn id="5" xr3:uid="{20AD469B-86F4-45F7-BF52-DEE30719BE36}" uniqueName="5" name="cast" queryTableFieldId="5" dataDxfId="30"/>
    <tableColumn id="6" xr3:uid="{8A8C3D73-A459-4E1B-BE5F-8D07415D452E}" uniqueName="6" name="country" queryTableFieldId="6" dataDxfId="29"/>
    <tableColumn id="7" xr3:uid="{5FC26989-527E-47F3-A879-DF13320FDDBF}" uniqueName="7" name="date_added" queryTableFieldId="7" dataDxfId="28"/>
    <tableColumn id="8" xr3:uid="{67378AF2-4566-4ED0-8088-03C2E3CC46F1}" uniqueName="8" name="release_year" queryTableFieldId="8"/>
    <tableColumn id="9" xr3:uid="{6358656A-764A-4434-88BE-CA1BFB367759}" uniqueName="9" name="rating" queryTableFieldId="9" dataDxfId="27"/>
    <tableColumn id="10" xr3:uid="{63188299-DFA6-47B8-AC1C-0FB9EEF57965}" uniqueName="10" name="duration" queryTableFieldId="10" dataDxfId="26"/>
    <tableColumn id="11" xr3:uid="{C418C49C-9C91-4DF1-8AC5-6DA190147A47}" uniqueName="11" name="listed_in" queryTableFieldId="11" dataDxfId="25"/>
    <tableColumn id="12" xr3:uid="{25848520-C46D-4D2F-97C1-68A70D9DD3BB}" uniqueName="12" name="description" queryTableFieldId="12" dataDxfId="24"/>
    <tableColumn id="13" xr3:uid="{1F801EB6-526A-4979-A3BE-B4688E4C501B}" uniqueName="13" name="Platform" queryTableFieldId="13" dataDxfId="2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CE90078-BF02-4339-ABF2-19061598B70F}" name="Films_split_per_country" displayName="Films_split_per_country" ref="A1:M22042" tableType="queryTable" totalsRowShown="0">
  <autoFilter ref="A1:M22042" xr:uid="{FCE90078-BF02-4339-ABF2-19061598B70F}"/>
  <tableColumns count="13">
    <tableColumn id="1" xr3:uid="{7F1C0583-9343-41CD-96FD-08FEB4900CB5}" uniqueName="1" name="type" queryTableFieldId="1" dataDxfId="21"/>
    <tableColumn id="2" xr3:uid="{256F9555-4BFA-4641-9703-92B7546F1897}" uniqueName="2" name="title" queryTableFieldId="2" dataDxfId="20"/>
    <tableColumn id="3" xr3:uid="{98DDAC6F-B6B0-4D76-87CC-C36BB5BAE8D4}" uniqueName="3" name="director" queryTableFieldId="3" dataDxfId="19"/>
    <tableColumn id="4" xr3:uid="{1523BE74-0A17-48A2-9BF4-8D5F0D532731}" uniqueName="4" name="cast" queryTableFieldId="4" dataDxfId="18"/>
    <tableColumn id="5" xr3:uid="{5CDC5CDE-19DE-418D-B470-490F2849DB50}" uniqueName="5" name="date_added" queryTableFieldId="5"/>
    <tableColumn id="6" xr3:uid="{3CCA49BA-08A0-40D4-A285-197C643DDD2B}" uniqueName="6" name="release_year" queryTableFieldId="6"/>
    <tableColumn id="7" xr3:uid="{A627C85A-AAC2-4FB2-BF06-CF75E5C87332}" uniqueName="7" name="duration" queryTableFieldId="7" dataDxfId="17"/>
    <tableColumn id="8" xr3:uid="{18865121-FBC4-452E-B1FD-58A23E9EC28A}" uniqueName="8" name="listed_in" queryTableFieldId="8" dataDxfId="16"/>
    <tableColumn id="9" xr3:uid="{F7A9805B-FDCE-499A-A972-FF72977BE483}" uniqueName="9" name="Final listed/type of films/Series" queryTableFieldId="9" dataDxfId="15"/>
    <tableColumn id="10" xr3:uid="{A5B5E646-F78B-457F-B25B-70564B32915C}" uniqueName="10" name="description" queryTableFieldId="10" dataDxfId="14"/>
    <tableColumn id="11" xr3:uid="{473FB2DD-A4EF-4809-90E7-00D8175B9A98}" uniqueName="11" name="Platform" queryTableFieldId="11" dataDxfId="13"/>
    <tableColumn id="14" xr3:uid="{9C74B4F4-AF16-49A0-875D-ED83CEDF6D32}" uniqueName="14" name="Attribute" queryTableFieldId="14" dataDxfId="12"/>
    <tableColumn id="15" xr3:uid="{96EA7AEB-6892-4AF4-9984-906D550B62FF}" uniqueName="15" name="Country" queryTableFieldId="16" dataDxfId="1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07B74DA-A98C-4552-9099-C1693C775F51}" name="Total_platforms" displayName="Total_platforms" ref="A1:L19617" tableType="queryTable" totalsRowShown="0">
  <autoFilter ref="A1:L19617" xr:uid="{D07B74DA-A98C-4552-9099-C1693C775F51}"/>
  <tableColumns count="12">
    <tableColumn id="2" xr3:uid="{6C6BC140-067E-40FD-BCC0-92F6DB749228}" uniqueName="2" name="type" queryTableFieldId="2" dataDxfId="10"/>
    <tableColumn id="3" xr3:uid="{996315A7-1DBA-42E2-8BE2-4AAEAF6F1CFC}" uniqueName="3" name="title" queryTableFieldId="3" dataDxfId="9"/>
    <tableColumn id="4" xr3:uid="{F84874F7-1009-41F3-AE5C-B880B1978F17}" uniqueName="4" name="director" queryTableFieldId="4" dataDxfId="8"/>
    <tableColumn id="5" xr3:uid="{6A4D7887-14B3-4E95-B800-8B1FD208939A}" uniqueName="5" name="cast" queryTableFieldId="5" dataDxfId="7"/>
    <tableColumn id="6" xr3:uid="{3C812A23-66E8-486E-8922-F7392D89C146}" uniqueName="6" name="country" queryTableFieldId="6" dataDxfId="6"/>
    <tableColumn id="7" xr3:uid="{73E866D1-6EEF-4FD8-A775-6753C6659FFF}" uniqueName="7" name="date_added" queryTableFieldId="7" dataDxfId="5"/>
    <tableColumn id="8" xr3:uid="{DACD229B-10DB-4253-A5D0-57B90B019986}" uniqueName="8" name="release_year" queryTableFieldId="8"/>
    <tableColumn id="10" xr3:uid="{56D8461F-F762-494A-B8F6-F1CD62AA41E2}" uniqueName="10" name="duration" queryTableFieldId="10" dataDxfId="4"/>
    <tableColumn id="11" xr3:uid="{4D4497F1-30EF-42FD-8D5C-2517082B06F6}" uniqueName="11" name="listed_in" queryTableFieldId="11" dataDxfId="3"/>
    <tableColumn id="1" xr3:uid="{B1F3A9B9-B28D-46E3-8B26-264318CC8A54}" uniqueName="1" name="Final listed/type of films/Series" queryTableFieldId="36" dataDxfId="2">
      <calculatedColumnFormula>+IF(ISNUMBER(SEARCH("TV",Total_platforms[[#This Row],[listed_in]])),"TV Shows",Total_platforms[[#This Row],[listed_in]])</calculatedColumnFormula>
    </tableColumn>
    <tableColumn id="12" xr3:uid="{6D5E940E-D656-4C7C-9713-01DF8A44E81E}" uniqueName="12" name="description" queryTableFieldId="12" dataDxfId="1"/>
    <tableColumn id="13" xr3:uid="{D69489F7-435B-473F-AA09-141A21153650}" uniqueName="13" name="Platform"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3.bin"/><Relationship Id="rId1" Type="http://schemas.openxmlformats.org/officeDocument/2006/relationships/pivotTable" Target="../pivotTables/pivotTable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4.bin"/><Relationship Id="rId1" Type="http://schemas.openxmlformats.org/officeDocument/2006/relationships/pivotTable" Target="../pivotTables/pivotTable6.xml"/><Relationship Id="rId4" Type="http://schemas.microsoft.com/office/2007/relationships/slicer" Target="../slicers/slicer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7.xml"/></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es.ign.com/movies/192287/lists/los-10-actores-y-actrices-mas-taquilleros-de-todos-los-tiempos" TargetMode="External"/><Relationship Id="rId1" Type="http://schemas.openxmlformats.org/officeDocument/2006/relationships/pivotTable" Target="../pivotTables/pivotTable8.xml"/><Relationship Id="rId4" Type="http://schemas.openxmlformats.org/officeDocument/2006/relationships/drawing" Target="../drawings/drawing10.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es.wikipedia.org/wiki/Anexo:Directores_de_cine_con_mayor_recaudaci%C3%B3n" TargetMode="External"/><Relationship Id="rId1" Type="http://schemas.openxmlformats.org/officeDocument/2006/relationships/hyperlink" Target="https://es.ign.com/movies/192287/lists/los-10-actores-y-actrices-mas-taquilleros-de-todos-los-tiempos" TargetMode="External"/><Relationship Id="rId5" Type="http://schemas.microsoft.com/office/2007/relationships/slicer" Target="../slicers/slicer2.xml"/><Relationship Id="rId4" Type="http://schemas.openxmlformats.org/officeDocument/2006/relationships/drawing" Target="../drawings/drawing1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8FDD5-E918-4472-A078-39616452E13F}">
  <dimension ref="A1:L19629"/>
  <sheetViews>
    <sheetView workbookViewId="0">
      <selection activeCell="E2" sqref="E2"/>
    </sheetView>
  </sheetViews>
  <sheetFormatPr defaultRowHeight="14.5"/>
  <cols>
    <col min="3" max="3" width="9.453125" customWidth="1"/>
    <col min="5" max="5" width="9.26953125" customWidth="1"/>
    <col min="6" max="6" width="12.90625" customWidth="1"/>
    <col min="7" max="7" width="13.453125" customWidth="1"/>
    <col min="8" max="8" width="10.08984375" customWidth="1"/>
    <col min="9" max="9" width="9.90625" customWidth="1"/>
    <col min="10" max="10" width="28.6328125" customWidth="1"/>
    <col min="11" max="11" width="12.1796875" customWidth="1"/>
    <col min="12" max="12" width="10.1796875" customWidth="1"/>
  </cols>
  <sheetData>
    <row r="1" spans="1:12">
      <c r="A1" t="s">
        <v>1</v>
      </c>
      <c r="B1" t="s">
        <v>2</v>
      </c>
      <c r="C1" t="s">
        <v>3</v>
      </c>
      <c r="D1" t="s">
        <v>4</v>
      </c>
      <c r="E1" t="s">
        <v>5</v>
      </c>
      <c r="F1" t="s">
        <v>6</v>
      </c>
      <c r="G1" t="s">
        <v>7</v>
      </c>
      <c r="H1" t="s">
        <v>9</v>
      </c>
      <c r="I1" t="s">
        <v>10</v>
      </c>
      <c r="J1" t="s">
        <v>78967</v>
      </c>
      <c r="K1" t="s">
        <v>11</v>
      </c>
      <c r="L1" t="s">
        <v>48203</v>
      </c>
    </row>
    <row r="2" spans="1:12">
      <c r="A2" t="s">
        <v>13</v>
      </c>
      <c r="B2" t="s">
        <v>48204</v>
      </c>
      <c r="C2" t="s">
        <v>48205</v>
      </c>
      <c r="D2" t="s">
        <v>77942</v>
      </c>
      <c r="E2" t="s">
        <v>35</v>
      </c>
      <c r="F2">
        <v>44464</v>
      </c>
      <c r="G2">
        <v>2020</v>
      </c>
      <c r="H2" t="s">
        <v>698</v>
      </c>
      <c r="I2" t="s">
        <v>44</v>
      </c>
      <c r="J2" t="s">
        <v>44</v>
      </c>
      <c r="K2" t="s">
        <v>48207</v>
      </c>
      <c r="L2" t="s">
        <v>77932</v>
      </c>
    </row>
    <row r="3" spans="1:12">
      <c r="A3" t="s">
        <v>135</v>
      </c>
      <c r="B3" t="s">
        <v>48208</v>
      </c>
      <c r="C3" t="s">
        <v>77940</v>
      </c>
      <c r="D3" t="s">
        <v>48209</v>
      </c>
      <c r="E3" t="s">
        <v>19116</v>
      </c>
      <c r="F3">
        <v>44463</v>
      </c>
      <c r="G3">
        <v>2021</v>
      </c>
      <c r="H3" t="s">
        <v>214</v>
      </c>
      <c r="I3" t="s">
        <v>70650</v>
      </c>
      <c r="J3" t="s">
        <v>179</v>
      </c>
      <c r="K3" t="s">
        <v>48211</v>
      </c>
      <c r="L3" t="s">
        <v>77932</v>
      </c>
    </row>
    <row r="4" spans="1:12">
      <c r="A4" t="s">
        <v>135</v>
      </c>
      <c r="B4" t="s">
        <v>48212</v>
      </c>
      <c r="C4" t="s">
        <v>48213</v>
      </c>
      <c r="D4" t="s">
        <v>48214</v>
      </c>
      <c r="E4" t="s">
        <v>77942</v>
      </c>
      <c r="F4">
        <v>44463</v>
      </c>
      <c r="G4">
        <v>2021</v>
      </c>
      <c r="H4" t="s">
        <v>139</v>
      </c>
      <c r="I4" t="s">
        <v>77946</v>
      </c>
      <c r="J4" t="s">
        <v>179</v>
      </c>
      <c r="K4" t="s">
        <v>48216</v>
      </c>
      <c r="L4" t="s">
        <v>77932</v>
      </c>
    </row>
    <row r="5" spans="1:12">
      <c r="A5" t="s">
        <v>135</v>
      </c>
      <c r="B5" t="s">
        <v>48217</v>
      </c>
      <c r="C5" t="s">
        <v>77940</v>
      </c>
      <c r="D5" t="s">
        <v>77942</v>
      </c>
      <c r="E5" t="s">
        <v>77942</v>
      </c>
      <c r="F5">
        <v>44463</v>
      </c>
      <c r="G5">
        <v>2021</v>
      </c>
      <c r="H5" t="s">
        <v>139</v>
      </c>
      <c r="I5" t="s">
        <v>43543</v>
      </c>
      <c r="J5" t="s">
        <v>43543</v>
      </c>
      <c r="K5" t="s">
        <v>48219</v>
      </c>
      <c r="L5" t="s">
        <v>77932</v>
      </c>
    </row>
    <row r="6" spans="1:12">
      <c r="A6" t="s">
        <v>135</v>
      </c>
      <c r="B6" t="s">
        <v>48220</v>
      </c>
      <c r="C6" t="s">
        <v>77940</v>
      </c>
      <c r="D6" t="s">
        <v>48221</v>
      </c>
      <c r="E6" t="s">
        <v>26</v>
      </c>
      <c r="F6">
        <v>44463</v>
      </c>
      <c r="G6">
        <v>2021</v>
      </c>
      <c r="H6" t="s">
        <v>214</v>
      </c>
      <c r="I6" t="s">
        <v>70650</v>
      </c>
      <c r="J6" t="s">
        <v>179</v>
      </c>
      <c r="K6" t="s">
        <v>48223</v>
      </c>
      <c r="L6" t="s">
        <v>77932</v>
      </c>
    </row>
    <row r="7" spans="1:12">
      <c r="A7" t="s">
        <v>135</v>
      </c>
      <c r="B7" t="s">
        <v>48224</v>
      </c>
      <c r="C7" t="s">
        <v>48225</v>
      </c>
      <c r="D7" t="s">
        <v>48226</v>
      </c>
      <c r="E7" t="s">
        <v>77942</v>
      </c>
      <c r="F7">
        <v>44463</v>
      </c>
      <c r="G7">
        <v>2021</v>
      </c>
      <c r="H7" t="s">
        <v>139</v>
      </c>
      <c r="I7" t="s">
        <v>78358</v>
      </c>
      <c r="J7" t="s">
        <v>179</v>
      </c>
      <c r="K7" t="s">
        <v>48228</v>
      </c>
      <c r="L7" t="s">
        <v>77932</v>
      </c>
    </row>
    <row r="8" spans="1:12">
      <c r="A8" t="s">
        <v>13</v>
      </c>
      <c r="B8" t="s">
        <v>48229</v>
      </c>
      <c r="C8" t="s">
        <v>48230</v>
      </c>
      <c r="D8" t="s">
        <v>48231</v>
      </c>
      <c r="E8" t="s">
        <v>77942</v>
      </c>
      <c r="F8">
        <v>44463</v>
      </c>
      <c r="G8">
        <v>2021</v>
      </c>
      <c r="H8" t="s">
        <v>583</v>
      </c>
      <c r="I8" t="s">
        <v>48232</v>
      </c>
      <c r="J8" t="s">
        <v>48232</v>
      </c>
      <c r="K8" t="s">
        <v>48233</v>
      </c>
      <c r="L8" t="s">
        <v>77932</v>
      </c>
    </row>
    <row r="9" spans="1:12">
      <c r="A9" t="s">
        <v>13</v>
      </c>
      <c r="B9" t="s">
        <v>48234</v>
      </c>
      <c r="C9" t="s">
        <v>48235</v>
      </c>
      <c r="D9" t="s">
        <v>48236</v>
      </c>
      <c r="E9" t="s">
        <v>48237</v>
      </c>
      <c r="F9">
        <v>44463</v>
      </c>
      <c r="G9">
        <v>1993</v>
      </c>
      <c r="H9" t="s">
        <v>335</v>
      </c>
      <c r="I9" t="s">
        <v>87</v>
      </c>
      <c r="J9" t="s">
        <v>87</v>
      </c>
      <c r="K9" t="s">
        <v>48239</v>
      </c>
      <c r="L9" t="s">
        <v>77932</v>
      </c>
    </row>
    <row r="10" spans="1:12">
      <c r="A10" t="s">
        <v>135</v>
      </c>
      <c r="B10" t="s">
        <v>48240</v>
      </c>
      <c r="C10" t="s">
        <v>48241</v>
      </c>
      <c r="D10" t="s">
        <v>48242</v>
      </c>
      <c r="E10" t="s">
        <v>50</v>
      </c>
      <c r="F10">
        <v>44463</v>
      </c>
      <c r="G10">
        <v>2021</v>
      </c>
      <c r="H10" t="s">
        <v>994</v>
      </c>
      <c r="I10" t="s">
        <v>77947</v>
      </c>
      <c r="J10" t="s">
        <v>179</v>
      </c>
      <c r="K10" t="s">
        <v>48244</v>
      </c>
      <c r="L10" t="s">
        <v>77932</v>
      </c>
    </row>
    <row r="11" spans="1:12">
      <c r="A11" t="s">
        <v>13</v>
      </c>
      <c r="B11" t="s">
        <v>48245</v>
      </c>
      <c r="C11" t="s">
        <v>44704</v>
      </c>
      <c r="D11" t="s">
        <v>48246</v>
      </c>
      <c r="E11" t="s">
        <v>35</v>
      </c>
      <c r="F11">
        <v>44463</v>
      </c>
      <c r="G11">
        <v>2021</v>
      </c>
      <c r="H11" t="s">
        <v>153</v>
      </c>
      <c r="I11" t="s">
        <v>73</v>
      </c>
      <c r="J11" t="s">
        <v>73</v>
      </c>
      <c r="K11" t="s">
        <v>48248</v>
      </c>
      <c r="L11" t="s">
        <v>77932</v>
      </c>
    </row>
    <row r="12" spans="1:12">
      <c r="A12" t="s">
        <v>135</v>
      </c>
      <c r="B12" t="s">
        <v>48249</v>
      </c>
      <c r="C12" t="s">
        <v>77940</v>
      </c>
      <c r="D12" t="s">
        <v>77942</v>
      </c>
      <c r="E12" t="s">
        <v>77942</v>
      </c>
      <c r="F12">
        <v>44463</v>
      </c>
      <c r="G12">
        <v>2021</v>
      </c>
      <c r="H12" t="s">
        <v>139</v>
      </c>
      <c r="I12" t="s">
        <v>77946</v>
      </c>
      <c r="J12" t="s">
        <v>179</v>
      </c>
      <c r="K12" t="s">
        <v>48251</v>
      </c>
      <c r="L12" t="s">
        <v>77932</v>
      </c>
    </row>
    <row r="13" spans="1:12">
      <c r="A13" t="s">
        <v>135</v>
      </c>
      <c r="B13" t="s">
        <v>48252</v>
      </c>
      <c r="C13" t="s">
        <v>48253</v>
      </c>
      <c r="D13" t="s">
        <v>48254</v>
      </c>
      <c r="E13" t="s">
        <v>77942</v>
      </c>
      <c r="F13">
        <v>44462</v>
      </c>
      <c r="G13">
        <v>2021</v>
      </c>
      <c r="H13" t="s">
        <v>139</v>
      </c>
      <c r="I13" t="s">
        <v>77946</v>
      </c>
      <c r="J13" t="s">
        <v>179</v>
      </c>
      <c r="K13" t="s">
        <v>48255</v>
      </c>
      <c r="L13" t="s">
        <v>77932</v>
      </c>
    </row>
    <row r="14" spans="1:12">
      <c r="A14" t="s">
        <v>13</v>
      </c>
      <c r="B14" t="s">
        <v>48256</v>
      </c>
      <c r="C14" t="s">
        <v>48257</v>
      </c>
      <c r="D14" t="s">
        <v>48258</v>
      </c>
      <c r="E14" t="s">
        <v>48259</v>
      </c>
      <c r="F14">
        <v>44462</v>
      </c>
      <c r="G14">
        <v>2021</v>
      </c>
      <c r="H14" t="s">
        <v>1692</v>
      </c>
      <c r="I14" t="s">
        <v>87</v>
      </c>
      <c r="J14" t="s">
        <v>87</v>
      </c>
      <c r="K14" t="s">
        <v>48261</v>
      </c>
      <c r="L14" t="s">
        <v>77932</v>
      </c>
    </row>
    <row r="15" spans="1:12">
      <c r="A15" t="s">
        <v>13</v>
      </c>
      <c r="B15" t="s">
        <v>48262</v>
      </c>
      <c r="C15" t="s">
        <v>48263</v>
      </c>
      <c r="D15" t="s">
        <v>48264</v>
      </c>
      <c r="E15" t="s">
        <v>77942</v>
      </c>
      <c r="F15">
        <v>44461</v>
      </c>
      <c r="G15">
        <v>2021</v>
      </c>
      <c r="H15" t="s">
        <v>583</v>
      </c>
      <c r="I15" t="s">
        <v>48232</v>
      </c>
      <c r="J15" t="s">
        <v>48232</v>
      </c>
      <c r="K15" t="s">
        <v>48266</v>
      </c>
      <c r="L15" t="s">
        <v>77932</v>
      </c>
    </row>
    <row r="16" spans="1:12">
      <c r="A16" t="s">
        <v>135</v>
      </c>
      <c r="B16" t="s">
        <v>48267</v>
      </c>
      <c r="C16" t="s">
        <v>77940</v>
      </c>
      <c r="D16" t="s">
        <v>77942</v>
      </c>
      <c r="E16" t="s">
        <v>77942</v>
      </c>
      <c r="F16">
        <v>44461</v>
      </c>
      <c r="G16">
        <v>2021</v>
      </c>
      <c r="H16" t="s">
        <v>139</v>
      </c>
      <c r="I16" t="s">
        <v>77947</v>
      </c>
      <c r="J16" t="s">
        <v>179</v>
      </c>
      <c r="K16" t="s">
        <v>48269</v>
      </c>
      <c r="L16" t="s">
        <v>77932</v>
      </c>
    </row>
    <row r="17" spans="1:12">
      <c r="A17" t="s">
        <v>135</v>
      </c>
      <c r="B17" t="s">
        <v>48270</v>
      </c>
      <c r="C17" t="s">
        <v>77940</v>
      </c>
      <c r="D17" t="s">
        <v>48271</v>
      </c>
      <c r="E17" t="s">
        <v>35</v>
      </c>
      <c r="F17">
        <v>44461</v>
      </c>
      <c r="G17">
        <v>2021</v>
      </c>
      <c r="H17" t="s">
        <v>486</v>
      </c>
      <c r="I17" t="s">
        <v>78315</v>
      </c>
      <c r="J17" t="s">
        <v>179</v>
      </c>
      <c r="K17" t="s">
        <v>48273</v>
      </c>
      <c r="L17" t="s">
        <v>77932</v>
      </c>
    </row>
    <row r="18" spans="1:12">
      <c r="A18" t="s">
        <v>13</v>
      </c>
      <c r="B18" t="s">
        <v>48274</v>
      </c>
      <c r="C18" t="s">
        <v>48275</v>
      </c>
      <c r="D18" t="s">
        <v>77942</v>
      </c>
      <c r="E18" t="s">
        <v>77942</v>
      </c>
      <c r="F18">
        <v>44461</v>
      </c>
      <c r="G18">
        <v>2020</v>
      </c>
      <c r="H18" t="s">
        <v>1712</v>
      </c>
      <c r="I18" t="s">
        <v>44</v>
      </c>
      <c r="J18" t="s">
        <v>44</v>
      </c>
      <c r="K18" t="s">
        <v>48277</v>
      </c>
      <c r="L18" t="s">
        <v>77932</v>
      </c>
    </row>
    <row r="19" spans="1:12">
      <c r="A19" t="s">
        <v>135</v>
      </c>
      <c r="B19" t="s">
        <v>48278</v>
      </c>
      <c r="C19" t="s">
        <v>77940</v>
      </c>
      <c r="D19" t="s">
        <v>48279</v>
      </c>
      <c r="E19" t="s">
        <v>11386</v>
      </c>
      <c r="F19">
        <v>44461</v>
      </c>
      <c r="G19">
        <v>2020</v>
      </c>
      <c r="H19" t="s">
        <v>214</v>
      </c>
      <c r="I19" t="s">
        <v>77946</v>
      </c>
      <c r="J19" t="s">
        <v>179</v>
      </c>
      <c r="K19" t="s">
        <v>48281</v>
      </c>
      <c r="L19" t="s">
        <v>77932</v>
      </c>
    </row>
    <row r="20" spans="1:12">
      <c r="A20" t="s">
        <v>13</v>
      </c>
      <c r="B20" t="s">
        <v>39545</v>
      </c>
      <c r="C20" t="s">
        <v>48282</v>
      </c>
      <c r="D20" t="s">
        <v>48283</v>
      </c>
      <c r="E20" t="s">
        <v>77942</v>
      </c>
      <c r="F20">
        <v>44461</v>
      </c>
      <c r="G20">
        <v>2021</v>
      </c>
      <c r="H20" t="s">
        <v>107</v>
      </c>
      <c r="I20" t="s">
        <v>48284</v>
      </c>
      <c r="J20" t="s">
        <v>48284</v>
      </c>
      <c r="K20" t="s">
        <v>48285</v>
      </c>
      <c r="L20" t="s">
        <v>77932</v>
      </c>
    </row>
    <row r="21" spans="1:12">
      <c r="A21" t="s">
        <v>135</v>
      </c>
      <c r="B21" t="s">
        <v>48286</v>
      </c>
      <c r="C21" t="s">
        <v>77940</v>
      </c>
      <c r="D21" t="s">
        <v>48287</v>
      </c>
      <c r="E21" t="s">
        <v>77942</v>
      </c>
      <c r="F21">
        <v>44461</v>
      </c>
      <c r="G21">
        <v>2021</v>
      </c>
      <c r="H21" t="s">
        <v>139</v>
      </c>
      <c r="I21" t="s">
        <v>70650</v>
      </c>
      <c r="J21" t="s">
        <v>179</v>
      </c>
      <c r="K21" t="s">
        <v>48289</v>
      </c>
      <c r="L21" t="s">
        <v>77932</v>
      </c>
    </row>
    <row r="22" spans="1:12">
      <c r="A22" t="s">
        <v>135</v>
      </c>
      <c r="B22" t="s">
        <v>48290</v>
      </c>
      <c r="C22" t="s">
        <v>48291</v>
      </c>
      <c r="D22" t="s">
        <v>77942</v>
      </c>
      <c r="E22" t="s">
        <v>77942</v>
      </c>
      <c r="F22">
        <v>44461</v>
      </c>
      <c r="G22">
        <v>2021</v>
      </c>
      <c r="H22" t="s">
        <v>139</v>
      </c>
      <c r="I22" t="s">
        <v>77946</v>
      </c>
      <c r="J22" t="s">
        <v>179</v>
      </c>
      <c r="K22" t="s">
        <v>48292</v>
      </c>
      <c r="L22" t="s">
        <v>77932</v>
      </c>
    </row>
    <row r="23" spans="1:12">
      <c r="A23" t="s">
        <v>135</v>
      </c>
      <c r="B23" t="s">
        <v>48293</v>
      </c>
      <c r="C23" t="s">
        <v>77940</v>
      </c>
      <c r="D23" t="s">
        <v>48294</v>
      </c>
      <c r="E23" t="s">
        <v>48295</v>
      </c>
      <c r="F23">
        <v>44461</v>
      </c>
      <c r="G23">
        <v>2018</v>
      </c>
      <c r="H23" t="s">
        <v>1390</v>
      </c>
      <c r="I23" t="s">
        <v>70650</v>
      </c>
      <c r="J23" t="s">
        <v>179</v>
      </c>
      <c r="K23" t="s">
        <v>48297</v>
      </c>
      <c r="L23" t="s">
        <v>77932</v>
      </c>
    </row>
    <row r="24" spans="1:12">
      <c r="A24" t="s">
        <v>13</v>
      </c>
      <c r="B24" t="s">
        <v>48298</v>
      </c>
      <c r="C24" t="s">
        <v>48299</v>
      </c>
      <c r="D24" t="s">
        <v>48300</v>
      </c>
      <c r="E24" t="s">
        <v>77942</v>
      </c>
      <c r="F24">
        <v>44460</v>
      </c>
      <c r="G24">
        <v>1996</v>
      </c>
      <c r="H24" t="s">
        <v>3085</v>
      </c>
      <c r="I24" t="s">
        <v>73</v>
      </c>
      <c r="J24" t="s">
        <v>73</v>
      </c>
      <c r="K24" t="s">
        <v>48302</v>
      </c>
      <c r="L24" t="s">
        <v>77932</v>
      </c>
    </row>
    <row r="25" spans="1:12">
      <c r="A25" t="s">
        <v>13</v>
      </c>
      <c r="B25" t="s">
        <v>48303</v>
      </c>
      <c r="C25" t="s">
        <v>48304</v>
      </c>
      <c r="D25" t="s">
        <v>48305</v>
      </c>
      <c r="E25" t="s">
        <v>77942</v>
      </c>
      <c r="F25">
        <v>44460</v>
      </c>
      <c r="G25">
        <v>2021</v>
      </c>
      <c r="H25" t="s">
        <v>1796</v>
      </c>
      <c r="I25" t="s">
        <v>48232</v>
      </c>
      <c r="J25" t="s">
        <v>48232</v>
      </c>
      <c r="K25" t="s">
        <v>48306</v>
      </c>
      <c r="L25" t="s">
        <v>77932</v>
      </c>
    </row>
    <row r="26" spans="1:12">
      <c r="A26" t="s">
        <v>13</v>
      </c>
      <c r="B26" t="s">
        <v>48307</v>
      </c>
      <c r="C26" t="s">
        <v>48308</v>
      </c>
      <c r="D26" t="s">
        <v>48309</v>
      </c>
      <c r="E26" t="s">
        <v>26</v>
      </c>
      <c r="F26">
        <v>44460</v>
      </c>
      <c r="G26">
        <v>1998</v>
      </c>
      <c r="H26" t="s">
        <v>8787</v>
      </c>
      <c r="I26" t="s">
        <v>73</v>
      </c>
      <c r="J26" t="s">
        <v>73</v>
      </c>
      <c r="K26" t="s">
        <v>48311</v>
      </c>
      <c r="L26" t="s">
        <v>77932</v>
      </c>
    </row>
    <row r="27" spans="1:12">
      <c r="A27" t="s">
        <v>135</v>
      </c>
      <c r="B27" t="s">
        <v>48312</v>
      </c>
      <c r="C27" t="s">
        <v>77940</v>
      </c>
      <c r="D27" t="s">
        <v>48313</v>
      </c>
      <c r="E27" t="s">
        <v>9699</v>
      </c>
      <c r="F27">
        <v>44460</v>
      </c>
      <c r="G27">
        <v>2021</v>
      </c>
      <c r="H27" t="s">
        <v>214</v>
      </c>
      <c r="I27" t="s">
        <v>43543</v>
      </c>
      <c r="J27" t="s">
        <v>43543</v>
      </c>
      <c r="K27" t="s">
        <v>48315</v>
      </c>
      <c r="L27" t="s">
        <v>77932</v>
      </c>
    </row>
    <row r="28" spans="1:12">
      <c r="A28" t="s">
        <v>13</v>
      </c>
      <c r="B28" t="s">
        <v>48316</v>
      </c>
      <c r="C28" t="s">
        <v>48317</v>
      </c>
      <c r="D28" t="s">
        <v>48318</v>
      </c>
      <c r="E28" t="s">
        <v>77942</v>
      </c>
      <c r="F28">
        <v>44460</v>
      </c>
      <c r="G28">
        <v>1997</v>
      </c>
      <c r="H28" t="s">
        <v>6797</v>
      </c>
      <c r="I28" t="s">
        <v>73</v>
      </c>
      <c r="J28" t="s">
        <v>73</v>
      </c>
      <c r="K28" t="s">
        <v>48320</v>
      </c>
      <c r="L28" t="s">
        <v>77932</v>
      </c>
    </row>
    <row r="29" spans="1:12">
      <c r="A29" t="s">
        <v>13</v>
      </c>
      <c r="B29" t="s">
        <v>48321</v>
      </c>
      <c r="C29" t="s">
        <v>48322</v>
      </c>
      <c r="D29" t="s">
        <v>48323</v>
      </c>
      <c r="E29" t="s">
        <v>35</v>
      </c>
      <c r="F29">
        <v>44459</v>
      </c>
      <c r="G29">
        <v>2010</v>
      </c>
      <c r="H29" t="s">
        <v>246</v>
      </c>
      <c r="I29" t="s">
        <v>73</v>
      </c>
      <c r="J29" t="s">
        <v>73</v>
      </c>
      <c r="K29" t="s">
        <v>48325</v>
      </c>
      <c r="L29" t="s">
        <v>77932</v>
      </c>
    </row>
    <row r="30" spans="1:12">
      <c r="A30" t="s">
        <v>13</v>
      </c>
      <c r="B30" t="s">
        <v>48326</v>
      </c>
      <c r="C30" t="s">
        <v>48327</v>
      </c>
      <c r="D30" t="s">
        <v>48328</v>
      </c>
      <c r="E30" t="s">
        <v>35</v>
      </c>
      <c r="F30">
        <v>44458</v>
      </c>
      <c r="G30">
        <v>2013</v>
      </c>
      <c r="H30" t="s">
        <v>2285</v>
      </c>
      <c r="I30" t="s">
        <v>1206</v>
      </c>
      <c r="J30" t="s">
        <v>1206</v>
      </c>
      <c r="K30" t="s">
        <v>48330</v>
      </c>
      <c r="L30" t="s">
        <v>77932</v>
      </c>
    </row>
    <row r="31" spans="1:12">
      <c r="A31" t="s">
        <v>13</v>
      </c>
      <c r="B31" t="s">
        <v>39182</v>
      </c>
      <c r="C31" t="s">
        <v>1991</v>
      </c>
      <c r="D31" t="s">
        <v>48331</v>
      </c>
      <c r="E31" t="s">
        <v>48332</v>
      </c>
      <c r="F31">
        <v>44458</v>
      </c>
      <c r="G31">
        <v>2013</v>
      </c>
      <c r="H31" t="s">
        <v>1118</v>
      </c>
      <c r="I31" t="s">
        <v>48284</v>
      </c>
      <c r="J31" t="s">
        <v>48284</v>
      </c>
      <c r="K31" t="s">
        <v>48333</v>
      </c>
      <c r="L31" t="s">
        <v>77932</v>
      </c>
    </row>
    <row r="32" spans="1:12">
      <c r="A32" t="s">
        <v>13</v>
      </c>
      <c r="B32" t="s">
        <v>48334</v>
      </c>
      <c r="C32" t="s">
        <v>48335</v>
      </c>
      <c r="D32" t="s">
        <v>48336</v>
      </c>
      <c r="E32" t="s">
        <v>77942</v>
      </c>
      <c r="F32">
        <v>44456</v>
      </c>
      <c r="G32">
        <v>2021</v>
      </c>
      <c r="H32" t="s">
        <v>432</v>
      </c>
      <c r="I32" t="s">
        <v>87</v>
      </c>
      <c r="J32" t="s">
        <v>87</v>
      </c>
      <c r="K32" t="s">
        <v>48337</v>
      </c>
      <c r="L32" t="s">
        <v>77932</v>
      </c>
    </row>
    <row r="33" spans="1:12">
      <c r="A33" t="s">
        <v>135</v>
      </c>
      <c r="B33" t="s">
        <v>48338</v>
      </c>
      <c r="C33" t="s">
        <v>77940</v>
      </c>
      <c r="D33" t="s">
        <v>48339</v>
      </c>
      <c r="E33" t="s">
        <v>77942</v>
      </c>
      <c r="F33">
        <v>44456</v>
      </c>
      <c r="G33">
        <v>2021</v>
      </c>
      <c r="H33" t="s">
        <v>139</v>
      </c>
      <c r="I33" t="s">
        <v>78315</v>
      </c>
      <c r="J33" t="s">
        <v>179</v>
      </c>
      <c r="K33" t="s">
        <v>48341</v>
      </c>
      <c r="L33" t="s">
        <v>77932</v>
      </c>
    </row>
    <row r="34" spans="1:12">
      <c r="A34" t="s">
        <v>135</v>
      </c>
      <c r="B34" t="s">
        <v>48342</v>
      </c>
      <c r="C34" t="s">
        <v>77940</v>
      </c>
      <c r="D34" t="s">
        <v>48343</v>
      </c>
      <c r="E34" t="s">
        <v>50</v>
      </c>
      <c r="F34">
        <v>44456</v>
      </c>
      <c r="G34">
        <v>2020</v>
      </c>
      <c r="H34" t="s">
        <v>203</v>
      </c>
      <c r="I34" t="s">
        <v>77947</v>
      </c>
      <c r="J34" t="s">
        <v>179</v>
      </c>
      <c r="K34" t="s">
        <v>48345</v>
      </c>
      <c r="L34" t="s">
        <v>77932</v>
      </c>
    </row>
    <row r="35" spans="1:12">
      <c r="A35" t="s">
        <v>135</v>
      </c>
      <c r="B35" t="s">
        <v>48346</v>
      </c>
      <c r="C35" t="s">
        <v>77940</v>
      </c>
      <c r="D35" t="s">
        <v>48347</v>
      </c>
      <c r="E35" t="s">
        <v>77942</v>
      </c>
      <c r="F35">
        <v>44456</v>
      </c>
      <c r="G35">
        <v>2021</v>
      </c>
      <c r="H35" t="s">
        <v>139</v>
      </c>
      <c r="I35" t="s">
        <v>70650</v>
      </c>
      <c r="J35" t="s">
        <v>179</v>
      </c>
      <c r="K35" t="s">
        <v>48349</v>
      </c>
      <c r="L35" t="s">
        <v>77932</v>
      </c>
    </row>
    <row r="36" spans="1:12">
      <c r="A36" t="s">
        <v>135</v>
      </c>
      <c r="B36" t="s">
        <v>48350</v>
      </c>
      <c r="C36" t="s">
        <v>77940</v>
      </c>
      <c r="D36" t="s">
        <v>48351</v>
      </c>
      <c r="E36" t="s">
        <v>77942</v>
      </c>
      <c r="F36">
        <v>44456</v>
      </c>
      <c r="G36">
        <v>2020</v>
      </c>
      <c r="H36" t="s">
        <v>139</v>
      </c>
      <c r="I36" t="s">
        <v>48232</v>
      </c>
      <c r="J36" t="s">
        <v>48232</v>
      </c>
      <c r="K36" t="s">
        <v>48353</v>
      </c>
      <c r="L36" t="s">
        <v>77932</v>
      </c>
    </row>
    <row r="37" spans="1:12">
      <c r="A37" t="s">
        <v>13</v>
      </c>
      <c r="B37" t="s">
        <v>48354</v>
      </c>
      <c r="C37" t="s">
        <v>22877</v>
      </c>
      <c r="D37" t="s">
        <v>48355</v>
      </c>
      <c r="E37" t="s">
        <v>77942</v>
      </c>
      <c r="F37">
        <v>44456</v>
      </c>
      <c r="G37">
        <v>2021</v>
      </c>
      <c r="H37" t="s">
        <v>28</v>
      </c>
      <c r="I37" t="s">
        <v>87</v>
      </c>
      <c r="J37" t="s">
        <v>87</v>
      </c>
      <c r="K37" t="s">
        <v>48357</v>
      </c>
      <c r="L37" t="s">
        <v>77932</v>
      </c>
    </row>
    <row r="38" spans="1:12">
      <c r="A38" t="s">
        <v>13</v>
      </c>
      <c r="B38" t="s">
        <v>48358</v>
      </c>
      <c r="C38" t="s">
        <v>48359</v>
      </c>
      <c r="D38" t="s">
        <v>48360</v>
      </c>
      <c r="E38" t="s">
        <v>77942</v>
      </c>
      <c r="F38">
        <v>44456</v>
      </c>
      <c r="G38">
        <v>2021</v>
      </c>
      <c r="H38" t="s">
        <v>2470</v>
      </c>
      <c r="I38" t="s">
        <v>370</v>
      </c>
      <c r="J38" t="s">
        <v>370</v>
      </c>
      <c r="K38" t="s">
        <v>48362</v>
      </c>
      <c r="L38" t="s">
        <v>77932</v>
      </c>
    </row>
    <row r="39" spans="1:12">
      <c r="A39" t="s">
        <v>135</v>
      </c>
      <c r="B39" t="s">
        <v>48363</v>
      </c>
      <c r="C39" t="s">
        <v>77940</v>
      </c>
      <c r="D39" t="s">
        <v>48364</v>
      </c>
      <c r="E39" t="s">
        <v>48365</v>
      </c>
      <c r="F39">
        <v>44455</v>
      </c>
      <c r="G39">
        <v>2018</v>
      </c>
      <c r="H39" t="s">
        <v>139</v>
      </c>
      <c r="I39" t="s">
        <v>48232</v>
      </c>
      <c r="J39" t="s">
        <v>48232</v>
      </c>
      <c r="K39" t="s">
        <v>48367</v>
      </c>
      <c r="L39" t="s">
        <v>77932</v>
      </c>
    </row>
    <row r="40" spans="1:12">
      <c r="A40" t="s">
        <v>13</v>
      </c>
      <c r="B40" t="s">
        <v>48368</v>
      </c>
      <c r="C40" t="s">
        <v>48369</v>
      </c>
      <c r="D40" t="s">
        <v>48370</v>
      </c>
      <c r="E40" t="s">
        <v>48371</v>
      </c>
      <c r="F40">
        <v>44455</v>
      </c>
      <c r="G40">
        <v>2017</v>
      </c>
      <c r="H40" t="s">
        <v>126</v>
      </c>
      <c r="I40" t="s">
        <v>370</v>
      </c>
      <c r="J40" t="s">
        <v>370</v>
      </c>
      <c r="K40" t="s">
        <v>48373</v>
      </c>
      <c r="L40" t="s">
        <v>77932</v>
      </c>
    </row>
    <row r="41" spans="1:12">
      <c r="A41" t="s">
        <v>135</v>
      </c>
      <c r="B41" t="s">
        <v>48374</v>
      </c>
      <c r="C41" t="s">
        <v>77940</v>
      </c>
      <c r="D41" t="s">
        <v>48375</v>
      </c>
      <c r="E41" t="s">
        <v>26</v>
      </c>
      <c r="F41">
        <v>44455</v>
      </c>
      <c r="G41">
        <v>2021</v>
      </c>
      <c r="H41" t="s">
        <v>203</v>
      </c>
      <c r="I41" t="s">
        <v>48232</v>
      </c>
      <c r="J41" t="s">
        <v>48232</v>
      </c>
      <c r="K41" t="s">
        <v>48376</v>
      </c>
      <c r="L41" t="s">
        <v>77932</v>
      </c>
    </row>
    <row r="42" spans="1:12">
      <c r="A42" t="s">
        <v>135</v>
      </c>
      <c r="B42" t="s">
        <v>48377</v>
      </c>
      <c r="C42" t="s">
        <v>77940</v>
      </c>
      <c r="D42" t="s">
        <v>48378</v>
      </c>
      <c r="E42" t="s">
        <v>35</v>
      </c>
      <c r="F42">
        <v>44455</v>
      </c>
      <c r="G42">
        <v>2021</v>
      </c>
      <c r="H42" t="s">
        <v>139</v>
      </c>
      <c r="I42" t="s">
        <v>48232</v>
      </c>
      <c r="J42" t="s">
        <v>48232</v>
      </c>
      <c r="K42" t="s">
        <v>48380</v>
      </c>
      <c r="L42" t="s">
        <v>77932</v>
      </c>
    </row>
    <row r="43" spans="1:12">
      <c r="A43" t="s">
        <v>13</v>
      </c>
      <c r="B43" t="s">
        <v>48381</v>
      </c>
      <c r="C43" t="s">
        <v>27971</v>
      </c>
      <c r="D43" t="s">
        <v>48382</v>
      </c>
      <c r="E43" t="s">
        <v>35</v>
      </c>
      <c r="F43">
        <v>44455</v>
      </c>
      <c r="G43">
        <v>1975</v>
      </c>
      <c r="H43" t="s">
        <v>3818</v>
      </c>
      <c r="I43" t="s">
        <v>370</v>
      </c>
      <c r="J43" t="s">
        <v>370</v>
      </c>
      <c r="K43" t="s">
        <v>48384</v>
      </c>
      <c r="L43" t="s">
        <v>77932</v>
      </c>
    </row>
    <row r="44" spans="1:12">
      <c r="A44" t="s">
        <v>13</v>
      </c>
      <c r="B44" t="s">
        <v>48385</v>
      </c>
      <c r="C44" t="s">
        <v>48386</v>
      </c>
      <c r="D44" t="s">
        <v>48387</v>
      </c>
      <c r="E44" t="s">
        <v>35</v>
      </c>
      <c r="F44">
        <v>44455</v>
      </c>
      <c r="G44">
        <v>1978</v>
      </c>
      <c r="H44" t="s">
        <v>1433</v>
      </c>
      <c r="I44" t="s">
        <v>87</v>
      </c>
      <c r="J44" t="s">
        <v>87</v>
      </c>
      <c r="K44" t="s">
        <v>48389</v>
      </c>
      <c r="L44" t="s">
        <v>77932</v>
      </c>
    </row>
    <row r="45" spans="1:12">
      <c r="A45" t="s">
        <v>13</v>
      </c>
      <c r="B45" t="s">
        <v>48390</v>
      </c>
      <c r="C45" t="s">
        <v>48391</v>
      </c>
      <c r="D45" t="s">
        <v>48392</v>
      </c>
      <c r="E45" t="s">
        <v>35</v>
      </c>
      <c r="F45">
        <v>44455</v>
      </c>
      <c r="G45">
        <v>1983</v>
      </c>
      <c r="H45" t="s">
        <v>65</v>
      </c>
      <c r="I45" t="s">
        <v>370</v>
      </c>
      <c r="J45" t="s">
        <v>370</v>
      </c>
      <c r="K45" t="s">
        <v>48395</v>
      </c>
      <c r="L45" t="s">
        <v>77932</v>
      </c>
    </row>
    <row r="46" spans="1:12">
      <c r="A46" t="s">
        <v>13</v>
      </c>
      <c r="B46" t="s">
        <v>48396</v>
      </c>
      <c r="C46" t="s">
        <v>36894</v>
      </c>
      <c r="D46" t="s">
        <v>48397</v>
      </c>
      <c r="E46" t="s">
        <v>35</v>
      </c>
      <c r="F46">
        <v>44455</v>
      </c>
      <c r="G46">
        <v>1987</v>
      </c>
      <c r="H46" t="s">
        <v>583</v>
      </c>
      <c r="I46" t="s">
        <v>370</v>
      </c>
      <c r="J46" t="s">
        <v>370</v>
      </c>
      <c r="K46" t="s">
        <v>48398</v>
      </c>
      <c r="L46" t="s">
        <v>77932</v>
      </c>
    </row>
    <row r="47" spans="1:12">
      <c r="A47" t="s">
        <v>13</v>
      </c>
      <c r="B47" t="s">
        <v>48399</v>
      </c>
      <c r="C47" t="s">
        <v>48400</v>
      </c>
      <c r="D47" t="s">
        <v>77942</v>
      </c>
      <c r="E47" t="s">
        <v>77942</v>
      </c>
      <c r="F47">
        <v>44455</v>
      </c>
      <c r="G47">
        <v>2021</v>
      </c>
      <c r="H47" t="s">
        <v>2460</v>
      </c>
      <c r="I47" t="s">
        <v>44</v>
      </c>
      <c r="J47" t="s">
        <v>44</v>
      </c>
      <c r="K47" t="s">
        <v>48401</v>
      </c>
      <c r="L47" t="s">
        <v>77932</v>
      </c>
    </row>
    <row r="48" spans="1:12">
      <c r="A48" t="s">
        <v>13</v>
      </c>
      <c r="B48" t="s">
        <v>24497</v>
      </c>
      <c r="C48" t="s">
        <v>48402</v>
      </c>
      <c r="D48" t="s">
        <v>48403</v>
      </c>
      <c r="E48" t="s">
        <v>48404</v>
      </c>
      <c r="F48">
        <v>44455</v>
      </c>
      <c r="G48">
        <v>2012</v>
      </c>
      <c r="H48" t="s">
        <v>528</v>
      </c>
      <c r="I48" t="s">
        <v>370</v>
      </c>
      <c r="J48" t="s">
        <v>370</v>
      </c>
      <c r="K48" t="s">
        <v>48407</v>
      </c>
      <c r="L48" t="s">
        <v>77932</v>
      </c>
    </row>
    <row r="49" spans="1:12">
      <c r="A49" t="s">
        <v>135</v>
      </c>
      <c r="B49" t="s">
        <v>48408</v>
      </c>
      <c r="C49" t="s">
        <v>48409</v>
      </c>
      <c r="D49" t="s">
        <v>48410</v>
      </c>
      <c r="E49" t="s">
        <v>77942</v>
      </c>
      <c r="F49">
        <v>44455</v>
      </c>
      <c r="G49">
        <v>2020</v>
      </c>
      <c r="H49" t="s">
        <v>139</v>
      </c>
      <c r="I49" t="s">
        <v>70650</v>
      </c>
      <c r="J49" t="s">
        <v>179</v>
      </c>
      <c r="K49" t="s">
        <v>48411</v>
      </c>
      <c r="L49" t="s">
        <v>77932</v>
      </c>
    </row>
    <row r="50" spans="1:12">
      <c r="A50" t="s">
        <v>13</v>
      </c>
      <c r="B50" t="s">
        <v>48412</v>
      </c>
      <c r="C50" t="s">
        <v>48413</v>
      </c>
      <c r="D50" t="s">
        <v>48414</v>
      </c>
      <c r="E50" t="s">
        <v>35</v>
      </c>
      <c r="F50">
        <v>44455</v>
      </c>
      <c r="G50">
        <v>2001</v>
      </c>
      <c r="H50" t="s">
        <v>674</v>
      </c>
      <c r="I50" t="s">
        <v>87</v>
      </c>
      <c r="J50" t="s">
        <v>87</v>
      </c>
      <c r="K50" t="s">
        <v>48416</v>
      </c>
      <c r="L50" t="s">
        <v>77932</v>
      </c>
    </row>
    <row r="51" spans="1:12">
      <c r="A51" t="s">
        <v>135</v>
      </c>
      <c r="B51" t="s">
        <v>48417</v>
      </c>
      <c r="C51" t="s">
        <v>77940</v>
      </c>
      <c r="D51" t="s">
        <v>48418</v>
      </c>
      <c r="E51" t="s">
        <v>48419</v>
      </c>
      <c r="F51">
        <v>44454</v>
      </c>
      <c r="G51">
        <v>2021</v>
      </c>
      <c r="H51" t="s">
        <v>214</v>
      </c>
      <c r="I51" t="s">
        <v>70650</v>
      </c>
      <c r="J51" t="s">
        <v>179</v>
      </c>
      <c r="K51" t="s">
        <v>48421</v>
      </c>
      <c r="L51" t="s">
        <v>77932</v>
      </c>
    </row>
    <row r="52" spans="1:12">
      <c r="A52" t="s">
        <v>135</v>
      </c>
      <c r="B52" t="s">
        <v>48422</v>
      </c>
      <c r="C52" t="s">
        <v>77940</v>
      </c>
      <c r="D52" t="s">
        <v>48423</v>
      </c>
      <c r="E52" t="s">
        <v>26</v>
      </c>
      <c r="F52">
        <v>44454</v>
      </c>
      <c r="G52">
        <v>2014</v>
      </c>
      <c r="H52" t="s">
        <v>139</v>
      </c>
      <c r="I52" t="s">
        <v>70650</v>
      </c>
      <c r="J52" t="s">
        <v>179</v>
      </c>
      <c r="K52" t="s">
        <v>48425</v>
      </c>
      <c r="L52" t="s">
        <v>77932</v>
      </c>
    </row>
    <row r="53" spans="1:12">
      <c r="A53" t="s">
        <v>13</v>
      </c>
      <c r="B53" t="s">
        <v>48426</v>
      </c>
      <c r="C53" t="s">
        <v>48427</v>
      </c>
      <c r="D53" t="s">
        <v>48428</v>
      </c>
      <c r="E53" t="s">
        <v>1586</v>
      </c>
      <c r="F53">
        <v>44454</v>
      </c>
      <c r="G53">
        <v>2002</v>
      </c>
      <c r="H53" t="s">
        <v>465</v>
      </c>
      <c r="I53" t="s">
        <v>370</v>
      </c>
      <c r="J53" t="s">
        <v>370</v>
      </c>
      <c r="K53" t="s">
        <v>48430</v>
      </c>
      <c r="L53" t="s">
        <v>77932</v>
      </c>
    </row>
    <row r="54" spans="1:12">
      <c r="A54" t="s">
        <v>13</v>
      </c>
      <c r="B54" t="s">
        <v>48431</v>
      </c>
      <c r="C54" t="s">
        <v>48427</v>
      </c>
      <c r="D54" t="s">
        <v>48432</v>
      </c>
      <c r="E54" t="s">
        <v>1586</v>
      </c>
      <c r="F54">
        <v>44454</v>
      </c>
      <c r="G54">
        <v>2003</v>
      </c>
      <c r="H54" t="s">
        <v>465</v>
      </c>
      <c r="I54" t="s">
        <v>370</v>
      </c>
      <c r="J54" t="s">
        <v>370</v>
      </c>
      <c r="K54" t="s">
        <v>48433</v>
      </c>
      <c r="L54" t="s">
        <v>77932</v>
      </c>
    </row>
    <row r="55" spans="1:12">
      <c r="A55" t="s">
        <v>13</v>
      </c>
      <c r="B55" t="s">
        <v>48434</v>
      </c>
      <c r="C55" t="s">
        <v>48427</v>
      </c>
      <c r="D55" t="s">
        <v>48435</v>
      </c>
      <c r="E55" t="s">
        <v>1586</v>
      </c>
      <c r="F55">
        <v>44454</v>
      </c>
      <c r="G55">
        <v>2004</v>
      </c>
      <c r="H55" t="s">
        <v>93</v>
      </c>
      <c r="I55" t="s">
        <v>370</v>
      </c>
      <c r="J55" t="s">
        <v>370</v>
      </c>
      <c r="K55" t="s">
        <v>48436</v>
      </c>
      <c r="L55" t="s">
        <v>77932</v>
      </c>
    </row>
    <row r="56" spans="1:12">
      <c r="A56" t="s">
        <v>13</v>
      </c>
      <c r="B56" t="s">
        <v>48437</v>
      </c>
      <c r="C56" t="s">
        <v>48427</v>
      </c>
      <c r="D56" t="s">
        <v>48438</v>
      </c>
      <c r="E56" t="s">
        <v>1586</v>
      </c>
      <c r="F56">
        <v>44454</v>
      </c>
      <c r="G56">
        <v>2001</v>
      </c>
      <c r="H56" t="s">
        <v>803</v>
      </c>
      <c r="I56" t="s">
        <v>370</v>
      </c>
      <c r="J56" t="s">
        <v>370</v>
      </c>
      <c r="K56" t="s">
        <v>48439</v>
      </c>
      <c r="L56" t="s">
        <v>77932</v>
      </c>
    </row>
    <row r="57" spans="1:12">
      <c r="A57" t="s">
        <v>135</v>
      </c>
      <c r="B57" t="s">
        <v>48440</v>
      </c>
      <c r="C57" t="s">
        <v>77940</v>
      </c>
      <c r="D57" t="s">
        <v>48441</v>
      </c>
      <c r="E57" t="s">
        <v>35</v>
      </c>
      <c r="F57">
        <v>44454</v>
      </c>
      <c r="G57">
        <v>2021</v>
      </c>
      <c r="H57" t="s">
        <v>1305</v>
      </c>
      <c r="I57" t="s">
        <v>48442</v>
      </c>
      <c r="J57" t="s">
        <v>179</v>
      </c>
      <c r="K57" t="s">
        <v>48443</v>
      </c>
      <c r="L57" t="s">
        <v>77932</v>
      </c>
    </row>
    <row r="58" spans="1:12">
      <c r="A58" t="s">
        <v>13</v>
      </c>
      <c r="B58" t="s">
        <v>48444</v>
      </c>
      <c r="C58" t="s">
        <v>48445</v>
      </c>
      <c r="D58" t="s">
        <v>48446</v>
      </c>
      <c r="E58" t="s">
        <v>1586</v>
      </c>
      <c r="F58">
        <v>44454</v>
      </c>
      <c r="G58">
        <v>2011</v>
      </c>
      <c r="H58" t="s">
        <v>704</v>
      </c>
      <c r="I58" t="s">
        <v>370</v>
      </c>
      <c r="J58" t="s">
        <v>370</v>
      </c>
      <c r="K58" t="s">
        <v>48447</v>
      </c>
      <c r="L58" t="s">
        <v>77932</v>
      </c>
    </row>
    <row r="59" spans="1:12">
      <c r="A59" t="s">
        <v>13</v>
      </c>
      <c r="B59" t="s">
        <v>48448</v>
      </c>
      <c r="C59" t="s">
        <v>48449</v>
      </c>
      <c r="D59" t="s">
        <v>48450</v>
      </c>
      <c r="E59" t="s">
        <v>1586</v>
      </c>
      <c r="F59">
        <v>44454</v>
      </c>
      <c r="G59">
        <v>2008</v>
      </c>
      <c r="H59" t="s">
        <v>100</v>
      </c>
      <c r="I59" t="s">
        <v>370</v>
      </c>
      <c r="J59" t="s">
        <v>370</v>
      </c>
      <c r="K59" t="s">
        <v>48451</v>
      </c>
      <c r="L59" t="s">
        <v>77932</v>
      </c>
    </row>
    <row r="60" spans="1:12">
      <c r="A60" t="s">
        <v>13</v>
      </c>
      <c r="B60" t="s">
        <v>48452</v>
      </c>
      <c r="C60" t="s">
        <v>48445</v>
      </c>
      <c r="D60" t="s">
        <v>48453</v>
      </c>
      <c r="E60" t="s">
        <v>1586</v>
      </c>
      <c r="F60">
        <v>44454</v>
      </c>
      <c r="G60">
        <v>2009</v>
      </c>
      <c r="H60" t="s">
        <v>126</v>
      </c>
      <c r="I60" t="s">
        <v>370</v>
      </c>
      <c r="J60" t="s">
        <v>370</v>
      </c>
      <c r="K60" t="s">
        <v>48454</v>
      </c>
      <c r="L60" t="s">
        <v>77932</v>
      </c>
    </row>
    <row r="61" spans="1:12">
      <c r="A61" t="s">
        <v>13</v>
      </c>
      <c r="B61" t="s">
        <v>48455</v>
      </c>
      <c r="C61" t="s">
        <v>48449</v>
      </c>
      <c r="D61" t="s">
        <v>48456</v>
      </c>
      <c r="E61" t="s">
        <v>1586</v>
      </c>
      <c r="F61">
        <v>44454</v>
      </c>
      <c r="G61">
        <v>2007</v>
      </c>
      <c r="H61" t="s">
        <v>458</v>
      </c>
      <c r="I61" t="s">
        <v>370</v>
      </c>
      <c r="J61" t="s">
        <v>370</v>
      </c>
      <c r="K61" t="s">
        <v>48457</v>
      </c>
      <c r="L61" t="s">
        <v>77932</v>
      </c>
    </row>
    <row r="62" spans="1:12">
      <c r="A62" t="s">
        <v>13</v>
      </c>
      <c r="B62" t="s">
        <v>48458</v>
      </c>
      <c r="C62" t="s">
        <v>48445</v>
      </c>
      <c r="D62" t="s">
        <v>48459</v>
      </c>
      <c r="E62" t="s">
        <v>1586</v>
      </c>
      <c r="F62">
        <v>44454</v>
      </c>
      <c r="G62">
        <v>2010</v>
      </c>
      <c r="H62" t="s">
        <v>376</v>
      </c>
      <c r="I62" t="s">
        <v>370</v>
      </c>
      <c r="J62" t="s">
        <v>370</v>
      </c>
      <c r="K62" t="s">
        <v>48460</v>
      </c>
      <c r="L62" t="s">
        <v>77932</v>
      </c>
    </row>
    <row r="63" spans="1:12">
      <c r="A63" t="s">
        <v>13</v>
      </c>
      <c r="B63" t="s">
        <v>48461</v>
      </c>
      <c r="C63" t="s">
        <v>48462</v>
      </c>
      <c r="D63" t="s">
        <v>48463</v>
      </c>
      <c r="E63" t="s">
        <v>1586</v>
      </c>
      <c r="F63">
        <v>44454</v>
      </c>
      <c r="G63">
        <v>2005</v>
      </c>
      <c r="H63" t="s">
        <v>2285</v>
      </c>
      <c r="I63" t="s">
        <v>370</v>
      </c>
      <c r="J63" t="s">
        <v>370</v>
      </c>
      <c r="K63" t="s">
        <v>48464</v>
      </c>
      <c r="L63" t="s">
        <v>77932</v>
      </c>
    </row>
    <row r="64" spans="1:12">
      <c r="A64" t="s">
        <v>13</v>
      </c>
      <c r="B64" t="s">
        <v>48465</v>
      </c>
      <c r="C64" t="s">
        <v>48466</v>
      </c>
      <c r="D64" t="s">
        <v>48467</v>
      </c>
      <c r="E64" t="s">
        <v>1586</v>
      </c>
      <c r="F64">
        <v>44454</v>
      </c>
      <c r="G64">
        <v>2006</v>
      </c>
      <c r="H64" t="s">
        <v>458</v>
      </c>
      <c r="I64" t="s">
        <v>370</v>
      </c>
      <c r="J64" t="s">
        <v>370</v>
      </c>
      <c r="K64" t="s">
        <v>48468</v>
      </c>
      <c r="L64" t="s">
        <v>77932</v>
      </c>
    </row>
    <row r="65" spans="1:12">
      <c r="A65" t="s">
        <v>13</v>
      </c>
      <c r="B65" t="s">
        <v>48469</v>
      </c>
      <c r="C65" t="s">
        <v>48470</v>
      </c>
      <c r="D65" t="s">
        <v>48471</v>
      </c>
      <c r="E65" t="s">
        <v>1586</v>
      </c>
      <c r="F65">
        <v>44454</v>
      </c>
      <c r="G65">
        <v>2004</v>
      </c>
      <c r="H65" t="s">
        <v>2103</v>
      </c>
      <c r="I65" t="s">
        <v>370</v>
      </c>
      <c r="J65" t="s">
        <v>370</v>
      </c>
      <c r="K65" t="s">
        <v>48472</v>
      </c>
      <c r="L65" t="s">
        <v>77932</v>
      </c>
    </row>
    <row r="66" spans="1:12">
      <c r="A66" t="s">
        <v>13</v>
      </c>
      <c r="B66" t="s">
        <v>48473</v>
      </c>
      <c r="C66" t="s">
        <v>48474</v>
      </c>
      <c r="D66" t="s">
        <v>48475</v>
      </c>
      <c r="E66" t="s">
        <v>77942</v>
      </c>
      <c r="F66">
        <v>44454</v>
      </c>
      <c r="G66">
        <v>2021</v>
      </c>
      <c r="H66" t="s">
        <v>246</v>
      </c>
      <c r="I66" t="s">
        <v>48232</v>
      </c>
      <c r="J66" t="s">
        <v>48232</v>
      </c>
      <c r="K66" t="s">
        <v>48476</v>
      </c>
      <c r="L66" t="s">
        <v>77932</v>
      </c>
    </row>
    <row r="67" spans="1:12">
      <c r="A67" t="s">
        <v>135</v>
      </c>
      <c r="B67" t="s">
        <v>48477</v>
      </c>
      <c r="C67" t="s">
        <v>77940</v>
      </c>
      <c r="D67" t="s">
        <v>48478</v>
      </c>
      <c r="E67" t="s">
        <v>50</v>
      </c>
      <c r="F67">
        <v>44454</v>
      </c>
      <c r="G67">
        <v>2021</v>
      </c>
      <c r="H67" t="s">
        <v>1305</v>
      </c>
      <c r="I67" t="s">
        <v>48232</v>
      </c>
      <c r="J67" t="s">
        <v>48232</v>
      </c>
      <c r="K67" t="s">
        <v>48479</v>
      </c>
      <c r="L67" t="s">
        <v>77932</v>
      </c>
    </row>
    <row r="68" spans="1:12">
      <c r="A68" t="s">
        <v>135</v>
      </c>
      <c r="B68" t="s">
        <v>48480</v>
      </c>
      <c r="C68" t="s">
        <v>77940</v>
      </c>
      <c r="D68" t="s">
        <v>77942</v>
      </c>
      <c r="E68" t="s">
        <v>26</v>
      </c>
      <c r="F68">
        <v>44454</v>
      </c>
      <c r="G68">
        <v>2014</v>
      </c>
      <c r="H68" t="s">
        <v>139</v>
      </c>
      <c r="I68" t="s">
        <v>43543</v>
      </c>
      <c r="J68" t="s">
        <v>43543</v>
      </c>
      <c r="K68" t="s">
        <v>48482</v>
      </c>
      <c r="L68" t="s">
        <v>77932</v>
      </c>
    </row>
    <row r="69" spans="1:12">
      <c r="A69" t="s">
        <v>135</v>
      </c>
      <c r="B69" t="s">
        <v>48483</v>
      </c>
      <c r="C69" t="s">
        <v>77940</v>
      </c>
      <c r="D69" t="s">
        <v>48484</v>
      </c>
      <c r="E69" t="s">
        <v>35</v>
      </c>
      <c r="F69">
        <v>44454</v>
      </c>
      <c r="G69">
        <v>1994</v>
      </c>
      <c r="H69" t="s">
        <v>994</v>
      </c>
      <c r="I69" t="s">
        <v>48232</v>
      </c>
      <c r="J69" t="s">
        <v>48232</v>
      </c>
      <c r="K69" t="s">
        <v>48486</v>
      </c>
      <c r="L69" t="s">
        <v>77932</v>
      </c>
    </row>
    <row r="70" spans="1:12">
      <c r="A70" t="s">
        <v>13</v>
      </c>
      <c r="B70" t="s">
        <v>48487</v>
      </c>
      <c r="C70" t="s">
        <v>48488</v>
      </c>
      <c r="D70" t="s">
        <v>48489</v>
      </c>
      <c r="E70" t="s">
        <v>77942</v>
      </c>
      <c r="F70">
        <v>44454</v>
      </c>
      <c r="G70">
        <v>2021</v>
      </c>
      <c r="H70" t="s">
        <v>19</v>
      </c>
      <c r="I70" t="s">
        <v>44</v>
      </c>
      <c r="J70" t="s">
        <v>44</v>
      </c>
      <c r="K70" t="s">
        <v>48491</v>
      </c>
      <c r="L70" t="s">
        <v>77932</v>
      </c>
    </row>
    <row r="71" spans="1:12">
      <c r="A71" t="s">
        <v>135</v>
      </c>
      <c r="B71" t="s">
        <v>48492</v>
      </c>
      <c r="C71" t="s">
        <v>77940</v>
      </c>
      <c r="D71" t="s">
        <v>77942</v>
      </c>
      <c r="E71" t="s">
        <v>26</v>
      </c>
      <c r="F71">
        <v>44454</v>
      </c>
      <c r="G71">
        <v>2015</v>
      </c>
      <c r="H71" t="s">
        <v>139</v>
      </c>
      <c r="I71" t="s">
        <v>70650</v>
      </c>
      <c r="J71" t="s">
        <v>179</v>
      </c>
      <c r="K71" t="s">
        <v>48493</v>
      </c>
      <c r="L71" t="s">
        <v>77932</v>
      </c>
    </row>
    <row r="72" spans="1:12">
      <c r="A72" t="s">
        <v>135</v>
      </c>
      <c r="B72" t="s">
        <v>48494</v>
      </c>
      <c r="C72" t="s">
        <v>77940</v>
      </c>
      <c r="D72" t="s">
        <v>48495</v>
      </c>
      <c r="E72" t="s">
        <v>77942</v>
      </c>
      <c r="F72">
        <v>44454</v>
      </c>
      <c r="G72">
        <v>2021</v>
      </c>
      <c r="H72" t="s">
        <v>139</v>
      </c>
      <c r="I72" t="s">
        <v>70650</v>
      </c>
      <c r="J72" t="s">
        <v>179</v>
      </c>
      <c r="K72" t="s">
        <v>48497</v>
      </c>
      <c r="L72" t="s">
        <v>77932</v>
      </c>
    </row>
    <row r="73" spans="1:12">
      <c r="A73" t="s">
        <v>13</v>
      </c>
      <c r="B73" t="s">
        <v>48498</v>
      </c>
      <c r="C73" t="s">
        <v>8093</v>
      </c>
      <c r="D73" t="s">
        <v>48499</v>
      </c>
      <c r="E73" t="s">
        <v>77942</v>
      </c>
      <c r="F73">
        <v>44453</v>
      </c>
      <c r="G73">
        <v>2021</v>
      </c>
      <c r="H73" t="s">
        <v>9369</v>
      </c>
      <c r="I73" t="s">
        <v>48232</v>
      </c>
      <c r="J73" t="s">
        <v>48232</v>
      </c>
      <c r="K73" t="s">
        <v>78365</v>
      </c>
      <c r="L73" t="s">
        <v>77932</v>
      </c>
    </row>
    <row r="74" spans="1:12">
      <c r="A74" t="s">
        <v>135</v>
      </c>
      <c r="B74" t="s">
        <v>48501</v>
      </c>
      <c r="C74" t="s">
        <v>77940</v>
      </c>
      <c r="D74" t="s">
        <v>48502</v>
      </c>
      <c r="E74" t="s">
        <v>50</v>
      </c>
      <c r="F74">
        <v>44453</v>
      </c>
      <c r="G74">
        <v>2021</v>
      </c>
      <c r="H74" t="s">
        <v>1390</v>
      </c>
      <c r="I74" t="s">
        <v>77947</v>
      </c>
      <c r="J74" t="s">
        <v>179</v>
      </c>
      <c r="K74" t="s">
        <v>48504</v>
      </c>
      <c r="L74" t="s">
        <v>77932</v>
      </c>
    </row>
    <row r="75" spans="1:12">
      <c r="A75" t="s">
        <v>13</v>
      </c>
      <c r="B75" t="s">
        <v>48505</v>
      </c>
      <c r="C75" t="s">
        <v>48506</v>
      </c>
      <c r="D75" t="s">
        <v>48507</v>
      </c>
      <c r="E75" t="s">
        <v>48419</v>
      </c>
      <c r="F75">
        <v>44453</v>
      </c>
      <c r="G75">
        <v>2018</v>
      </c>
      <c r="H75" t="s">
        <v>30007</v>
      </c>
      <c r="I75" t="s">
        <v>87</v>
      </c>
      <c r="J75" t="s">
        <v>87</v>
      </c>
      <c r="K75" t="s">
        <v>48508</v>
      </c>
      <c r="L75" t="s">
        <v>77932</v>
      </c>
    </row>
    <row r="76" spans="1:12">
      <c r="A76" t="s">
        <v>135</v>
      </c>
      <c r="B76" t="s">
        <v>48509</v>
      </c>
      <c r="C76" t="s">
        <v>77940</v>
      </c>
      <c r="D76" t="s">
        <v>77942</v>
      </c>
      <c r="E76" t="s">
        <v>77942</v>
      </c>
      <c r="F76">
        <v>44453</v>
      </c>
      <c r="G76">
        <v>2021</v>
      </c>
      <c r="H76" t="s">
        <v>214</v>
      </c>
      <c r="I76" t="s">
        <v>48442</v>
      </c>
      <c r="J76" t="s">
        <v>179</v>
      </c>
      <c r="K76" t="s">
        <v>48510</v>
      </c>
      <c r="L76" t="s">
        <v>77932</v>
      </c>
    </row>
    <row r="77" spans="1:12">
      <c r="A77" t="s">
        <v>13</v>
      </c>
      <c r="B77" t="s">
        <v>48511</v>
      </c>
      <c r="C77" t="s">
        <v>48512</v>
      </c>
      <c r="D77" t="s">
        <v>48513</v>
      </c>
      <c r="E77" t="s">
        <v>77942</v>
      </c>
      <c r="F77">
        <v>44453</v>
      </c>
      <c r="G77">
        <v>2021</v>
      </c>
      <c r="H77" t="s">
        <v>1118</v>
      </c>
      <c r="I77" t="s">
        <v>48232</v>
      </c>
      <c r="J77" t="s">
        <v>48232</v>
      </c>
      <c r="K77" t="s">
        <v>48514</v>
      </c>
      <c r="L77" t="s">
        <v>77932</v>
      </c>
    </row>
    <row r="78" spans="1:12">
      <c r="A78" t="s">
        <v>135</v>
      </c>
      <c r="B78" t="s">
        <v>48515</v>
      </c>
      <c r="C78" t="s">
        <v>77940</v>
      </c>
      <c r="D78" t="s">
        <v>48516</v>
      </c>
      <c r="E78" t="s">
        <v>1586</v>
      </c>
      <c r="F78">
        <v>44453</v>
      </c>
      <c r="G78">
        <v>2013</v>
      </c>
      <c r="H78" t="s">
        <v>139</v>
      </c>
      <c r="I78" t="s">
        <v>49628</v>
      </c>
      <c r="J78" t="s">
        <v>49628</v>
      </c>
      <c r="K78" t="s">
        <v>78336</v>
      </c>
      <c r="L78" t="s">
        <v>77932</v>
      </c>
    </row>
    <row r="79" spans="1:12">
      <c r="A79" t="s">
        <v>13</v>
      </c>
      <c r="B79" t="s">
        <v>48519</v>
      </c>
      <c r="C79" t="s">
        <v>48520</v>
      </c>
      <c r="D79" t="s">
        <v>48521</v>
      </c>
      <c r="E79" t="s">
        <v>77942</v>
      </c>
      <c r="F79">
        <v>44450</v>
      </c>
      <c r="G79">
        <v>2021</v>
      </c>
      <c r="H79" t="s">
        <v>624</v>
      </c>
      <c r="I79" t="s">
        <v>48232</v>
      </c>
      <c r="J79" t="s">
        <v>48232</v>
      </c>
      <c r="K79" t="s">
        <v>48522</v>
      </c>
      <c r="L79" t="s">
        <v>77932</v>
      </c>
    </row>
    <row r="80" spans="1:12">
      <c r="A80" t="s">
        <v>13</v>
      </c>
      <c r="B80" t="s">
        <v>48523</v>
      </c>
      <c r="C80" t="s">
        <v>48524</v>
      </c>
      <c r="D80" t="s">
        <v>48525</v>
      </c>
      <c r="E80" t="s">
        <v>77942</v>
      </c>
      <c r="F80">
        <v>44450</v>
      </c>
      <c r="G80">
        <v>2020</v>
      </c>
      <c r="H80" t="s">
        <v>6494</v>
      </c>
      <c r="I80" t="s">
        <v>73</v>
      </c>
      <c r="J80" t="s">
        <v>73</v>
      </c>
      <c r="K80" t="s">
        <v>48527</v>
      </c>
      <c r="L80" t="s">
        <v>77932</v>
      </c>
    </row>
    <row r="81" spans="1:12">
      <c r="A81" t="s">
        <v>13</v>
      </c>
      <c r="B81" t="s">
        <v>48528</v>
      </c>
      <c r="C81" t="s">
        <v>48524</v>
      </c>
      <c r="D81" t="s">
        <v>48525</v>
      </c>
      <c r="E81" t="s">
        <v>77942</v>
      </c>
      <c r="F81">
        <v>44450</v>
      </c>
      <c r="G81">
        <v>2021</v>
      </c>
      <c r="H81" t="s">
        <v>6494</v>
      </c>
      <c r="I81" t="s">
        <v>73</v>
      </c>
      <c r="J81" t="s">
        <v>73</v>
      </c>
      <c r="K81" t="s">
        <v>48527</v>
      </c>
      <c r="L81" t="s">
        <v>77932</v>
      </c>
    </row>
    <row r="82" spans="1:12">
      <c r="A82" t="s">
        <v>13</v>
      </c>
      <c r="B82" t="s">
        <v>48529</v>
      </c>
      <c r="C82" t="s">
        <v>48530</v>
      </c>
      <c r="D82" t="s">
        <v>48531</v>
      </c>
      <c r="E82" t="s">
        <v>77942</v>
      </c>
      <c r="F82">
        <v>44449</v>
      </c>
      <c r="G82">
        <v>2021</v>
      </c>
      <c r="H82" t="s">
        <v>100</v>
      </c>
      <c r="I82" t="s">
        <v>48232</v>
      </c>
      <c r="J82" t="s">
        <v>48232</v>
      </c>
      <c r="K82" t="s">
        <v>48532</v>
      </c>
      <c r="L82" t="s">
        <v>77932</v>
      </c>
    </row>
    <row r="83" spans="1:12">
      <c r="A83" t="s">
        <v>13</v>
      </c>
      <c r="B83" t="s">
        <v>48533</v>
      </c>
      <c r="C83" t="s">
        <v>48534</v>
      </c>
      <c r="D83" t="s">
        <v>48535</v>
      </c>
      <c r="E83" t="s">
        <v>35</v>
      </c>
      <c r="F83">
        <v>44449</v>
      </c>
      <c r="G83">
        <v>2021</v>
      </c>
      <c r="H83" t="s">
        <v>1118</v>
      </c>
      <c r="I83" t="s">
        <v>370</v>
      </c>
      <c r="J83" t="s">
        <v>370</v>
      </c>
      <c r="K83" t="s">
        <v>48536</v>
      </c>
      <c r="L83" t="s">
        <v>77932</v>
      </c>
    </row>
    <row r="84" spans="1:12">
      <c r="A84" t="s">
        <v>135</v>
      </c>
      <c r="B84" t="s">
        <v>48537</v>
      </c>
      <c r="C84" t="s">
        <v>77940</v>
      </c>
      <c r="D84" t="s">
        <v>48538</v>
      </c>
      <c r="E84" t="s">
        <v>35</v>
      </c>
      <c r="F84">
        <v>44449</v>
      </c>
      <c r="G84">
        <v>2021</v>
      </c>
      <c r="H84" t="s">
        <v>1305</v>
      </c>
      <c r="I84" t="s">
        <v>77946</v>
      </c>
      <c r="J84" t="s">
        <v>179</v>
      </c>
      <c r="K84" t="s">
        <v>48540</v>
      </c>
      <c r="L84" t="s">
        <v>77932</v>
      </c>
    </row>
    <row r="85" spans="1:12">
      <c r="A85" t="s">
        <v>135</v>
      </c>
      <c r="B85" t="s">
        <v>48541</v>
      </c>
      <c r="C85" t="s">
        <v>77940</v>
      </c>
      <c r="D85" t="s">
        <v>48542</v>
      </c>
      <c r="E85" t="s">
        <v>77942</v>
      </c>
      <c r="F85">
        <v>44449</v>
      </c>
      <c r="G85">
        <v>2021</v>
      </c>
      <c r="H85" t="s">
        <v>139</v>
      </c>
      <c r="I85" t="s">
        <v>48442</v>
      </c>
      <c r="J85" t="s">
        <v>179</v>
      </c>
      <c r="K85" t="s">
        <v>48543</v>
      </c>
      <c r="L85" t="s">
        <v>77932</v>
      </c>
    </row>
    <row r="86" spans="1:12">
      <c r="A86" t="s">
        <v>13</v>
      </c>
      <c r="B86" t="s">
        <v>48544</v>
      </c>
      <c r="C86" t="s">
        <v>48545</v>
      </c>
      <c r="D86" t="s">
        <v>48546</v>
      </c>
      <c r="E86" t="s">
        <v>48419</v>
      </c>
      <c r="F86">
        <v>44449</v>
      </c>
      <c r="G86">
        <v>2020</v>
      </c>
      <c r="H86" t="s">
        <v>6797</v>
      </c>
      <c r="I86" t="s">
        <v>370</v>
      </c>
      <c r="J86" t="s">
        <v>370</v>
      </c>
      <c r="K86" t="s">
        <v>48548</v>
      </c>
      <c r="L86" t="s">
        <v>77932</v>
      </c>
    </row>
    <row r="87" spans="1:12">
      <c r="A87" t="s">
        <v>135</v>
      </c>
      <c r="B87" t="s">
        <v>48549</v>
      </c>
      <c r="C87" t="s">
        <v>77940</v>
      </c>
      <c r="D87" t="s">
        <v>48550</v>
      </c>
      <c r="E87" t="s">
        <v>77942</v>
      </c>
      <c r="F87">
        <v>44449</v>
      </c>
      <c r="G87">
        <v>2021</v>
      </c>
      <c r="H87" t="s">
        <v>139</v>
      </c>
      <c r="I87" t="s">
        <v>49628</v>
      </c>
      <c r="J87" t="s">
        <v>49628</v>
      </c>
      <c r="K87" t="s">
        <v>48552</v>
      </c>
      <c r="L87" t="s">
        <v>77932</v>
      </c>
    </row>
    <row r="88" spans="1:12">
      <c r="A88" t="s">
        <v>13</v>
      </c>
      <c r="B88" t="s">
        <v>5839</v>
      </c>
      <c r="C88" t="s">
        <v>48553</v>
      </c>
      <c r="D88" t="s">
        <v>48554</v>
      </c>
      <c r="E88" t="s">
        <v>77942</v>
      </c>
      <c r="F88">
        <v>44449</v>
      </c>
      <c r="G88">
        <v>2021</v>
      </c>
      <c r="H88" t="s">
        <v>79</v>
      </c>
      <c r="I88" t="s">
        <v>54570</v>
      </c>
      <c r="J88" t="s">
        <v>54570</v>
      </c>
      <c r="K88" t="s">
        <v>48556</v>
      </c>
      <c r="L88" t="s">
        <v>77932</v>
      </c>
    </row>
    <row r="89" spans="1:12">
      <c r="A89" t="s">
        <v>135</v>
      </c>
      <c r="B89" t="s">
        <v>39613</v>
      </c>
      <c r="C89" t="s">
        <v>77940</v>
      </c>
      <c r="D89" t="s">
        <v>48557</v>
      </c>
      <c r="E89" t="s">
        <v>77942</v>
      </c>
      <c r="F89">
        <v>44449</v>
      </c>
      <c r="G89">
        <v>2019</v>
      </c>
      <c r="H89" t="s">
        <v>214</v>
      </c>
      <c r="I89" t="s">
        <v>48232</v>
      </c>
      <c r="J89" t="s">
        <v>48232</v>
      </c>
      <c r="K89" t="s">
        <v>48559</v>
      </c>
      <c r="L89" t="s">
        <v>77932</v>
      </c>
    </row>
    <row r="90" spans="1:12">
      <c r="A90" t="s">
        <v>13</v>
      </c>
      <c r="B90" t="s">
        <v>48560</v>
      </c>
      <c r="C90" t="s">
        <v>48561</v>
      </c>
      <c r="D90" t="s">
        <v>48562</v>
      </c>
      <c r="E90" t="s">
        <v>77942</v>
      </c>
      <c r="F90">
        <v>44448</v>
      </c>
      <c r="G90">
        <v>2021</v>
      </c>
      <c r="H90" t="s">
        <v>126</v>
      </c>
      <c r="I90" t="s">
        <v>44</v>
      </c>
      <c r="J90" t="s">
        <v>44</v>
      </c>
      <c r="K90" t="s">
        <v>48564</v>
      </c>
      <c r="L90" t="s">
        <v>77932</v>
      </c>
    </row>
    <row r="91" spans="1:12">
      <c r="A91" t="s">
        <v>135</v>
      </c>
      <c r="B91" t="s">
        <v>48565</v>
      </c>
      <c r="C91" t="s">
        <v>77940</v>
      </c>
      <c r="D91" t="s">
        <v>48566</v>
      </c>
      <c r="E91" t="s">
        <v>77942</v>
      </c>
      <c r="F91">
        <v>44448</v>
      </c>
      <c r="G91">
        <v>2017</v>
      </c>
      <c r="H91" t="s">
        <v>486</v>
      </c>
      <c r="I91" t="s">
        <v>48232</v>
      </c>
      <c r="J91" t="s">
        <v>48232</v>
      </c>
      <c r="K91" t="s">
        <v>48567</v>
      </c>
      <c r="L91" t="s">
        <v>77932</v>
      </c>
    </row>
    <row r="92" spans="1:12">
      <c r="A92" t="s">
        <v>13</v>
      </c>
      <c r="B92" t="s">
        <v>48568</v>
      </c>
      <c r="C92" t="s">
        <v>48569</v>
      </c>
      <c r="D92" t="s">
        <v>48570</v>
      </c>
      <c r="E92" t="s">
        <v>48571</v>
      </c>
      <c r="F92">
        <v>44448</v>
      </c>
      <c r="G92">
        <v>2019</v>
      </c>
      <c r="H92" t="s">
        <v>458</v>
      </c>
      <c r="I92" t="s">
        <v>68587</v>
      </c>
      <c r="J92" t="s">
        <v>68587</v>
      </c>
      <c r="K92" t="s">
        <v>48573</v>
      </c>
      <c r="L92" t="s">
        <v>77932</v>
      </c>
    </row>
    <row r="93" spans="1:12">
      <c r="A93" t="s">
        <v>13</v>
      </c>
      <c r="B93" t="s">
        <v>48574</v>
      </c>
      <c r="C93" t="s">
        <v>48575</v>
      </c>
      <c r="D93" t="s">
        <v>77942</v>
      </c>
      <c r="E93" t="s">
        <v>106</v>
      </c>
      <c r="F93">
        <v>44448</v>
      </c>
      <c r="G93">
        <v>2021</v>
      </c>
      <c r="H93" t="s">
        <v>86</v>
      </c>
      <c r="I93" t="s">
        <v>44</v>
      </c>
      <c r="J93" t="s">
        <v>44</v>
      </c>
      <c r="K93" t="s">
        <v>48576</v>
      </c>
      <c r="L93" t="s">
        <v>77932</v>
      </c>
    </row>
    <row r="94" spans="1:12">
      <c r="A94" t="s">
        <v>135</v>
      </c>
      <c r="B94" t="s">
        <v>48577</v>
      </c>
      <c r="C94" t="s">
        <v>77940</v>
      </c>
      <c r="D94" t="s">
        <v>48578</v>
      </c>
      <c r="E94" t="s">
        <v>10614</v>
      </c>
      <c r="F94">
        <v>44447</v>
      </c>
      <c r="G94">
        <v>2021</v>
      </c>
      <c r="H94" t="s">
        <v>214</v>
      </c>
      <c r="I94" t="s">
        <v>70650</v>
      </c>
      <c r="J94" t="s">
        <v>179</v>
      </c>
      <c r="K94" t="s">
        <v>48579</v>
      </c>
      <c r="L94" t="s">
        <v>77932</v>
      </c>
    </row>
    <row r="95" spans="1:12">
      <c r="A95" t="s">
        <v>13</v>
      </c>
      <c r="B95" t="s">
        <v>48580</v>
      </c>
      <c r="C95" t="s">
        <v>48581</v>
      </c>
      <c r="D95" t="s">
        <v>48582</v>
      </c>
      <c r="E95" t="s">
        <v>77942</v>
      </c>
      <c r="F95">
        <v>44447</v>
      </c>
      <c r="G95">
        <v>2021</v>
      </c>
      <c r="H95" t="s">
        <v>583</v>
      </c>
      <c r="I95" t="s">
        <v>87</v>
      </c>
      <c r="J95" t="s">
        <v>87</v>
      </c>
      <c r="K95" t="s">
        <v>48584</v>
      </c>
      <c r="L95" t="s">
        <v>77932</v>
      </c>
    </row>
    <row r="96" spans="1:12">
      <c r="A96" t="s">
        <v>13</v>
      </c>
      <c r="B96" t="s">
        <v>48585</v>
      </c>
      <c r="C96" t="s">
        <v>44587</v>
      </c>
      <c r="D96" t="s">
        <v>48586</v>
      </c>
      <c r="E96" t="s">
        <v>1326</v>
      </c>
      <c r="F96">
        <v>44447</v>
      </c>
      <c r="G96">
        <v>2018</v>
      </c>
      <c r="H96" t="s">
        <v>698</v>
      </c>
      <c r="I96" t="s">
        <v>48232</v>
      </c>
      <c r="J96" t="s">
        <v>48232</v>
      </c>
      <c r="K96" t="s">
        <v>48587</v>
      </c>
      <c r="L96" t="s">
        <v>77932</v>
      </c>
    </row>
    <row r="97" spans="1:12">
      <c r="A97" t="s">
        <v>135</v>
      </c>
      <c r="B97" t="s">
        <v>48588</v>
      </c>
      <c r="C97" t="s">
        <v>77940</v>
      </c>
      <c r="D97" t="s">
        <v>48589</v>
      </c>
      <c r="E97" t="s">
        <v>13654</v>
      </c>
      <c r="F97">
        <v>44447</v>
      </c>
      <c r="G97">
        <v>2021</v>
      </c>
      <c r="H97" t="s">
        <v>203</v>
      </c>
      <c r="I97" t="s">
        <v>48442</v>
      </c>
      <c r="J97" t="s">
        <v>179</v>
      </c>
      <c r="K97" t="s">
        <v>48590</v>
      </c>
      <c r="L97" t="s">
        <v>77932</v>
      </c>
    </row>
    <row r="98" spans="1:12">
      <c r="A98" t="s">
        <v>13</v>
      </c>
      <c r="B98" t="s">
        <v>48591</v>
      </c>
      <c r="C98" t="s">
        <v>48592</v>
      </c>
      <c r="D98" t="s">
        <v>48593</v>
      </c>
      <c r="E98" t="s">
        <v>35</v>
      </c>
      <c r="F98">
        <v>44446</v>
      </c>
      <c r="G98">
        <v>2018</v>
      </c>
      <c r="H98" t="s">
        <v>2285</v>
      </c>
      <c r="I98" t="s">
        <v>44</v>
      </c>
      <c r="J98" t="s">
        <v>44</v>
      </c>
      <c r="K98" t="s">
        <v>48595</v>
      </c>
      <c r="L98" t="s">
        <v>77932</v>
      </c>
    </row>
    <row r="99" spans="1:12">
      <c r="A99" t="s">
        <v>135</v>
      </c>
      <c r="B99" t="s">
        <v>48596</v>
      </c>
      <c r="C99" t="s">
        <v>77940</v>
      </c>
      <c r="D99" t="s">
        <v>48597</v>
      </c>
      <c r="E99" t="s">
        <v>35</v>
      </c>
      <c r="F99">
        <v>44446</v>
      </c>
      <c r="G99">
        <v>2021</v>
      </c>
      <c r="H99" t="s">
        <v>214</v>
      </c>
      <c r="I99" t="s">
        <v>48232</v>
      </c>
      <c r="J99" t="s">
        <v>48232</v>
      </c>
      <c r="K99" t="s">
        <v>48599</v>
      </c>
      <c r="L99" t="s">
        <v>77932</v>
      </c>
    </row>
    <row r="100" spans="1:12">
      <c r="A100" t="s">
        <v>135</v>
      </c>
      <c r="B100" t="s">
        <v>48600</v>
      </c>
      <c r="C100" t="s">
        <v>77940</v>
      </c>
      <c r="D100" t="s">
        <v>48601</v>
      </c>
      <c r="E100" t="s">
        <v>50</v>
      </c>
      <c r="F100">
        <v>44446</v>
      </c>
      <c r="G100">
        <v>2021</v>
      </c>
      <c r="H100" t="s">
        <v>139</v>
      </c>
      <c r="I100" t="s">
        <v>77947</v>
      </c>
      <c r="J100" t="s">
        <v>179</v>
      </c>
      <c r="K100" t="s">
        <v>48603</v>
      </c>
      <c r="L100" t="s">
        <v>77932</v>
      </c>
    </row>
    <row r="101" spans="1:12">
      <c r="A101" t="s">
        <v>135</v>
      </c>
      <c r="B101" t="s">
        <v>48604</v>
      </c>
      <c r="C101" t="s">
        <v>77940</v>
      </c>
      <c r="D101" t="s">
        <v>48605</v>
      </c>
      <c r="E101" t="s">
        <v>15879</v>
      </c>
      <c r="F101">
        <v>44446</v>
      </c>
      <c r="G101">
        <v>2021</v>
      </c>
      <c r="H101" t="s">
        <v>139</v>
      </c>
      <c r="I101" t="s">
        <v>78315</v>
      </c>
      <c r="J101" t="s">
        <v>179</v>
      </c>
      <c r="K101" t="s">
        <v>48606</v>
      </c>
      <c r="L101" t="s">
        <v>77932</v>
      </c>
    </row>
    <row r="102" spans="1:12">
      <c r="A102" t="s">
        <v>135</v>
      </c>
      <c r="B102" t="s">
        <v>48607</v>
      </c>
      <c r="C102" t="s">
        <v>77940</v>
      </c>
      <c r="D102" t="s">
        <v>48608</v>
      </c>
      <c r="E102" t="s">
        <v>77942</v>
      </c>
      <c r="F102">
        <v>44446</v>
      </c>
      <c r="G102">
        <v>2019</v>
      </c>
      <c r="H102" t="s">
        <v>214</v>
      </c>
      <c r="I102" t="s">
        <v>48232</v>
      </c>
      <c r="J102" t="s">
        <v>48232</v>
      </c>
      <c r="K102" t="s">
        <v>48609</v>
      </c>
      <c r="L102" t="s">
        <v>77932</v>
      </c>
    </row>
    <row r="103" spans="1:12">
      <c r="A103" t="s">
        <v>13</v>
      </c>
      <c r="B103" t="s">
        <v>48610</v>
      </c>
      <c r="C103" t="s">
        <v>48611</v>
      </c>
      <c r="D103" t="s">
        <v>77942</v>
      </c>
      <c r="E103" t="s">
        <v>35</v>
      </c>
      <c r="F103">
        <v>44446</v>
      </c>
      <c r="G103">
        <v>2021</v>
      </c>
      <c r="H103" t="s">
        <v>1981</v>
      </c>
      <c r="I103" t="s">
        <v>44</v>
      </c>
      <c r="J103" t="s">
        <v>44</v>
      </c>
      <c r="K103" t="s">
        <v>48612</v>
      </c>
      <c r="L103" t="s">
        <v>77932</v>
      </c>
    </row>
    <row r="104" spans="1:12">
      <c r="A104" t="s">
        <v>135</v>
      </c>
      <c r="B104" t="s">
        <v>48613</v>
      </c>
      <c r="C104" t="s">
        <v>48614</v>
      </c>
      <c r="D104" t="s">
        <v>77942</v>
      </c>
      <c r="E104" t="s">
        <v>77942</v>
      </c>
      <c r="F104">
        <v>44445</v>
      </c>
      <c r="G104">
        <v>2021</v>
      </c>
      <c r="H104" t="s">
        <v>139</v>
      </c>
      <c r="I104" t="s">
        <v>43543</v>
      </c>
      <c r="J104" t="s">
        <v>43543</v>
      </c>
      <c r="K104" t="s">
        <v>48616</v>
      </c>
      <c r="L104" t="s">
        <v>77932</v>
      </c>
    </row>
    <row r="105" spans="1:12">
      <c r="A105" t="s">
        <v>13</v>
      </c>
      <c r="B105" t="s">
        <v>48617</v>
      </c>
      <c r="C105" t="s">
        <v>48618</v>
      </c>
      <c r="D105" t="s">
        <v>48619</v>
      </c>
      <c r="E105" t="s">
        <v>77942</v>
      </c>
      <c r="F105">
        <v>44445</v>
      </c>
      <c r="G105">
        <v>2020</v>
      </c>
      <c r="H105" t="s">
        <v>6940</v>
      </c>
      <c r="I105" t="s">
        <v>87</v>
      </c>
      <c r="J105" t="s">
        <v>87</v>
      </c>
      <c r="K105" t="s">
        <v>48620</v>
      </c>
      <c r="L105" t="s">
        <v>77932</v>
      </c>
    </row>
    <row r="106" spans="1:12">
      <c r="A106" t="s">
        <v>135</v>
      </c>
      <c r="B106" t="s">
        <v>3858</v>
      </c>
      <c r="C106" t="s">
        <v>77940</v>
      </c>
      <c r="D106" t="s">
        <v>48621</v>
      </c>
      <c r="E106" t="s">
        <v>48622</v>
      </c>
      <c r="F106">
        <v>44445</v>
      </c>
      <c r="G106">
        <v>2016</v>
      </c>
      <c r="H106" t="s">
        <v>214</v>
      </c>
      <c r="I106" t="s">
        <v>48232</v>
      </c>
      <c r="J106" t="s">
        <v>48232</v>
      </c>
      <c r="K106" t="s">
        <v>48623</v>
      </c>
      <c r="L106" t="s">
        <v>77932</v>
      </c>
    </row>
    <row r="107" spans="1:12">
      <c r="A107" t="s">
        <v>13</v>
      </c>
      <c r="B107" t="s">
        <v>48624</v>
      </c>
      <c r="C107" t="s">
        <v>48625</v>
      </c>
      <c r="D107" t="s">
        <v>48626</v>
      </c>
      <c r="E107" t="s">
        <v>26</v>
      </c>
      <c r="F107">
        <v>44444</v>
      </c>
      <c r="G107">
        <v>2017</v>
      </c>
      <c r="H107" t="s">
        <v>4893</v>
      </c>
      <c r="I107" t="s">
        <v>370</v>
      </c>
      <c r="J107" t="s">
        <v>370</v>
      </c>
      <c r="K107" t="s">
        <v>48627</v>
      </c>
      <c r="L107" t="s">
        <v>77932</v>
      </c>
    </row>
    <row r="108" spans="1:12">
      <c r="A108" t="s">
        <v>135</v>
      </c>
      <c r="B108" t="s">
        <v>48628</v>
      </c>
      <c r="C108" t="s">
        <v>77940</v>
      </c>
      <c r="D108" t="s">
        <v>48629</v>
      </c>
      <c r="E108" t="s">
        <v>35</v>
      </c>
      <c r="F108">
        <v>44444</v>
      </c>
      <c r="G108">
        <v>2021</v>
      </c>
      <c r="H108" t="s">
        <v>1390</v>
      </c>
      <c r="I108" t="s">
        <v>48232</v>
      </c>
      <c r="J108" t="s">
        <v>48232</v>
      </c>
      <c r="K108" t="s">
        <v>48630</v>
      </c>
      <c r="L108" t="s">
        <v>77932</v>
      </c>
    </row>
    <row r="109" spans="1:12">
      <c r="A109" t="s">
        <v>13</v>
      </c>
      <c r="B109" t="s">
        <v>48631</v>
      </c>
      <c r="C109" t="s">
        <v>48632</v>
      </c>
      <c r="D109" t="s">
        <v>48633</v>
      </c>
      <c r="E109" t="s">
        <v>35</v>
      </c>
      <c r="F109">
        <v>44443</v>
      </c>
      <c r="G109">
        <v>2018</v>
      </c>
      <c r="H109" t="s">
        <v>698</v>
      </c>
      <c r="I109" t="s">
        <v>48232</v>
      </c>
      <c r="J109" t="s">
        <v>48232</v>
      </c>
      <c r="K109" t="s">
        <v>48635</v>
      </c>
      <c r="L109" t="s">
        <v>77932</v>
      </c>
    </row>
    <row r="110" spans="1:12">
      <c r="A110" t="s">
        <v>135</v>
      </c>
      <c r="B110" t="s">
        <v>48636</v>
      </c>
      <c r="C110" t="s">
        <v>77940</v>
      </c>
      <c r="D110" t="s">
        <v>48637</v>
      </c>
      <c r="E110" t="s">
        <v>9699</v>
      </c>
      <c r="F110">
        <v>44442</v>
      </c>
      <c r="G110">
        <v>2021</v>
      </c>
      <c r="H110" t="s">
        <v>139</v>
      </c>
      <c r="I110" t="s">
        <v>48232</v>
      </c>
      <c r="J110" t="s">
        <v>48232</v>
      </c>
      <c r="K110" t="s">
        <v>48639</v>
      </c>
      <c r="L110" t="s">
        <v>77932</v>
      </c>
    </row>
    <row r="111" spans="1:12">
      <c r="A111" t="s">
        <v>135</v>
      </c>
      <c r="B111" t="s">
        <v>48640</v>
      </c>
      <c r="C111" t="s">
        <v>77940</v>
      </c>
      <c r="D111" t="s">
        <v>48641</v>
      </c>
      <c r="E111" t="s">
        <v>114</v>
      </c>
      <c r="F111">
        <v>44442</v>
      </c>
      <c r="G111">
        <v>2021</v>
      </c>
      <c r="H111" t="s">
        <v>1390</v>
      </c>
      <c r="I111" t="s">
        <v>77946</v>
      </c>
      <c r="J111" t="s">
        <v>179</v>
      </c>
      <c r="K111" t="s">
        <v>48643</v>
      </c>
      <c r="L111" t="s">
        <v>77932</v>
      </c>
    </row>
    <row r="112" spans="1:12">
      <c r="A112" t="s">
        <v>135</v>
      </c>
      <c r="B112" t="s">
        <v>48644</v>
      </c>
      <c r="C112" t="s">
        <v>48645</v>
      </c>
      <c r="D112" t="s">
        <v>77942</v>
      </c>
      <c r="E112" t="s">
        <v>77942</v>
      </c>
      <c r="F112">
        <v>44442</v>
      </c>
      <c r="G112">
        <v>2021</v>
      </c>
      <c r="H112" t="s">
        <v>139</v>
      </c>
      <c r="I112" t="s">
        <v>43543</v>
      </c>
      <c r="J112" t="s">
        <v>43543</v>
      </c>
      <c r="K112" t="s">
        <v>48647</v>
      </c>
      <c r="L112" t="s">
        <v>77932</v>
      </c>
    </row>
    <row r="113" spans="1:12">
      <c r="A113" t="s">
        <v>135</v>
      </c>
      <c r="B113" t="s">
        <v>48648</v>
      </c>
      <c r="C113" t="s">
        <v>77940</v>
      </c>
      <c r="D113" t="s">
        <v>48649</v>
      </c>
      <c r="E113" t="s">
        <v>48650</v>
      </c>
      <c r="F113">
        <v>44442</v>
      </c>
      <c r="G113">
        <v>2021</v>
      </c>
      <c r="H113" t="s">
        <v>139</v>
      </c>
      <c r="I113" t="s">
        <v>48232</v>
      </c>
      <c r="J113" t="s">
        <v>48232</v>
      </c>
      <c r="K113" t="s">
        <v>48651</v>
      </c>
      <c r="L113" t="s">
        <v>77932</v>
      </c>
    </row>
    <row r="114" spans="1:12">
      <c r="A114" t="s">
        <v>13</v>
      </c>
      <c r="B114" t="s">
        <v>26905</v>
      </c>
      <c r="C114" t="s">
        <v>48652</v>
      </c>
      <c r="D114" t="s">
        <v>48653</v>
      </c>
      <c r="E114" t="s">
        <v>77942</v>
      </c>
      <c r="F114">
        <v>44442</v>
      </c>
      <c r="G114">
        <v>2021</v>
      </c>
      <c r="H114" t="s">
        <v>5147</v>
      </c>
      <c r="I114" t="s">
        <v>87</v>
      </c>
      <c r="J114" t="s">
        <v>87</v>
      </c>
      <c r="K114" t="s">
        <v>48655</v>
      </c>
      <c r="L114" t="s">
        <v>77932</v>
      </c>
    </row>
    <row r="115" spans="1:12">
      <c r="A115" t="s">
        <v>13</v>
      </c>
      <c r="B115" t="s">
        <v>48656</v>
      </c>
      <c r="C115" t="s">
        <v>44694</v>
      </c>
      <c r="D115" t="s">
        <v>48657</v>
      </c>
      <c r="E115" t="s">
        <v>77942</v>
      </c>
      <c r="F115">
        <v>44441</v>
      </c>
      <c r="G115">
        <v>2021</v>
      </c>
      <c r="H115" t="s">
        <v>28</v>
      </c>
      <c r="I115" t="s">
        <v>73</v>
      </c>
      <c r="J115" t="s">
        <v>73</v>
      </c>
      <c r="K115" t="s">
        <v>48659</v>
      </c>
      <c r="L115" t="s">
        <v>77932</v>
      </c>
    </row>
    <row r="116" spans="1:12">
      <c r="A116" t="s">
        <v>13</v>
      </c>
      <c r="B116" t="s">
        <v>48660</v>
      </c>
      <c r="C116" t="s">
        <v>26635</v>
      </c>
      <c r="D116" t="s">
        <v>48661</v>
      </c>
      <c r="E116" t="s">
        <v>26</v>
      </c>
      <c r="F116">
        <v>44441</v>
      </c>
      <c r="G116">
        <v>1994</v>
      </c>
      <c r="H116" t="s">
        <v>3925</v>
      </c>
      <c r="I116" t="s">
        <v>87</v>
      </c>
      <c r="J116" t="s">
        <v>87</v>
      </c>
      <c r="K116" t="s">
        <v>48662</v>
      </c>
      <c r="L116" t="s">
        <v>77932</v>
      </c>
    </row>
    <row r="117" spans="1:12">
      <c r="A117" t="s">
        <v>13</v>
      </c>
      <c r="B117" t="s">
        <v>48663</v>
      </c>
      <c r="C117" t="s">
        <v>48664</v>
      </c>
      <c r="D117" t="s">
        <v>48665</v>
      </c>
      <c r="E117" t="s">
        <v>48666</v>
      </c>
      <c r="F117">
        <v>44441</v>
      </c>
      <c r="G117">
        <v>2009</v>
      </c>
      <c r="H117" t="s">
        <v>5147</v>
      </c>
      <c r="I117" t="s">
        <v>87</v>
      </c>
      <c r="J117" t="s">
        <v>87</v>
      </c>
      <c r="K117" t="s">
        <v>48668</v>
      </c>
      <c r="L117" t="s">
        <v>77932</v>
      </c>
    </row>
    <row r="118" spans="1:12">
      <c r="A118" t="s">
        <v>13</v>
      </c>
      <c r="B118" t="s">
        <v>48669</v>
      </c>
      <c r="C118" t="s">
        <v>48670</v>
      </c>
      <c r="D118" t="s">
        <v>48671</v>
      </c>
      <c r="E118" t="s">
        <v>26</v>
      </c>
      <c r="F118">
        <v>44441</v>
      </c>
      <c r="G118">
        <v>2015</v>
      </c>
      <c r="H118" t="s">
        <v>732</v>
      </c>
      <c r="I118" t="s">
        <v>73</v>
      </c>
      <c r="J118" t="s">
        <v>73</v>
      </c>
      <c r="K118" t="s">
        <v>48673</v>
      </c>
      <c r="L118" t="s">
        <v>77932</v>
      </c>
    </row>
    <row r="119" spans="1:12">
      <c r="A119" t="s">
        <v>13</v>
      </c>
      <c r="B119" t="s">
        <v>48674</v>
      </c>
      <c r="C119" t="s">
        <v>48675</v>
      </c>
      <c r="D119" t="s">
        <v>77942</v>
      </c>
      <c r="E119" t="s">
        <v>1326</v>
      </c>
      <c r="F119">
        <v>44441</v>
      </c>
      <c r="G119">
        <v>2021</v>
      </c>
      <c r="H119" t="s">
        <v>107</v>
      </c>
      <c r="I119" t="s">
        <v>44</v>
      </c>
      <c r="J119" t="s">
        <v>44</v>
      </c>
      <c r="K119" t="s">
        <v>48676</v>
      </c>
      <c r="L119" t="s">
        <v>77932</v>
      </c>
    </row>
    <row r="120" spans="1:12">
      <c r="A120" t="s">
        <v>13</v>
      </c>
      <c r="B120" t="s">
        <v>27319</v>
      </c>
      <c r="C120" t="s">
        <v>27320</v>
      </c>
      <c r="D120" t="s">
        <v>48677</v>
      </c>
      <c r="E120" t="s">
        <v>26</v>
      </c>
      <c r="F120">
        <v>44441</v>
      </c>
      <c r="G120">
        <v>2017</v>
      </c>
      <c r="H120" t="s">
        <v>1118</v>
      </c>
      <c r="I120" t="s">
        <v>87</v>
      </c>
      <c r="J120" t="s">
        <v>87</v>
      </c>
      <c r="K120" t="s">
        <v>48678</v>
      </c>
      <c r="L120" t="s">
        <v>77932</v>
      </c>
    </row>
    <row r="121" spans="1:12">
      <c r="A121" t="s">
        <v>13</v>
      </c>
      <c r="B121" t="s">
        <v>48679</v>
      </c>
      <c r="C121" t="s">
        <v>48680</v>
      </c>
      <c r="D121" t="s">
        <v>48681</v>
      </c>
      <c r="E121" t="s">
        <v>77942</v>
      </c>
      <c r="F121">
        <v>44441</v>
      </c>
      <c r="G121">
        <v>2020</v>
      </c>
      <c r="H121" t="s">
        <v>465</v>
      </c>
      <c r="I121" t="s">
        <v>87</v>
      </c>
      <c r="J121" t="s">
        <v>87</v>
      </c>
      <c r="K121" t="s">
        <v>48682</v>
      </c>
      <c r="L121" t="s">
        <v>77932</v>
      </c>
    </row>
    <row r="122" spans="1:12">
      <c r="A122" t="s">
        <v>135</v>
      </c>
      <c r="B122" t="s">
        <v>48683</v>
      </c>
      <c r="C122" t="s">
        <v>77940</v>
      </c>
      <c r="D122" t="s">
        <v>48684</v>
      </c>
      <c r="E122" t="s">
        <v>9699</v>
      </c>
      <c r="F122">
        <v>44441</v>
      </c>
      <c r="G122">
        <v>2021</v>
      </c>
      <c r="H122" t="s">
        <v>139</v>
      </c>
      <c r="I122" t="s">
        <v>48232</v>
      </c>
      <c r="J122" t="s">
        <v>48232</v>
      </c>
      <c r="K122" t="s">
        <v>48685</v>
      </c>
      <c r="L122" t="s">
        <v>77932</v>
      </c>
    </row>
    <row r="123" spans="1:12">
      <c r="A123" t="s">
        <v>135</v>
      </c>
      <c r="B123" t="s">
        <v>48686</v>
      </c>
      <c r="C123" t="s">
        <v>77940</v>
      </c>
      <c r="D123" t="s">
        <v>48687</v>
      </c>
      <c r="E123" t="s">
        <v>77942</v>
      </c>
      <c r="F123">
        <v>44441</v>
      </c>
      <c r="G123">
        <v>2019</v>
      </c>
      <c r="H123" t="s">
        <v>139</v>
      </c>
      <c r="I123" t="s">
        <v>70650</v>
      </c>
      <c r="J123" t="s">
        <v>179</v>
      </c>
      <c r="K123" t="s">
        <v>48688</v>
      </c>
      <c r="L123" t="s">
        <v>77932</v>
      </c>
    </row>
    <row r="124" spans="1:12">
      <c r="A124" t="s">
        <v>13</v>
      </c>
      <c r="B124" t="s">
        <v>48689</v>
      </c>
      <c r="C124" t="s">
        <v>48664</v>
      </c>
      <c r="D124" t="s">
        <v>48690</v>
      </c>
      <c r="E124" t="s">
        <v>48691</v>
      </c>
      <c r="F124">
        <v>44441</v>
      </c>
      <c r="G124">
        <v>2003</v>
      </c>
      <c r="H124" t="s">
        <v>1294</v>
      </c>
      <c r="I124" t="s">
        <v>48284</v>
      </c>
      <c r="J124" t="s">
        <v>48284</v>
      </c>
      <c r="K124" t="s">
        <v>48692</v>
      </c>
      <c r="L124" t="s">
        <v>77932</v>
      </c>
    </row>
    <row r="125" spans="1:12">
      <c r="A125" t="s">
        <v>135</v>
      </c>
      <c r="B125" t="s">
        <v>48693</v>
      </c>
      <c r="C125" t="s">
        <v>77940</v>
      </c>
      <c r="D125" t="s">
        <v>77942</v>
      </c>
      <c r="E125" t="s">
        <v>77942</v>
      </c>
      <c r="F125">
        <v>44441</v>
      </c>
      <c r="G125">
        <v>2012</v>
      </c>
      <c r="H125" t="s">
        <v>139</v>
      </c>
      <c r="I125" t="s">
        <v>48232</v>
      </c>
      <c r="J125" t="s">
        <v>48232</v>
      </c>
      <c r="K125" t="s">
        <v>48694</v>
      </c>
      <c r="L125" t="s">
        <v>77932</v>
      </c>
    </row>
    <row r="126" spans="1:12">
      <c r="A126" t="s">
        <v>135</v>
      </c>
      <c r="B126" t="s">
        <v>48695</v>
      </c>
      <c r="C126" t="s">
        <v>77940</v>
      </c>
      <c r="D126" t="s">
        <v>77942</v>
      </c>
      <c r="E126" t="s">
        <v>48622</v>
      </c>
      <c r="F126">
        <v>44441</v>
      </c>
      <c r="G126">
        <v>2013</v>
      </c>
      <c r="H126" t="s">
        <v>203</v>
      </c>
      <c r="I126" t="s">
        <v>48232</v>
      </c>
      <c r="J126" t="s">
        <v>48232</v>
      </c>
      <c r="K126" t="s">
        <v>48696</v>
      </c>
      <c r="L126" t="s">
        <v>77932</v>
      </c>
    </row>
    <row r="127" spans="1:12">
      <c r="A127" t="s">
        <v>135</v>
      </c>
      <c r="B127" t="s">
        <v>48697</v>
      </c>
      <c r="C127" t="s">
        <v>77940</v>
      </c>
      <c r="D127" t="s">
        <v>48698</v>
      </c>
      <c r="E127" t="s">
        <v>35</v>
      </c>
      <c r="F127">
        <v>44441</v>
      </c>
      <c r="G127">
        <v>2021</v>
      </c>
      <c r="H127" t="s">
        <v>139</v>
      </c>
      <c r="I127" t="s">
        <v>77946</v>
      </c>
      <c r="J127" t="s">
        <v>179</v>
      </c>
      <c r="K127" t="s">
        <v>48700</v>
      </c>
      <c r="L127" t="s">
        <v>77932</v>
      </c>
    </row>
    <row r="128" spans="1:12">
      <c r="A128" t="s">
        <v>13</v>
      </c>
      <c r="B128" t="s">
        <v>48701</v>
      </c>
      <c r="C128" t="s">
        <v>48702</v>
      </c>
      <c r="D128" t="s">
        <v>48703</v>
      </c>
      <c r="E128" t="s">
        <v>26</v>
      </c>
      <c r="F128">
        <v>44441</v>
      </c>
      <c r="G128">
        <v>2020</v>
      </c>
      <c r="H128" t="s">
        <v>528</v>
      </c>
      <c r="I128" t="s">
        <v>87</v>
      </c>
      <c r="J128" t="s">
        <v>87</v>
      </c>
      <c r="K128" t="s">
        <v>48704</v>
      </c>
      <c r="L128" t="s">
        <v>77932</v>
      </c>
    </row>
    <row r="129" spans="1:12">
      <c r="A129" t="s">
        <v>13</v>
      </c>
      <c r="B129" t="s">
        <v>48705</v>
      </c>
      <c r="C129" t="s">
        <v>48706</v>
      </c>
      <c r="D129" t="s">
        <v>48707</v>
      </c>
      <c r="E129" t="s">
        <v>22977</v>
      </c>
      <c r="F129">
        <v>44440</v>
      </c>
      <c r="G129">
        <v>2004</v>
      </c>
      <c r="H129" t="s">
        <v>458</v>
      </c>
      <c r="I129" t="s">
        <v>48232</v>
      </c>
      <c r="J129" t="s">
        <v>48232</v>
      </c>
      <c r="K129" t="s">
        <v>48708</v>
      </c>
      <c r="L129" t="s">
        <v>77932</v>
      </c>
    </row>
    <row r="130" spans="1:12">
      <c r="A130" t="s">
        <v>13</v>
      </c>
      <c r="B130" t="s">
        <v>48709</v>
      </c>
      <c r="C130" t="s">
        <v>16181</v>
      </c>
      <c r="D130" t="s">
        <v>48710</v>
      </c>
      <c r="E130" t="s">
        <v>77942</v>
      </c>
      <c r="F130">
        <v>44440</v>
      </c>
      <c r="G130">
        <v>2017</v>
      </c>
      <c r="H130" t="s">
        <v>528</v>
      </c>
      <c r="I130" t="s">
        <v>87</v>
      </c>
      <c r="J130" t="s">
        <v>87</v>
      </c>
      <c r="K130" t="s">
        <v>48711</v>
      </c>
      <c r="L130" t="s">
        <v>77932</v>
      </c>
    </row>
    <row r="131" spans="1:12">
      <c r="A131" t="s">
        <v>13</v>
      </c>
      <c r="B131" t="s">
        <v>48712</v>
      </c>
      <c r="C131" t="s">
        <v>48713</v>
      </c>
      <c r="D131" t="s">
        <v>48714</v>
      </c>
      <c r="E131" t="s">
        <v>46043</v>
      </c>
      <c r="F131">
        <v>44440</v>
      </c>
      <c r="G131">
        <v>2005</v>
      </c>
      <c r="H131" t="s">
        <v>1191</v>
      </c>
      <c r="I131" t="s">
        <v>87</v>
      </c>
      <c r="J131" t="s">
        <v>87</v>
      </c>
      <c r="K131" t="s">
        <v>48715</v>
      </c>
      <c r="L131" t="s">
        <v>77932</v>
      </c>
    </row>
    <row r="132" spans="1:12">
      <c r="A132" t="s">
        <v>13</v>
      </c>
      <c r="B132" t="s">
        <v>48716</v>
      </c>
      <c r="C132" t="s">
        <v>48717</v>
      </c>
      <c r="D132" t="s">
        <v>48718</v>
      </c>
      <c r="E132" t="s">
        <v>77942</v>
      </c>
      <c r="F132">
        <v>44440</v>
      </c>
      <c r="G132">
        <v>2021</v>
      </c>
      <c r="H132" t="s">
        <v>5162</v>
      </c>
      <c r="I132" t="s">
        <v>48232</v>
      </c>
      <c r="J132" t="s">
        <v>48232</v>
      </c>
      <c r="K132" t="s">
        <v>48720</v>
      </c>
      <c r="L132" t="s">
        <v>77932</v>
      </c>
    </row>
    <row r="133" spans="1:12">
      <c r="A133" t="s">
        <v>13</v>
      </c>
      <c r="B133" t="s">
        <v>48721</v>
      </c>
      <c r="C133" t="s">
        <v>17277</v>
      </c>
      <c r="D133" t="s">
        <v>48722</v>
      </c>
      <c r="E133" t="s">
        <v>35</v>
      </c>
      <c r="F133">
        <v>44440</v>
      </c>
      <c r="G133">
        <v>1982</v>
      </c>
      <c r="H133" t="s">
        <v>6940</v>
      </c>
      <c r="I133" t="s">
        <v>370</v>
      </c>
      <c r="J133" t="s">
        <v>370</v>
      </c>
      <c r="K133" t="s">
        <v>48724</v>
      </c>
      <c r="L133" t="s">
        <v>77932</v>
      </c>
    </row>
    <row r="134" spans="1:12">
      <c r="A134" t="s">
        <v>135</v>
      </c>
      <c r="B134" t="s">
        <v>48725</v>
      </c>
      <c r="C134" t="s">
        <v>77940</v>
      </c>
      <c r="D134" t="s">
        <v>48726</v>
      </c>
      <c r="E134" t="s">
        <v>77942</v>
      </c>
      <c r="F134">
        <v>44440</v>
      </c>
      <c r="G134">
        <v>2021</v>
      </c>
      <c r="H134" t="s">
        <v>139</v>
      </c>
      <c r="I134" t="s">
        <v>70650</v>
      </c>
      <c r="J134" t="s">
        <v>179</v>
      </c>
      <c r="K134" t="s">
        <v>48728</v>
      </c>
      <c r="L134" t="s">
        <v>77932</v>
      </c>
    </row>
    <row r="135" spans="1:12">
      <c r="A135" t="s">
        <v>13</v>
      </c>
      <c r="B135" t="s">
        <v>48729</v>
      </c>
      <c r="C135" t="s">
        <v>48730</v>
      </c>
      <c r="D135" t="s">
        <v>48731</v>
      </c>
      <c r="E135" t="s">
        <v>48732</v>
      </c>
      <c r="F135">
        <v>44440</v>
      </c>
      <c r="G135">
        <v>2015</v>
      </c>
      <c r="H135" t="s">
        <v>1032</v>
      </c>
      <c r="I135" t="s">
        <v>370</v>
      </c>
      <c r="J135" t="s">
        <v>370</v>
      </c>
      <c r="K135" t="s">
        <v>48734</v>
      </c>
      <c r="L135" t="s">
        <v>77932</v>
      </c>
    </row>
    <row r="136" spans="1:12">
      <c r="A136" t="s">
        <v>13</v>
      </c>
      <c r="B136" t="s">
        <v>48735</v>
      </c>
      <c r="C136" t="s">
        <v>13393</v>
      </c>
      <c r="D136" t="s">
        <v>48736</v>
      </c>
      <c r="E136" t="s">
        <v>40854</v>
      </c>
      <c r="F136">
        <v>44440</v>
      </c>
      <c r="G136">
        <v>1994</v>
      </c>
      <c r="H136" t="s">
        <v>1449</v>
      </c>
      <c r="I136" t="s">
        <v>370</v>
      </c>
      <c r="J136" t="s">
        <v>370</v>
      </c>
      <c r="K136" t="s">
        <v>48737</v>
      </c>
      <c r="L136" t="s">
        <v>77932</v>
      </c>
    </row>
    <row r="137" spans="1:12">
      <c r="A137" t="s">
        <v>13</v>
      </c>
      <c r="B137" t="s">
        <v>48738</v>
      </c>
      <c r="C137" t="s">
        <v>41182</v>
      </c>
      <c r="D137" t="s">
        <v>48739</v>
      </c>
      <c r="E137" t="s">
        <v>48740</v>
      </c>
      <c r="F137">
        <v>44440</v>
      </c>
      <c r="G137">
        <v>1993</v>
      </c>
      <c r="H137" t="s">
        <v>19</v>
      </c>
      <c r="I137" t="s">
        <v>370</v>
      </c>
      <c r="J137" t="s">
        <v>370</v>
      </c>
      <c r="K137" t="s">
        <v>48741</v>
      </c>
      <c r="L137" t="s">
        <v>77932</v>
      </c>
    </row>
    <row r="138" spans="1:12">
      <c r="A138" t="s">
        <v>13</v>
      </c>
      <c r="B138" t="s">
        <v>48742</v>
      </c>
      <c r="C138" t="s">
        <v>48743</v>
      </c>
      <c r="D138" t="s">
        <v>48744</v>
      </c>
      <c r="E138" t="s">
        <v>48745</v>
      </c>
      <c r="F138">
        <v>44440</v>
      </c>
      <c r="G138">
        <v>2003</v>
      </c>
      <c r="H138" t="s">
        <v>4791</v>
      </c>
      <c r="I138" t="s">
        <v>87</v>
      </c>
      <c r="J138" t="s">
        <v>87</v>
      </c>
      <c r="K138" t="s">
        <v>48746</v>
      </c>
      <c r="L138" t="s">
        <v>77932</v>
      </c>
    </row>
    <row r="139" spans="1:12">
      <c r="A139" t="s">
        <v>13</v>
      </c>
      <c r="B139" t="s">
        <v>48747</v>
      </c>
      <c r="C139" t="s">
        <v>20525</v>
      </c>
      <c r="D139" t="s">
        <v>48748</v>
      </c>
      <c r="E139" t="s">
        <v>46664</v>
      </c>
      <c r="F139">
        <v>44440</v>
      </c>
      <c r="G139">
        <v>2001</v>
      </c>
      <c r="H139" t="s">
        <v>458</v>
      </c>
      <c r="I139" t="s">
        <v>370</v>
      </c>
      <c r="J139" t="s">
        <v>370</v>
      </c>
      <c r="K139" t="s">
        <v>48750</v>
      </c>
      <c r="L139" t="s">
        <v>77932</v>
      </c>
    </row>
    <row r="140" spans="1:12">
      <c r="A140" t="s">
        <v>13</v>
      </c>
      <c r="B140" t="s">
        <v>48751</v>
      </c>
      <c r="C140" t="s">
        <v>48713</v>
      </c>
      <c r="D140" t="s">
        <v>48752</v>
      </c>
      <c r="E140" t="s">
        <v>35</v>
      </c>
      <c r="F140">
        <v>44440</v>
      </c>
      <c r="G140">
        <v>2010</v>
      </c>
      <c r="H140" t="s">
        <v>1191</v>
      </c>
      <c r="I140" t="s">
        <v>87</v>
      </c>
      <c r="J140" t="s">
        <v>87</v>
      </c>
      <c r="K140" t="s">
        <v>48753</v>
      </c>
      <c r="L140" t="s">
        <v>77932</v>
      </c>
    </row>
    <row r="141" spans="1:12">
      <c r="A141" t="s">
        <v>13</v>
      </c>
      <c r="B141" t="s">
        <v>37237</v>
      </c>
      <c r="C141" t="s">
        <v>6256</v>
      </c>
      <c r="D141" t="s">
        <v>48754</v>
      </c>
      <c r="E141" t="s">
        <v>35</v>
      </c>
      <c r="F141">
        <v>44440</v>
      </c>
      <c r="G141">
        <v>1989</v>
      </c>
      <c r="H141" t="s">
        <v>2185</v>
      </c>
      <c r="I141" t="s">
        <v>77948</v>
      </c>
      <c r="J141" t="s">
        <v>77948</v>
      </c>
      <c r="K141" t="s">
        <v>48756</v>
      </c>
      <c r="L141" t="s">
        <v>77932</v>
      </c>
    </row>
    <row r="142" spans="1:12">
      <c r="A142" t="s">
        <v>13</v>
      </c>
      <c r="B142" t="s">
        <v>48757</v>
      </c>
      <c r="C142" t="s">
        <v>48758</v>
      </c>
      <c r="D142" t="s">
        <v>48759</v>
      </c>
      <c r="E142" t="s">
        <v>48760</v>
      </c>
      <c r="F142">
        <v>44440</v>
      </c>
      <c r="G142">
        <v>2014</v>
      </c>
      <c r="H142" t="s">
        <v>803</v>
      </c>
      <c r="I142" t="s">
        <v>87</v>
      </c>
      <c r="J142" t="s">
        <v>87</v>
      </c>
      <c r="K142" t="s">
        <v>48761</v>
      </c>
      <c r="L142" t="s">
        <v>77932</v>
      </c>
    </row>
    <row r="143" spans="1:12">
      <c r="A143" t="s">
        <v>13</v>
      </c>
      <c r="B143" t="s">
        <v>77967</v>
      </c>
      <c r="C143" t="s">
        <v>8286</v>
      </c>
      <c r="D143" t="s">
        <v>48763</v>
      </c>
      <c r="E143" t="s">
        <v>2659</v>
      </c>
      <c r="F143">
        <v>44440</v>
      </c>
      <c r="G143">
        <v>2015</v>
      </c>
      <c r="H143" t="s">
        <v>2585</v>
      </c>
      <c r="I143" t="s">
        <v>370</v>
      </c>
      <c r="J143" t="s">
        <v>370</v>
      </c>
      <c r="K143" t="s">
        <v>48764</v>
      </c>
      <c r="L143" t="s">
        <v>77932</v>
      </c>
    </row>
    <row r="144" spans="1:12">
      <c r="A144" t="s">
        <v>13</v>
      </c>
      <c r="B144" t="s">
        <v>48765</v>
      </c>
      <c r="C144" t="s">
        <v>48766</v>
      </c>
      <c r="D144" t="s">
        <v>48767</v>
      </c>
      <c r="E144" t="s">
        <v>46043</v>
      </c>
      <c r="F144">
        <v>44440</v>
      </c>
      <c r="G144">
        <v>2007</v>
      </c>
      <c r="H144" t="s">
        <v>3818</v>
      </c>
      <c r="I144" t="s">
        <v>87</v>
      </c>
      <c r="J144" t="s">
        <v>87</v>
      </c>
      <c r="K144" t="s">
        <v>48768</v>
      </c>
      <c r="L144" t="s">
        <v>77932</v>
      </c>
    </row>
    <row r="145" spans="1:12">
      <c r="A145" t="s">
        <v>13</v>
      </c>
      <c r="B145" t="s">
        <v>48769</v>
      </c>
      <c r="C145" t="s">
        <v>42744</v>
      </c>
      <c r="D145" t="s">
        <v>48770</v>
      </c>
      <c r="E145" t="s">
        <v>35</v>
      </c>
      <c r="F145">
        <v>44440</v>
      </c>
      <c r="G145">
        <v>2011</v>
      </c>
      <c r="H145" t="s">
        <v>732</v>
      </c>
      <c r="I145" t="s">
        <v>370</v>
      </c>
      <c r="J145" t="s">
        <v>370</v>
      </c>
      <c r="K145" t="s">
        <v>48771</v>
      </c>
      <c r="L145" t="s">
        <v>77932</v>
      </c>
    </row>
    <row r="146" spans="1:12">
      <c r="A146" t="s">
        <v>13</v>
      </c>
      <c r="B146" t="s">
        <v>48772</v>
      </c>
      <c r="C146" t="s">
        <v>44506</v>
      </c>
      <c r="D146" t="s">
        <v>48773</v>
      </c>
      <c r="E146" t="s">
        <v>35</v>
      </c>
      <c r="F146">
        <v>44440</v>
      </c>
      <c r="G146">
        <v>1990</v>
      </c>
      <c r="H146" t="s">
        <v>153</v>
      </c>
      <c r="I146" t="s">
        <v>73</v>
      </c>
      <c r="J146" t="s">
        <v>73</v>
      </c>
      <c r="K146" t="s">
        <v>48775</v>
      </c>
      <c r="L146" t="s">
        <v>77932</v>
      </c>
    </row>
    <row r="147" spans="1:12">
      <c r="A147" t="s">
        <v>13</v>
      </c>
      <c r="B147" t="s">
        <v>48776</v>
      </c>
      <c r="C147" t="s">
        <v>48777</v>
      </c>
      <c r="D147" t="s">
        <v>48778</v>
      </c>
      <c r="E147" t="s">
        <v>35</v>
      </c>
      <c r="F147">
        <v>44440</v>
      </c>
      <c r="G147">
        <v>1991</v>
      </c>
      <c r="H147" t="s">
        <v>107</v>
      </c>
      <c r="I147" t="s">
        <v>73</v>
      </c>
      <c r="J147" t="s">
        <v>73</v>
      </c>
      <c r="K147" t="s">
        <v>48780</v>
      </c>
      <c r="L147" t="s">
        <v>77932</v>
      </c>
    </row>
    <row r="148" spans="1:12">
      <c r="A148" t="s">
        <v>13</v>
      </c>
      <c r="B148" t="s">
        <v>48781</v>
      </c>
      <c r="C148" t="s">
        <v>48782</v>
      </c>
      <c r="D148" t="s">
        <v>48783</v>
      </c>
      <c r="E148" t="s">
        <v>35</v>
      </c>
      <c r="F148">
        <v>44440</v>
      </c>
      <c r="G148">
        <v>1994</v>
      </c>
      <c r="H148" t="s">
        <v>107</v>
      </c>
      <c r="I148" t="s">
        <v>73</v>
      </c>
      <c r="J148" t="s">
        <v>73</v>
      </c>
      <c r="K148" t="s">
        <v>48785</v>
      </c>
      <c r="L148" t="s">
        <v>77932</v>
      </c>
    </row>
    <row r="149" spans="1:12">
      <c r="A149" t="s">
        <v>135</v>
      </c>
      <c r="B149" t="s">
        <v>48786</v>
      </c>
      <c r="C149" t="s">
        <v>77940</v>
      </c>
      <c r="D149" t="s">
        <v>77942</v>
      </c>
      <c r="E149" t="s">
        <v>77942</v>
      </c>
      <c r="F149">
        <v>44440</v>
      </c>
      <c r="G149">
        <v>2021</v>
      </c>
      <c r="H149" t="s">
        <v>139</v>
      </c>
      <c r="I149" t="s">
        <v>48442</v>
      </c>
      <c r="J149" t="s">
        <v>179</v>
      </c>
      <c r="K149" t="s">
        <v>48787</v>
      </c>
      <c r="L149" t="s">
        <v>77932</v>
      </c>
    </row>
    <row r="150" spans="1:12">
      <c r="A150" t="s">
        <v>135</v>
      </c>
      <c r="B150" t="s">
        <v>48788</v>
      </c>
      <c r="C150" t="s">
        <v>48789</v>
      </c>
      <c r="D150" t="s">
        <v>48790</v>
      </c>
      <c r="E150" t="s">
        <v>77942</v>
      </c>
      <c r="F150">
        <v>44440</v>
      </c>
      <c r="G150">
        <v>2020</v>
      </c>
      <c r="H150" t="s">
        <v>139</v>
      </c>
      <c r="I150" t="s">
        <v>179</v>
      </c>
      <c r="J150" t="s">
        <v>179</v>
      </c>
      <c r="K150" t="s">
        <v>48791</v>
      </c>
      <c r="L150" t="s">
        <v>77932</v>
      </c>
    </row>
    <row r="151" spans="1:12">
      <c r="A151" t="s">
        <v>13</v>
      </c>
      <c r="B151" t="s">
        <v>48792</v>
      </c>
      <c r="C151" t="s">
        <v>48793</v>
      </c>
      <c r="D151" t="s">
        <v>48794</v>
      </c>
      <c r="E151" t="s">
        <v>35</v>
      </c>
      <c r="F151">
        <v>44440</v>
      </c>
      <c r="G151">
        <v>1998</v>
      </c>
      <c r="H151" t="s">
        <v>100</v>
      </c>
      <c r="I151" t="s">
        <v>370</v>
      </c>
      <c r="J151" t="s">
        <v>370</v>
      </c>
      <c r="K151" t="s">
        <v>48795</v>
      </c>
      <c r="L151" t="s">
        <v>77932</v>
      </c>
    </row>
    <row r="152" spans="1:12">
      <c r="A152" t="s">
        <v>13</v>
      </c>
      <c r="B152" t="s">
        <v>48796</v>
      </c>
      <c r="C152" t="s">
        <v>48797</v>
      </c>
      <c r="D152" t="s">
        <v>48798</v>
      </c>
      <c r="E152" t="s">
        <v>35</v>
      </c>
      <c r="F152">
        <v>44440</v>
      </c>
      <c r="G152">
        <v>1999</v>
      </c>
      <c r="H152" t="s">
        <v>2285</v>
      </c>
      <c r="I152" t="s">
        <v>48284</v>
      </c>
      <c r="J152" t="s">
        <v>48284</v>
      </c>
      <c r="K152" t="s">
        <v>48799</v>
      </c>
      <c r="L152" t="s">
        <v>77932</v>
      </c>
    </row>
    <row r="153" spans="1:12">
      <c r="A153" t="s">
        <v>13</v>
      </c>
      <c r="B153" t="s">
        <v>48800</v>
      </c>
      <c r="C153" t="s">
        <v>48801</v>
      </c>
      <c r="D153" t="s">
        <v>48802</v>
      </c>
      <c r="E153" t="s">
        <v>48803</v>
      </c>
      <c r="F153">
        <v>44440</v>
      </c>
      <c r="G153">
        <v>2005</v>
      </c>
      <c r="H153" t="s">
        <v>356</v>
      </c>
      <c r="I153" t="s">
        <v>370</v>
      </c>
      <c r="J153" t="s">
        <v>370</v>
      </c>
      <c r="K153" t="s">
        <v>48805</v>
      </c>
      <c r="L153" t="s">
        <v>77932</v>
      </c>
    </row>
    <row r="154" spans="1:12">
      <c r="A154" t="s">
        <v>13</v>
      </c>
      <c r="B154" t="s">
        <v>48806</v>
      </c>
      <c r="C154" t="s">
        <v>48807</v>
      </c>
      <c r="D154" t="s">
        <v>48808</v>
      </c>
      <c r="E154" t="s">
        <v>35</v>
      </c>
      <c r="F154">
        <v>44440</v>
      </c>
      <c r="G154">
        <v>2016</v>
      </c>
      <c r="H154" t="s">
        <v>93</v>
      </c>
      <c r="I154" t="s">
        <v>73</v>
      </c>
      <c r="J154" t="s">
        <v>73</v>
      </c>
      <c r="K154" t="s">
        <v>48809</v>
      </c>
      <c r="L154" t="s">
        <v>77932</v>
      </c>
    </row>
    <row r="155" spans="1:12">
      <c r="A155" t="s">
        <v>135</v>
      </c>
      <c r="B155" t="s">
        <v>48810</v>
      </c>
      <c r="C155" t="s">
        <v>77940</v>
      </c>
      <c r="D155" t="s">
        <v>48811</v>
      </c>
      <c r="E155" t="s">
        <v>48812</v>
      </c>
      <c r="F155">
        <v>44440</v>
      </c>
      <c r="G155">
        <v>2016</v>
      </c>
      <c r="H155" t="s">
        <v>214</v>
      </c>
      <c r="I155" t="s">
        <v>48232</v>
      </c>
      <c r="J155" t="s">
        <v>48232</v>
      </c>
      <c r="K155" t="s">
        <v>48813</v>
      </c>
      <c r="L155" t="s">
        <v>77932</v>
      </c>
    </row>
    <row r="156" spans="1:12">
      <c r="A156" t="s">
        <v>135</v>
      </c>
      <c r="B156" t="s">
        <v>48814</v>
      </c>
      <c r="C156" t="s">
        <v>77940</v>
      </c>
      <c r="D156" t="s">
        <v>48815</v>
      </c>
      <c r="E156" t="s">
        <v>1586</v>
      </c>
      <c r="F156">
        <v>44440</v>
      </c>
      <c r="G156">
        <v>2015</v>
      </c>
      <c r="H156" t="s">
        <v>203</v>
      </c>
      <c r="I156" t="s">
        <v>49628</v>
      </c>
      <c r="J156" t="s">
        <v>49628</v>
      </c>
      <c r="K156" t="s">
        <v>48817</v>
      </c>
      <c r="L156" t="s">
        <v>77932</v>
      </c>
    </row>
    <row r="157" spans="1:12">
      <c r="A157" t="s">
        <v>13</v>
      </c>
      <c r="B157" t="s">
        <v>8534</v>
      </c>
      <c r="C157" t="s">
        <v>4432</v>
      </c>
      <c r="D157" t="s">
        <v>48818</v>
      </c>
      <c r="E157" t="s">
        <v>1326</v>
      </c>
      <c r="F157">
        <v>44440</v>
      </c>
      <c r="G157">
        <v>1986</v>
      </c>
      <c r="H157" t="s">
        <v>1742</v>
      </c>
      <c r="I157" t="s">
        <v>370</v>
      </c>
      <c r="J157" t="s">
        <v>370</v>
      </c>
      <c r="K157" t="s">
        <v>48820</v>
      </c>
      <c r="L157" t="s">
        <v>77932</v>
      </c>
    </row>
    <row r="158" spans="1:12">
      <c r="A158" t="s">
        <v>13</v>
      </c>
      <c r="B158" t="s">
        <v>48821</v>
      </c>
      <c r="C158" t="s">
        <v>42993</v>
      </c>
      <c r="D158" t="s">
        <v>48822</v>
      </c>
      <c r="E158" t="s">
        <v>35</v>
      </c>
      <c r="F158">
        <v>44440</v>
      </c>
      <c r="G158">
        <v>2010</v>
      </c>
      <c r="H158" t="s">
        <v>2470</v>
      </c>
      <c r="I158" t="s">
        <v>73</v>
      </c>
      <c r="J158" t="s">
        <v>73</v>
      </c>
      <c r="K158" t="s">
        <v>48824</v>
      </c>
      <c r="L158" t="s">
        <v>77932</v>
      </c>
    </row>
    <row r="159" spans="1:12">
      <c r="A159" t="s">
        <v>13</v>
      </c>
      <c r="B159" t="s">
        <v>48825</v>
      </c>
      <c r="C159" t="s">
        <v>48826</v>
      </c>
      <c r="D159" t="s">
        <v>48827</v>
      </c>
      <c r="E159" t="s">
        <v>17</v>
      </c>
      <c r="F159">
        <v>44440</v>
      </c>
      <c r="G159">
        <v>2018</v>
      </c>
      <c r="H159" t="s">
        <v>704</v>
      </c>
      <c r="I159" t="s">
        <v>68587</v>
      </c>
      <c r="J159" t="s">
        <v>68587</v>
      </c>
      <c r="K159" t="s">
        <v>48828</v>
      </c>
      <c r="L159" t="s">
        <v>77932</v>
      </c>
    </row>
    <row r="160" spans="1:12">
      <c r="A160" t="s">
        <v>13</v>
      </c>
      <c r="B160" t="s">
        <v>48829</v>
      </c>
      <c r="C160" t="s">
        <v>48830</v>
      </c>
      <c r="D160" t="s">
        <v>48831</v>
      </c>
      <c r="E160" t="s">
        <v>35</v>
      </c>
      <c r="F160">
        <v>44440</v>
      </c>
      <c r="G160">
        <v>2003</v>
      </c>
      <c r="H160" t="s">
        <v>1742</v>
      </c>
      <c r="I160" t="s">
        <v>73</v>
      </c>
      <c r="J160" t="s">
        <v>73</v>
      </c>
      <c r="K160" t="s">
        <v>48832</v>
      </c>
      <c r="L160" t="s">
        <v>77932</v>
      </c>
    </row>
    <row r="161" spans="1:12">
      <c r="A161" t="s">
        <v>13</v>
      </c>
      <c r="B161" t="s">
        <v>48833</v>
      </c>
      <c r="C161" t="s">
        <v>48834</v>
      </c>
      <c r="D161" t="s">
        <v>48835</v>
      </c>
      <c r="E161" t="s">
        <v>48836</v>
      </c>
      <c r="F161">
        <v>44440</v>
      </c>
      <c r="G161">
        <v>2010</v>
      </c>
      <c r="H161" t="s">
        <v>246</v>
      </c>
      <c r="I161" t="s">
        <v>73</v>
      </c>
      <c r="J161" t="s">
        <v>73</v>
      </c>
      <c r="K161" t="s">
        <v>48837</v>
      </c>
      <c r="L161" t="s">
        <v>77932</v>
      </c>
    </row>
    <row r="162" spans="1:12">
      <c r="A162" t="s">
        <v>135</v>
      </c>
      <c r="B162" t="s">
        <v>48838</v>
      </c>
      <c r="C162" t="s">
        <v>77940</v>
      </c>
      <c r="D162" t="s">
        <v>48839</v>
      </c>
      <c r="E162" t="s">
        <v>35</v>
      </c>
      <c r="F162">
        <v>44440</v>
      </c>
      <c r="G162">
        <v>1992</v>
      </c>
      <c r="H162" t="s">
        <v>486</v>
      </c>
      <c r="I162" t="s">
        <v>78315</v>
      </c>
      <c r="J162" t="s">
        <v>179</v>
      </c>
      <c r="K162" t="s">
        <v>48840</v>
      </c>
      <c r="L162" t="s">
        <v>77932</v>
      </c>
    </row>
    <row r="163" spans="1:12">
      <c r="A163" t="s">
        <v>13</v>
      </c>
      <c r="B163" t="s">
        <v>48841</v>
      </c>
      <c r="C163" t="s">
        <v>36229</v>
      </c>
      <c r="D163" t="s">
        <v>48842</v>
      </c>
      <c r="E163" t="s">
        <v>35</v>
      </c>
      <c r="F163">
        <v>44440</v>
      </c>
      <c r="G163">
        <v>1996</v>
      </c>
      <c r="H163" t="s">
        <v>1118</v>
      </c>
      <c r="I163" t="s">
        <v>73</v>
      </c>
      <c r="J163" t="s">
        <v>73</v>
      </c>
      <c r="K163" t="s">
        <v>48844</v>
      </c>
      <c r="L163" t="s">
        <v>77932</v>
      </c>
    </row>
    <row r="164" spans="1:12">
      <c r="A164" t="s">
        <v>13</v>
      </c>
      <c r="B164" t="s">
        <v>48845</v>
      </c>
      <c r="C164" t="s">
        <v>44506</v>
      </c>
      <c r="D164" t="s">
        <v>48846</v>
      </c>
      <c r="E164" t="s">
        <v>48847</v>
      </c>
      <c r="F164">
        <v>44440</v>
      </c>
      <c r="G164">
        <v>2017</v>
      </c>
      <c r="H164" t="s">
        <v>1294</v>
      </c>
      <c r="I164" t="s">
        <v>87</v>
      </c>
      <c r="J164" t="s">
        <v>87</v>
      </c>
      <c r="K164" t="s">
        <v>48848</v>
      </c>
      <c r="L164" t="s">
        <v>77932</v>
      </c>
    </row>
    <row r="165" spans="1:12">
      <c r="A165" t="s">
        <v>13</v>
      </c>
      <c r="B165" t="s">
        <v>48849</v>
      </c>
      <c r="C165" t="s">
        <v>14382</v>
      </c>
      <c r="D165" t="s">
        <v>48850</v>
      </c>
      <c r="E165" t="s">
        <v>35</v>
      </c>
      <c r="F165">
        <v>44440</v>
      </c>
      <c r="G165">
        <v>2003</v>
      </c>
      <c r="H165" t="s">
        <v>226</v>
      </c>
      <c r="I165" t="s">
        <v>73</v>
      </c>
      <c r="J165" t="s">
        <v>73</v>
      </c>
      <c r="K165" t="s">
        <v>48851</v>
      </c>
      <c r="L165" t="s">
        <v>77932</v>
      </c>
    </row>
    <row r="166" spans="1:12">
      <c r="A166" t="s">
        <v>13</v>
      </c>
      <c r="B166" t="s">
        <v>48852</v>
      </c>
      <c r="C166" t="s">
        <v>48853</v>
      </c>
      <c r="D166" t="s">
        <v>48854</v>
      </c>
      <c r="E166" t="s">
        <v>35</v>
      </c>
      <c r="F166">
        <v>44440</v>
      </c>
      <c r="G166">
        <v>1999</v>
      </c>
      <c r="H166" t="s">
        <v>1032</v>
      </c>
      <c r="I166" t="s">
        <v>370</v>
      </c>
      <c r="J166" t="s">
        <v>370</v>
      </c>
      <c r="K166" t="s">
        <v>77968</v>
      </c>
      <c r="L166" t="s">
        <v>77932</v>
      </c>
    </row>
    <row r="167" spans="1:12">
      <c r="A167" t="s">
        <v>135</v>
      </c>
      <c r="B167" t="s">
        <v>48856</v>
      </c>
      <c r="C167" t="s">
        <v>77940</v>
      </c>
      <c r="D167" t="s">
        <v>48857</v>
      </c>
      <c r="E167" t="s">
        <v>77942</v>
      </c>
      <c r="F167">
        <v>44440</v>
      </c>
      <c r="G167">
        <v>2019</v>
      </c>
      <c r="H167" t="s">
        <v>139</v>
      </c>
      <c r="I167" t="s">
        <v>77946</v>
      </c>
      <c r="J167" t="s">
        <v>179</v>
      </c>
      <c r="K167" t="s">
        <v>48858</v>
      </c>
      <c r="L167" t="s">
        <v>77932</v>
      </c>
    </row>
    <row r="168" spans="1:12">
      <c r="A168" t="s">
        <v>13</v>
      </c>
      <c r="B168" t="s">
        <v>48859</v>
      </c>
      <c r="C168" t="s">
        <v>48860</v>
      </c>
      <c r="D168" t="s">
        <v>48861</v>
      </c>
      <c r="E168" t="s">
        <v>48862</v>
      </c>
      <c r="F168">
        <v>44440</v>
      </c>
      <c r="G168">
        <v>1984</v>
      </c>
      <c r="H168" t="s">
        <v>48863</v>
      </c>
      <c r="I168" t="s">
        <v>77948</v>
      </c>
      <c r="J168" t="s">
        <v>77948</v>
      </c>
      <c r="K168" t="s">
        <v>48865</v>
      </c>
      <c r="L168" t="s">
        <v>77932</v>
      </c>
    </row>
    <row r="169" spans="1:12">
      <c r="A169" t="s">
        <v>13</v>
      </c>
      <c r="B169" t="s">
        <v>48866</v>
      </c>
      <c r="C169" t="s">
        <v>48867</v>
      </c>
      <c r="D169" t="s">
        <v>48868</v>
      </c>
      <c r="E169" t="s">
        <v>22977</v>
      </c>
      <c r="F169">
        <v>44440</v>
      </c>
      <c r="G169">
        <v>2008</v>
      </c>
      <c r="H169" t="s">
        <v>5703</v>
      </c>
      <c r="I169" t="s">
        <v>48232</v>
      </c>
      <c r="J169" t="s">
        <v>48232</v>
      </c>
      <c r="K169" t="s">
        <v>48869</v>
      </c>
      <c r="L169" t="s">
        <v>77932</v>
      </c>
    </row>
    <row r="170" spans="1:12">
      <c r="A170" t="s">
        <v>13</v>
      </c>
      <c r="B170" t="s">
        <v>48870</v>
      </c>
      <c r="C170" t="s">
        <v>48871</v>
      </c>
      <c r="D170" t="s">
        <v>48872</v>
      </c>
      <c r="E170" t="s">
        <v>35</v>
      </c>
      <c r="F170">
        <v>44440</v>
      </c>
      <c r="G170">
        <v>2001</v>
      </c>
      <c r="H170" t="s">
        <v>458</v>
      </c>
      <c r="I170" t="s">
        <v>370</v>
      </c>
      <c r="J170" t="s">
        <v>370</v>
      </c>
      <c r="K170" t="s">
        <v>48874</v>
      </c>
      <c r="L170" t="s">
        <v>77932</v>
      </c>
    </row>
    <row r="171" spans="1:12">
      <c r="A171" t="s">
        <v>13</v>
      </c>
      <c r="B171" t="s">
        <v>48875</v>
      </c>
      <c r="C171" t="s">
        <v>48876</v>
      </c>
      <c r="D171" t="s">
        <v>48877</v>
      </c>
      <c r="E171" t="s">
        <v>35</v>
      </c>
      <c r="F171">
        <v>44440</v>
      </c>
      <c r="G171">
        <v>2006</v>
      </c>
      <c r="H171" t="s">
        <v>65</v>
      </c>
      <c r="I171" t="s">
        <v>370</v>
      </c>
      <c r="J171" t="s">
        <v>370</v>
      </c>
      <c r="K171" t="s">
        <v>48878</v>
      </c>
      <c r="L171" t="s">
        <v>77932</v>
      </c>
    </row>
    <row r="172" spans="1:12">
      <c r="A172" t="s">
        <v>13</v>
      </c>
      <c r="B172" t="s">
        <v>48879</v>
      </c>
      <c r="C172" t="s">
        <v>48880</v>
      </c>
      <c r="D172" t="s">
        <v>48881</v>
      </c>
      <c r="E172" t="s">
        <v>35</v>
      </c>
      <c r="F172">
        <v>44440</v>
      </c>
      <c r="G172">
        <v>1997</v>
      </c>
      <c r="H172" t="s">
        <v>363</v>
      </c>
      <c r="I172" t="s">
        <v>44</v>
      </c>
      <c r="J172" t="s">
        <v>44</v>
      </c>
      <c r="K172" t="s">
        <v>48882</v>
      </c>
      <c r="L172" t="s">
        <v>77932</v>
      </c>
    </row>
    <row r="173" spans="1:12">
      <c r="A173" t="s">
        <v>13</v>
      </c>
      <c r="B173" t="s">
        <v>5144</v>
      </c>
      <c r="C173" t="s">
        <v>5145</v>
      </c>
      <c r="D173" t="s">
        <v>48883</v>
      </c>
      <c r="E173" t="s">
        <v>35</v>
      </c>
      <c r="F173">
        <v>44440</v>
      </c>
      <c r="G173">
        <v>2017</v>
      </c>
      <c r="H173" t="s">
        <v>2185</v>
      </c>
      <c r="I173" t="s">
        <v>87</v>
      </c>
      <c r="J173" t="s">
        <v>87</v>
      </c>
      <c r="K173" t="s">
        <v>48885</v>
      </c>
      <c r="L173" t="s">
        <v>77932</v>
      </c>
    </row>
    <row r="174" spans="1:12">
      <c r="A174" t="s">
        <v>13</v>
      </c>
      <c r="B174" t="s">
        <v>48886</v>
      </c>
      <c r="C174" t="s">
        <v>20580</v>
      </c>
      <c r="D174" t="s">
        <v>48887</v>
      </c>
      <c r="E174" t="s">
        <v>23559</v>
      </c>
      <c r="F174">
        <v>44440</v>
      </c>
      <c r="G174">
        <v>2003</v>
      </c>
      <c r="H174" t="s">
        <v>28</v>
      </c>
      <c r="I174" t="s">
        <v>73</v>
      </c>
      <c r="J174" t="s">
        <v>73</v>
      </c>
      <c r="K174" t="s">
        <v>48888</v>
      </c>
      <c r="L174" t="s">
        <v>77932</v>
      </c>
    </row>
    <row r="175" spans="1:12">
      <c r="A175" t="s">
        <v>13</v>
      </c>
      <c r="B175" t="s">
        <v>48889</v>
      </c>
      <c r="C175" t="s">
        <v>48890</v>
      </c>
      <c r="D175" t="s">
        <v>48891</v>
      </c>
      <c r="E175" t="s">
        <v>35</v>
      </c>
      <c r="F175">
        <v>44440</v>
      </c>
      <c r="G175">
        <v>2015</v>
      </c>
      <c r="H175" t="s">
        <v>2103</v>
      </c>
      <c r="I175" t="s">
        <v>44</v>
      </c>
      <c r="J175" t="s">
        <v>44</v>
      </c>
      <c r="K175" t="s">
        <v>48893</v>
      </c>
      <c r="L175" t="s">
        <v>77932</v>
      </c>
    </row>
    <row r="176" spans="1:12">
      <c r="A176" t="s">
        <v>13</v>
      </c>
      <c r="B176" t="s">
        <v>48894</v>
      </c>
      <c r="C176" t="s">
        <v>48413</v>
      </c>
      <c r="D176" t="s">
        <v>48895</v>
      </c>
      <c r="E176" t="s">
        <v>35</v>
      </c>
      <c r="F176">
        <v>44440</v>
      </c>
      <c r="G176">
        <v>2003</v>
      </c>
      <c r="H176" t="s">
        <v>1032</v>
      </c>
      <c r="I176" t="s">
        <v>370</v>
      </c>
      <c r="J176" t="s">
        <v>370</v>
      </c>
      <c r="K176" t="s">
        <v>48896</v>
      </c>
      <c r="L176" t="s">
        <v>77932</v>
      </c>
    </row>
    <row r="177" spans="1:12">
      <c r="A177" t="s">
        <v>13</v>
      </c>
      <c r="B177" t="s">
        <v>48897</v>
      </c>
      <c r="C177" t="s">
        <v>15924</v>
      </c>
      <c r="D177" t="s">
        <v>48898</v>
      </c>
      <c r="E177" t="s">
        <v>35</v>
      </c>
      <c r="F177">
        <v>44440</v>
      </c>
      <c r="G177">
        <v>1980</v>
      </c>
      <c r="H177" t="s">
        <v>2470</v>
      </c>
      <c r="I177" t="s">
        <v>87</v>
      </c>
      <c r="J177" t="s">
        <v>87</v>
      </c>
      <c r="K177" t="s">
        <v>48899</v>
      </c>
      <c r="L177" t="s">
        <v>77932</v>
      </c>
    </row>
    <row r="178" spans="1:12">
      <c r="A178" t="s">
        <v>13</v>
      </c>
      <c r="B178" t="s">
        <v>31117</v>
      </c>
      <c r="C178" t="s">
        <v>31118</v>
      </c>
      <c r="D178" t="s">
        <v>48900</v>
      </c>
      <c r="E178" t="s">
        <v>35</v>
      </c>
      <c r="F178">
        <v>44440</v>
      </c>
      <c r="G178">
        <v>1986</v>
      </c>
      <c r="H178" t="s">
        <v>107</v>
      </c>
      <c r="I178" t="s">
        <v>370</v>
      </c>
      <c r="J178" t="s">
        <v>370</v>
      </c>
      <c r="K178" t="s">
        <v>48901</v>
      </c>
      <c r="L178" t="s">
        <v>77932</v>
      </c>
    </row>
    <row r="179" spans="1:12">
      <c r="A179" t="s">
        <v>13</v>
      </c>
      <c r="B179" t="s">
        <v>48902</v>
      </c>
      <c r="C179" t="s">
        <v>41499</v>
      </c>
      <c r="D179" t="s">
        <v>48903</v>
      </c>
      <c r="E179" t="s">
        <v>1326</v>
      </c>
      <c r="F179">
        <v>44440</v>
      </c>
      <c r="G179">
        <v>1961</v>
      </c>
      <c r="H179" t="s">
        <v>15969</v>
      </c>
      <c r="I179" t="s">
        <v>370</v>
      </c>
      <c r="J179" t="s">
        <v>370</v>
      </c>
      <c r="K179" t="s">
        <v>48905</v>
      </c>
      <c r="L179" t="s">
        <v>77932</v>
      </c>
    </row>
    <row r="180" spans="1:12">
      <c r="A180" t="s">
        <v>13</v>
      </c>
      <c r="B180" t="s">
        <v>48906</v>
      </c>
      <c r="C180" t="s">
        <v>48907</v>
      </c>
      <c r="D180" t="s">
        <v>48908</v>
      </c>
      <c r="E180" t="s">
        <v>35</v>
      </c>
      <c r="F180">
        <v>44440</v>
      </c>
      <c r="G180">
        <v>2014</v>
      </c>
      <c r="H180" t="s">
        <v>1311</v>
      </c>
      <c r="I180" t="s">
        <v>370</v>
      </c>
      <c r="J180" t="s">
        <v>370</v>
      </c>
      <c r="K180" t="s">
        <v>48909</v>
      </c>
      <c r="L180" t="s">
        <v>77932</v>
      </c>
    </row>
    <row r="181" spans="1:12">
      <c r="A181" t="s">
        <v>13</v>
      </c>
      <c r="B181" t="s">
        <v>48910</v>
      </c>
      <c r="C181" t="s">
        <v>39263</v>
      </c>
      <c r="D181" t="s">
        <v>48911</v>
      </c>
      <c r="E181" t="s">
        <v>35</v>
      </c>
      <c r="F181">
        <v>44440</v>
      </c>
      <c r="G181">
        <v>1996</v>
      </c>
      <c r="H181" t="s">
        <v>458</v>
      </c>
      <c r="I181" t="s">
        <v>73</v>
      </c>
      <c r="J181" t="s">
        <v>73</v>
      </c>
      <c r="K181" t="s">
        <v>48912</v>
      </c>
      <c r="L181" t="s">
        <v>77932</v>
      </c>
    </row>
    <row r="182" spans="1:12">
      <c r="A182" t="s">
        <v>13</v>
      </c>
      <c r="B182" t="s">
        <v>48913</v>
      </c>
      <c r="C182" t="s">
        <v>25043</v>
      </c>
      <c r="D182" t="s">
        <v>48914</v>
      </c>
      <c r="E182" t="s">
        <v>77942</v>
      </c>
      <c r="F182">
        <v>44440</v>
      </c>
      <c r="G182">
        <v>2000</v>
      </c>
      <c r="H182" t="s">
        <v>1185</v>
      </c>
      <c r="I182" t="s">
        <v>73</v>
      </c>
      <c r="J182" t="s">
        <v>73</v>
      </c>
      <c r="K182" t="s">
        <v>48915</v>
      </c>
      <c r="L182" t="s">
        <v>77932</v>
      </c>
    </row>
    <row r="183" spans="1:12">
      <c r="A183" t="s">
        <v>135</v>
      </c>
      <c r="B183" t="s">
        <v>48916</v>
      </c>
      <c r="C183" t="s">
        <v>77940</v>
      </c>
      <c r="D183" t="s">
        <v>77942</v>
      </c>
      <c r="E183" t="s">
        <v>77942</v>
      </c>
      <c r="F183">
        <v>44440</v>
      </c>
      <c r="G183">
        <v>2021</v>
      </c>
      <c r="H183" t="s">
        <v>139</v>
      </c>
      <c r="I183" t="s">
        <v>43543</v>
      </c>
      <c r="J183" t="s">
        <v>43543</v>
      </c>
      <c r="K183" t="s">
        <v>48917</v>
      </c>
      <c r="L183" t="s">
        <v>77932</v>
      </c>
    </row>
    <row r="184" spans="1:12">
      <c r="A184" t="s">
        <v>13</v>
      </c>
      <c r="B184" t="s">
        <v>48918</v>
      </c>
      <c r="C184" t="s">
        <v>48919</v>
      </c>
      <c r="D184" t="s">
        <v>48920</v>
      </c>
      <c r="E184" t="s">
        <v>35</v>
      </c>
      <c r="F184">
        <v>44440</v>
      </c>
      <c r="G184">
        <v>2008</v>
      </c>
      <c r="H184" t="s">
        <v>732</v>
      </c>
      <c r="I184" t="s">
        <v>73</v>
      </c>
      <c r="J184" t="s">
        <v>73</v>
      </c>
      <c r="K184" t="s">
        <v>48921</v>
      </c>
      <c r="L184" t="s">
        <v>77932</v>
      </c>
    </row>
    <row r="185" spans="1:12">
      <c r="A185" t="s">
        <v>13</v>
      </c>
      <c r="B185" t="s">
        <v>48922</v>
      </c>
      <c r="C185" t="s">
        <v>48876</v>
      </c>
      <c r="D185" t="s">
        <v>48923</v>
      </c>
      <c r="E185" t="s">
        <v>35</v>
      </c>
      <c r="F185">
        <v>44439</v>
      </c>
      <c r="G185">
        <v>1993</v>
      </c>
      <c r="H185" t="s">
        <v>7700</v>
      </c>
      <c r="I185" t="s">
        <v>370</v>
      </c>
      <c r="J185" t="s">
        <v>370</v>
      </c>
      <c r="K185" t="s">
        <v>48924</v>
      </c>
      <c r="L185" t="s">
        <v>77932</v>
      </c>
    </row>
    <row r="186" spans="1:12">
      <c r="A186" t="s">
        <v>135</v>
      </c>
      <c r="B186" t="s">
        <v>48925</v>
      </c>
      <c r="C186" t="s">
        <v>77940</v>
      </c>
      <c r="D186" t="s">
        <v>48926</v>
      </c>
      <c r="E186" t="s">
        <v>35</v>
      </c>
      <c r="F186">
        <v>44439</v>
      </c>
      <c r="G186">
        <v>2021</v>
      </c>
      <c r="H186" t="s">
        <v>139</v>
      </c>
      <c r="I186" t="s">
        <v>48442</v>
      </c>
      <c r="J186" t="s">
        <v>179</v>
      </c>
      <c r="K186" t="s">
        <v>48927</v>
      </c>
      <c r="L186" t="s">
        <v>77932</v>
      </c>
    </row>
    <row r="187" spans="1:12">
      <c r="A187" t="s">
        <v>13</v>
      </c>
      <c r="B187" t="s">
        <v>48928</v>
      </c>
      <c r="C187" t="s">
        <v>48611</v>
      </c>
      <c r="D187" t="s">
        <v>77942</v>
      </c>
      <c r="E187" t="s">
        <v>77942</v>
      </c>
      <c r="F187">
        <v>44439</v>
      </c>
      <c r="G187">
        <v>2021</v>
      </c>
      <c r="H187" t="s">
        <v>226</v>
      </c>
      <c r="I187" t="s">
        <v>44</v>
      </c>
      <c r="J187" t="s">
        <v>44</v>
      </c>
      <c r="K187" t="s">
        <v>48929</v>
      </c>
      <c r="L187" t="s">
        <v>77932</v>
      </c>
    </row>
    <row r="188" spans="1:12">
      <c r="A188" t="s">
        <v>135</v>
      </c>
      <c r="B188" t="s">
        <v>48930</v>
      </c>
      <c r="C188" t="s">
        <v>77940</v>
      </c>
      <c r="D188" t="s">
        <v>48931</v>
      </c>
      <c r="E188" t="s">
        <v>77942</v>
      </c>
      <c r="F188">
        <v>44437</v>
      </c>
      <c r="G188">
        <v>2021</v>
      </c>
      <c r="H188" t="s">
        <v>139</v>
      </c>
      <c r="I188" t="s">
        <v>70650</v>
      </c>
      <c r="J188" t="s">
        <v>179</v>
      </c>
      <c r="K188" t="s">
        <v>48932</v>
      </c>
      <c r="L188" t="s">
        <v>77932</v>
      </c>
    </row>
    <row r="189" spans="1:12">
      <c r="A189" t="s">
        <v>135</v>
      </c>
      <c r="B189" t="s">
        <v>48933</v>
      </c>
      <c r="C189" t="s">
        <v>77940</v>
      </c>
      <c r="D189" t="s">
        <v>48934</v>
      </c>
      <c r="E189" t="s">
        <v>77942</v>
      </c>
      <c r="F189">
        <v>44437</v>
      </c>
      <c r="G189">
        <v>2021</v>
      </c>
      <c r="H189" t="s">
        <v>139</v>
      </c>
      <c r="I189" t="s">
        <v>70650</v>
      </c>
      <c r="J189" t="s">
        <v>179</v>
      </c>
      <c r="K189" t="s">
        <v>77969</v>
      </c>
      <c r="L189" t="s">
        <v>77932</v>
      </c>
    </row>
    <row r="190" spans="1:12">
      <c r="A190" t="s">
        <v>13</v>
      </c>
      <c r="B190" t="s">
        <v>48937</v>
      </c>
      <c r="C190" t="s">
        <v>48938</v>
      </c>
      <c r="D190" t="s">
        <v>48939</v>
      </c>
      <c r="E190" t="s">
        <v>106</v>
      </c>
      <c r="F190">
        <v>44436</v>
      </c>
      <c r="G190">
        <v>2008</v>
      </c>
      <c r="H190" t="s">
        <v>2285</v>
      </c>
      <c r="I190" t="s">
        <v>73</v>
      </c>
      <c r="J190" t="s">
        <v>73</v>
      </c>
      <c r="K190" t="s">
        <v>48940</v>
      </c>
      <c r="L190" t="s">
        <v>77932</v>
      </c>
    </row>
    <row r="191" spans="1:12">
      <c r="A191" t="s">
        <v>135</v>
      </c>
      <c r="B191" t="s">
        <v>13119</v>
      </c>
      <c r="C191" t="s">
        <v>77940</v>
      </c>
      <c r="D191" t="s">
        <v>48941</v>
      </c>
      <c r="E191" t="s">
        <v>77942</v>
      </c>
      <c r="F191">
        <v>44436</v>
      </c>
      <c r="G191">
        <v>2020</v>
      </c>
      <c r="H191" t="s">
        <v>214</v>
      </c>
      <c r="I191" t="s">
        <v>48232</v>
      </c>
      <c r="J191" t="s">
        <v>48232</v>
      </c>
      <c r="K191" t="s">
        <v>48942</v>
      </c>
      <c r="L191" t="s">
        <v>77932</v>
      </c>
    </row>
    <row r="192" spans="1:12">
      <c r="A192" t="s">
        <v>13</v>
      </c>
      <c r="B192" t="s">
        <v>48943</v>
      </c>
      <c r="C192" t="s">
        <v>48944</v>
      </c>
      <c r="D192" t="s">
        <v>48945</v>
      </c>
      <c r="E192" t="s">
        <v>26</v>
      </c>
      <c r="F192">
        <v>44436</v>
      </c>
      <c r="G192">
        <v>2021</v>
      </c>
      <c r="H192" t="s">
        <v>335</v>
      </c>
      <c r="I192" t="s">
        <v>87</v>
      </c>
      <c r="J192" t="s">
        <v>87</v>
      </c>
      <c r="K192" t="s">
        <v>48946</v>
      </c>
      <c r="L192" t="s">
        <v>77932</v>
      </c>
    </row>
    <row r="193" spans="1:12">
      <c r="A193" t="s">
        <v>13</v>
      </c>
      <c r="B193" t="s">
        <v>48947</v>
      </c>
      <c r="C193" t="s">
        <v>48948</v>
      </c>
      <c r="D193" t="s">
        <v>48949</v>
      </c>
      <c r="E193" t="s">
        <v>8113</v>
      </c>
      <c r="F193">
        <v>44436</v>
      </c>
      <c r="G193">
        <v>2017</v>
      </c>
      <c r="H193" t="s">
        <v>1185</v>
      </c>
      <c r="I193" t="s">
        <v>87</v>
      </c>
      <c r="J193" t="s">
        <v>87</v>
      </c>
      <c r="K193" t="s">
        <v>48951</v>
      </c>
      <c r="L193" t="s">
        <v>77932</v>
      </c>
    </row>
    <row r="194" spans="1:12">
      <c r="A194" t="s">
        <v>13</v>
      </c>
      <c r="B194" t="s">
        <v>48952</v>
      </c>
      <c r="C194" t="s">
        <v>48953</v>
      </c>
      <c r="D194" t="s">
        <v>48954</v>
      </c>
      <c r="E194" t="s">
        <v>26</v>
      </c>
      <c r="F194">
        <v>44435</v>
      </c>
      <c r="G194">
        <v>2008</v>
      </c>
      <c r="H194" t="s">
        <v>1692</v>
      </c>
      <c r="I194" t="s">
        <v>370</v>
      </c>
      <c r="J194" t="s">
        <v>370</v>
      </c>
      <c r="K194" t="s">
        <v>48956</v>
      </c>
      <c r="L194" t="s">
        <v>77932</v>
      </c>
    </row>
    <row r="195" spans="1:12">
      <c r="A195" t="s">
        <v>135</v>
      </c>
      <c r="B195" t="s">
        <v>48957</v>
      </c>
      <c r="C195" t="s">
        <v>77940</v>
      </c>
      <c r="D195" t="s">
        <v>48958</v>
      </c>
      <c r="E195" t="s">
        <v>48959</v>
      </c>
      <c r="F195">
        <v>44435</v>
      </c>
      <c r="G195">
        <v>2021</v>
      </c>
      <c r="H195" t="s">
        <v>139</v>
      </c>
      <c r="I195" t="s">
        <v>70650</v>
      </c>
      <c r="J195" t="s">
        <v>179</v>
      </c>
      <c r="K195" t="s">
        <v>48960</v>
      </c>
      <c r="L195" t="s">
        <v>77932</v>
      </c>
    </row>
    <row r="196" spans="1:12">
      <c r="A196" t="s">
        <v>135</v>
      </c>
      <c r="B196" t="s">
        <v>48961</v>
      </c>
      <c r="C196" t="s">
        <v>77940</v>
      </c>
      <c r="D196" t="s">
        <v>48962</v>
      </c>
      <c r="E196" t="s">
        <v>77942</v>
      </c>
      <c r="F196">
        <v>44435</v>
      </c>
      <c r="G196">
        <v>2002</v>
      </c>
      <c r="H196" t="s">
        <v>139</v>
      </c>
      <c r="I196" t="s">
        <v>70650</v>
      </c>
      <c r="J196" t="s">
        <v>179</v>
      </c>
      <c r="K196" t="s">
        <v>48964</v>
      </c>
      <c r="L196" t="s">
        <v>77932</v>
      </c>
    </row>
    <row r="197" spans="1:12">
      <c r="A197" t="s">
        <v>13</v>
      </c>
      <c r="B197" t="s">
        <v>48965</v>
      </c>
      <c r="C197" t="s">
        <v>48966</v>
      </c>
      <c r="D197" t="s">
        <v>48967</v>
      </c>
      <c r="E197" t="s">
        <v>26</v>
      </c>
      <c r="F197">
        <v>44435</v>
      </c>
      <c r="G197">
        <v>2008</v>
      </c>
      <c r="H197" t="s">
        <v>4893</v>
      </c>
      <c r="I197" t="s">
        <v>73</v>
      </c>
      <c r="J197" t="s">
        <v>73</v>
      </c>
      <c r="K197" t="s">
        <v>48968</v>
      </c>
      <c r="L197" t="s">
        <v>77932</v>
      </c>
    </row>
    <row r="198" spans="1:12">
      <c r="A198" t="s">
        <v>13</v>
      </c>
      <c r="B198" t="s">
        <v>48969</v>
      </c>
      <c r="C198" t="s">
        <v>44810</v>
      </c>
      <c r="D198" t="s">
        <v>48970</v>
      </c>
      <c r="E198" t="s">
        <v>77942</v>
      </c>
      <c r="F198">
        <v>44435</v>
      </c>
      <c r="G198">
        <v>2021</v>
      </c>
      <c r="H198" t="s">
        <v>86</v>
      </c>
      <c r="I198" t="s">
        <v>73</v>
      </c>
      <c r="J198" t="s">
        <v>73</v>
      </c>
      <c r="K198" t="s">
        <v>48971</v>
      </c>
      <c r="L198" t="s">
        <v>77932</v>
      </c>
    </row>
    <row r="199" spans="1:12">
      <c r="A199" t="s">
        <v>135</v>
      </c>
      <c r="B199" t="s">
        <v>48972</v>
      </c>
      <c r="C199" t="s">
        <v>77940</v>
      </c>
      <c r="D199" t="s">
        <v>48973</v>
      </c>
      <c r="E199" t="s">
        <v>77942</v>
      </c>
      <c r="F199">
        <v>44435</v>
      </c>
      <c r="G199">
        <v>2021</v>
      </c>
      <c r="H199" t="s">
        <v>139</v>
      </c>
      <c r="I199" t="s">
        <v>48232</v>
      </c>
      <c r="J199" t="s">
        <v>48232</v>
      </c>
      <c r="K199" t="s">
        <v>48974</v>
      </c>
      <c r="L199" t="s">
        <v>77932</v>
      </c>
    </row>
    <row r="200" spans="1:12">
      <c r="A200" t="s">
        <v>135</v>
      </c>
      <c r="B200" t="s">
        <v>48975</v>
      </c>
      <c r="C200" t="s">
        <v>48506</v>
      </c>
      <c r="D200" t="s">
        <v>48976</v>
      </c>
      <c r="E200" t="s">
        <v>48419</v>
      </c>
      <c r="F200">
        <v>44435</v>
      </c>
      <c r="G200">
        <v>2021</v>
      </c>
      <c r="H200" t="s">
        <v>139</v>
      </c>
      <c r="I200" t="s">
        <v>77946</v>
      </c>
      <c r="J200" t="s">
        <v>179</v>
      </c>
      <c r="K200" t="s">
        <v>48978</v>
      </c>
      <c r="L200" t="s">
        <v>77932</v>
      </c>
    </row>
    <row r="201" spans="1:12">
      <c r="A201" t="s">
        <v>13</v>
      </c>
      <c r="B201" t="s">
        <v>48979</v>
      </c>
      <c r="C201" t="s">
        <v>48980</v>
      </c>
      <c r="D201" t="s">
        <v>48981</v>
      </c>
      <c r="E201" t="s">
        <v>26</v>
      </c>
      <c r="F201">
        <v>44435</v>
      </c>
      <c r="G201">
        <v>2006</v>
      </c>
      <c r="H201" t="s">
        <v>578</v>
      </c>
      <c r="I201" t="s">
        <v>73</v>
      </c>
      <c r="J201" t="s">
        <v>73</v>
      </c>
      <c r="K201" t="s">
        <v>48982</v>
      </c>
      <c r="L201" t="s">
        <v>77932</v>
      </c>
    </row>
    <row r="202" spans="1:12">
      <c r="A202" t="s">
        <v>13</v>
      </c>
      <c r="B202" t="s">
        <v>48983</v>
      </c>
      <c r="C202" t="s">
        <v>48984</v>
      </c>
      <c r="D202" t="s">
        <v>48985</v>
      </c>
      <c r="E202" t="s">
        <v>26</v>
      </c>
      <c r="F202">
        <v>44435</v>
      </c>
      <c r="G202">
        <v>2004</v>
      </c>
      <c r="H202" t="s">
        <v>3818</v>
      </c>
      <c r="I202" t="s">
        <v>370</v>
      </c>
      <c r="J202" t="s">
        <v>370</v>
      </c>
      <c r="K202" t="s">
        <v>48987</v>
      </c>
      <c r="L202" t="s">
        <v>77932</v>
      </c>
    </row>
    <row r="203" spans="1:12">
      <c r="A203" t="s">
        <v>13</v>
      </c>
      <c r="B203" t="s">
        <v>48988</v>
      </c>
      <c r="C203" t="s">
        <v>48989</v>
      </c>
      <c r="D203" t="s">
        <v>48990</v>
      </c>
      <c r="E203" t="s">
        <v>26</v>
      </c>
      <c r="F203">
        <v>44435</v>
      </c>
      <c r="G203">
        <v>2003</v>
      </c>
      <c r="H203" t="s">
        <v>762</v>
      </c>
      <c r="I203" t="s">
        <v>87</v>
      </c>
      <c r="J203" t="s">
        <v>87</v>
      </c>
      <c r="K203" t="s">
        <v>48991</v>
      </c>
      <c r="L203" t="s">
        <v>77932</v>
      </c>
    </row>
    <row r="204" spans="1:12">
      <c r="A204" t="s">
        <v>13</v>
      </c>
      <c r="B204" t="s">
        <v>48992</v>
      </c>
      <c r="C204" t="s">
        <v>48993</v>
      </c>
      <c r="D204" t="s">
        <v>48994</v>
      </c>
      <c r="E204" t="s">
        <v>26</v>
      </c>
      <c r="F204">
        <v>44435</v>
      </c>
      <c r="G204">
        <v>2005</v>
      </c>
      <c r="H204" t="s">
        <v>20081</v>
      </c>
      <c r="I204" t="s">
        <v>73</v>
      </c>
      <c r="J204" t="s">
        <v>73</v>
      </c>
      <c r="K204" t="s">
        <v>48995</v>
      </c>
      <c r="L204" t="s">
        <v>77932</v>
      </c>
    </row>
    <row r="205" spans="1:12">
      <c r="A205" t="s">
        <v>13</v>
      </c>
      <c r="B205" t="s">
        <v>48996</v>
      </c>
      <c r="C205" t="s">
        <v>48997</v>
      </c>
      <c r="D205" t="s">
        <v>48998</v>
      </c>
      <c r="E205" t="s">
        <v>26</v>
      </c>
      <c r="F205">
        <v>44435</v>
      </c>
      <c r="G205">
        <v>2016</v>
      </c>
      <c r="H205" t="s">
        <v>3818</v>
      </c>
      <c r="I205" t="s">
        <v>73</v>
      </c>
      <c r="J205" t="s">
        <v>73</v>
      </c>
      <c r="K205" t="s">
        <v>48999</v>
      </c>
      <c r="L205" t="s">
        <v>77932</v>
      </c>
    </row>
    <row r="206" spans="1:12">
      <c r="A206" t="s">
        <v>13</v>
      </c>
      <c r="B206" t="s">
        <v>49000</v>
      </c>
      <c r="C206" t="s">
        <v>48953</v>
      </c>
      <c r="D206" t="s">
        <v>49001</v>
      </c>
      <c r="E206" t="s">
        <v>26</v>
      </c>
      <c r="F206">
        <v>44435</v>
      </c>
      <c r="G206">
        <v>2012</v>
      </c>
      <c r="H206" t="s">
        <v>762</v>
      </c>
      <c r="I206" t="s">
        <v>73</v>
      </c>
      <c r="J206" t="s">
        <v>73</v>
      </c>
      <c r="K206" t="s">
        <v>49002</v>
      </c>
      <c r="L206" t="s">
        <v>77932</v>
      </c>
    </row>
    <row r="207" spans="1:12">
      <c r="A207" t="s">
        <v>13</v>
      </c>
      <c r="B207" t="s">
        <v>49003</v>
      </c>
      <c r="C207" t="s">
        <v>12325</v>
      </c>
      <c r="D207" t="s">
        <v>49004</v>
      </c>
      <c r="E207" t="s">
        <v>26</v>
      </c>
      <c r="F207">
        <v>44435</v>
      </c>
      <c r="G207">
        <v>2001</v>
      </c>
      <c r="H207" t="s">
        <v>14811</v>
      </c>
      <c r="I207" t="s">
        <v>73</v>
      </c>
      <c r="J207" t="s">
        <v>73</v>
      </c>
      <c r="K207" t="s">
        <v>49006</v>
      </c>
      <c r="L207" t="s">
        <v>77932</v>
      </c>
    </row>
    <row r="208" spans="1:12">
      <c r="A208" t="s">
        <v>13</v>
      </c>
      <c r="B208" t="s">
        <v>49007</v>
      </c>
      <c r="C208" t="s">
        <v>23145</v>
      </c>
      <c r="D208" t="s">
        <v>49008</v>
      </c>
      <c r="E208" t="s">
        <v>26</v>
      </c>
      <c r="F208">
        <v>44435</v>
      </c>
      <c r="G208">
        <v>2010</v>
      </c>
      <c r="H208" t="s">
        <v>1311</v>
      </c>
      <c r="I208" t="s">
        <v>87</v>
      </c>
      <c r="J208" t="s">
        <v>87</v>
      </c>
      <c r="K208" t="s">
        <v>49009</v>
      </c>
      <c r="L208" t="s">
        <v>77932</v>
      </c>
    </row>
    <row r="209" spans="1:12">
      <c r="A209" t="s">
        <v>13</v>
      </c>
      <c r="B209" t="s">
        <v>49010</v>
      </c>
      <c r="C209" t="s">
        <v>49011</v>
      </c>
      <c r="D209" t="s">
        <v>49012</v>
      </c>
      <c r="E209" t="s">
        <v>26</v>
      </c>
      <c r="F209">
        <v>44435</v>
      </c>
      <c r="G209">
        <v>2008</v>
      </c>
      <c r="H209" t="s">
        <v>5147</v>
      </c>
      <c r="I209" t="s">
        <v>370</v>
      </c>
      <c r="J209" t="s">
        <v>370</v>
      </c>
      <c r="K209" t="s">
        <v>49014</v>
      </c>
      <c r="L209" t="s">
        <v>77932</v>
      </c>
    </row>
    <row r="210" spans="1:12">
      <c r="A210" t="s">
        <v>13</v>
      </c>
      <c r="B210" t="s">
        <v>49015</v>
      </c>
      <c r="C210" t="s">
        <v>49016</v>
      </c>
      <c r="D210" t="s">
        <v>49017</v>
      </c>
      <c r="E210" t="s">
        <v>26</v>
      </c>
      <c r="F210">
        <v>44435</v>
      </c>
      <c r="G210">
        <v>2010</v>
      </c>
      <c r="H210" t="s">
        <v>4899</v>
      </c>
      <c r="I210" t="s">
        <v>87</v>
      </c>
      <c r="J210" t="s">
        <v>87</v>
      </c>
      <c r="K210" t="s">
        <v>49019</v>
      </c>
      <c r="L210" t="s">
        <v>77932</v>
      </c>
    </row>
    <row r="211" spans="1:12">
      <c r="A211" t="s">
        <v>13</v>
      </c>
      <c r="B211" t="s">
        <v>49020</v>
      </c>
      <c r="C211" t="s">
        <v>49016</v>
      </c>
      <c r="D211" t="s">
        <v>49021</v>
      </c>
      <c r="E211" t="s">
        <v>26</v>
      </c>
      <c r="F211">
        <v>44435</v>
      </c>
      <c r="G211">
        <v>2013</v>
      </c>
      <c r="H211" t="s">
        <v>1449</v>
      </c>
      <c r="I211" t="s">
        <v>87</v>
      </c>
      <c r="J211" t="s">
        <v>87</v>
      </c>
      <c r="K211" t="s">
        <v>49022</v>
      </c>
      <c r="L211" t="s">
        <v>77932</v>
      </c>
    </row>
    <row r="212" spans="1:12">
      <c r="A212" t="s">
        <v>13</v>
      </c>
      <c r="B212" t="s">
        <v>49023</v>
      </c>
      <c r="C212" t="s">
        <v>49024</v>
      </c>
      <c r="D212" t="s">
        <v>49025</v>
      </c>
      <c r="E212" t="s">
        <v>26</v>
      </c>
      <c r="F212">
        <v>44435</v>
      </c>
      <c r="G212">
        <v>2011</v>
      </c>
      <c r="H212" t="s">
        <v>100</v>
      </c>
      <c r="I212" t="s">
        <v>1206</v>
      </c>
      <c r="J212" t="s">
        <v>1206</v>
      </c>
      <c r="K212" t="s">
        <v>49027</v>
      </c>
      <c r="L212" t="s">
        <v>77932</v>
      </c>
    </row>
    <row r="213" spans="1:12">
      <c r="A213" t="s">
        <v>13</v>
      </c>
      <c r="B213" t="s">
        <v>49028</v>
      </c>
      <c r="C213" t="s">
        <v>49029</v>
      </c>
      <c r="D213" t="s">
        <v>49030</v>
      </c>
      <c r="E213" t="s">
        <v>26</v>
      </c>
      <c r="F213">
        <v>44435</v>
      </c>
      <c r="G213">
        <v>2014</v>
      </c>
      <c r="H213" t="s">
        <v>19</v>
      </c>
      <c r="I213" t="s">
        <v>1206</v>
      </c>
      <c r="J213" t="s">
        <v>1206</v>
      </c>
      <c r="K213" t="s">
        <v>49031</v>
      </c>
      <c r="L213" t="s">
        <v>77932</v>
      </c>
    </row>
    <row r="214" spans="1:12">
      <c r="A214" t="s">
        <v>135</v>
      </c>
      <c r="B214" t="s">
        <v>49032</v>
      </c>
      <c r="C214" t="s">
        <v>77940</v>
      </c>
      <c r="D214" t="s">
        <v>49033</v>
      </c>
      <c r="E214" t="s">
        <v>49034</v>
      </c>
      <c r="F214">
        <v>44435</v>
      </c>
      <c r="G214">
        <v>2016</v>
      </c>
      <c r="H214" t="s">
        <v>214</v>
      </c>
      <c r="I214" t="s">
        <v>70650</v>
      </c>
      <c r="J214" t="s">
        <v>179</v>
      </c>
      <c r="K214" t="s">
        <v>49035</v>
      </c>
      <c r="L214" t="s">
        <v>77932</v>
      </c>
    </row>
    <row r="215" spans="1:12">
      <c r="A215" t="s">
        <v>135</v>
      </c>
      <c r="B215" t="s">
        <v>35007</v>
      </c>
      <c r="C215" t="s">
        <v>77940</v>
      </c>
      <c r="D215" t="s">
        <v>49036</v>
      </c>
      <c r="E215" t="s">
        <v>77942</v>
      </c>
      <c r="F215">
        <v>44435</v>
      </c>
      <c r="G215">
        <v>2021</v>
      </c>
      <c r="H215" t="s">
        <v>203</v>
      </c>
      <c r="I215" t="s">
        <v>43543</v>
      </c>
      <c r="J215" t="s">
        <v>43543</v>
      </c>
      <c r="K215" t="s">
        <v>49037</v>
      </c>
      <c r="L215" t="s">
        <v>77932</v>
      </c>
    </row>
    <row r="216" spans="1:12">
      <c r="A216" t="s">
        <v>13</v>
      </c>
      <c r="B216" t="s">
        <v>49038</v>
      </c>
      <c r="C216" t="s">
        <v>49039</v>
      </c>
      <c r="D216" t="s">
        <v>49040</v>
      </c>
      <c r="E216" t="s">
        <v>77942</v>
      </c>
      <c r="F216">
        <v>44435</v>
      </c>
      <c r="G216">
        <v>2021</v>
      </c>
      <c r="H216" t="s">
        <v>3818</v>
      </c>
      <c r="I216" t="s">
        <v>370</v>
      </c>
      <c r="J216" t="s">
        <v>370</v>
      </c>
      <c r="K216" t="s">
        <v>77970</v>
      </c>
      <c r="L216" t="s">
        <v>77932</v>
      </c>
    </row>
    <row r="217" spans="1:12">
      <c r="A217" t="s">
        <v>13</v>
      </c>
      <c r="B217" t="s">
        <v>49042</v>
      </c>
      <c r="C217" t="s">
        <v>49011</v>
      </c>
      <c r="D217" t="s">
        <v>49043</v>
      </c>
      <c r="E217" t="s">
        <v>26</v>
      </c>
      <c r="F217">
        <v>44435</v>
      </c>
      <c r="G217">
        <v>2007</v>
      </c>
      <c r="H217" t="s">
        <v>1433</v>
      </c>
      <c r="I217" t="s">
        <v>370</v>
      </c>
      <c r="J217" t="s">
        <v>370</v>
      </c>
      <c r="K217" t="s">
        <v>77971</v>
      </c>
      <c r="L217" t="s">
        <v>77932</v>
      </c>
    </row>
    <row r="218" spans="1:12">
      <c r="A218" t="s">
        <v>13</v>
      </c>
      <c r="B218" t="s">
        <v>49045</v>
      </c>
      <c r="C218" t="s">
        <v>49046</v>
      </c>
      <c r="D218" t="s">
        <v>49047</v>
      </c>
      <c r="E218" t="s">
        <v>26</v>
      </c>
      <c r="F218">
        <v>44435</v>
      </c>
      <c r="G218">
        <v>2011</v>
      </c>
      <c r="H218" t="s">
        <v>1118</v>
      </c>
      <c r="I218" t="s">
        <v>73</v>
      </c>
      <c r="J218" t="s">
        <v>73</v>
      </c>
      <c r="K218" t="s">
        <v>49048</v>
      </c>
      <c r="L218" t="s">
        <v>77932</v>
      </c>
    </row>
    <row r="219" spans="1:12">
      <c r="A219" t="s">
        <v>13</v>
      </c>
      <c r="B219" t="s">
        <v>49049</v>
      </c>
      <c r="C219" t="s">
        <v>49016</v>
      </c>
      <c r="D219" t="s">
        <v>49050</v>
      </c>
      <c r="E219" t="s">
        <v>26</v>
      </c>
      <c r="F219">
        <v>44435</v>
      </c>
      <c r="G219">
        <v>2011</v>
      </c>
      <c r="H219" t="s">
        <v>6494</v>
      </c>
      <c r="I219" t="s">
        <v>73</v>
      </c>
      <c r="J219" t="s">
        <v>73</v>
      </c>
      <c r="K219" t="s">
        <v>49051</v>
      </c>
      <c r="L219" t="s">
        <v>77932</v>
      </c>
    </row>
    <row r="220" spans="1:12">
      <c r="A220" t="s">
        <v>135</v>
      </c>
      <c r="B220" t="s">
        <v>49052</v>
      </c>
      <c r="C220" t="s">
        <v>77940</v>
      </c>
      <c r="D220" t="s">
        <v>77942</v>
      </c>
      <c r="E220" t="s">
        <v>77942</v>
      </c>
      <c r="F220">
        <v>44435</v>
      </c>
      <c r="G220">
        <v>2021</v>
      </c>
      <c r="H220" t="s">
        <v>139</v>
      </c>
      <c r="I220" t="s">
        <v>48442</v>
      </c>
      <c r="J220" t="s">
        <v>179</v>
      </c>
      <c r="K220" t="s">
        <v>49054</v>
      </c>
      <c r="L220" t="s">
        <v>77932</v>
      </c>
    </row>
    <row r="221" spans="1:12">
      <c r="A221" t="s">
        <v>135</v>
      </c>
      <c r="B221" t="s">
        <v>49055</v>
      </c>
      <c r="C221" t="s">
        <v>77940</v>
      </c>
      <c r="D221" t="s">
        <v>49056</v>
      </c>
      <c r="E221" t="s">
        <v>1586</v>
      </c>
      <c r="F221">
        <v>44434</v>
      </c>
      <c r="G221">
        <v>2021</v>
      </c>
      <c r="H221" t="s">
        <v>139</v>
      </c>
      <c r="I221" t="s">
        <v>49628</v>
      </c>
      <c r="J221" t="s">
        <v>49628</v>
      </c>
      <c r="K221" t="s">
        <v>49057</v>
      </c>
      <c r="L221" t="s">
        <v>77932</v>
      </c>
    </row>
    <row r="222" spans="1:12">
      <c r="A222" t="s">
        <v>135</v>
      </c>
      <c r="B222" t="s">
        <v>35251</v>
      </c>
      <c r="C222" t="s">
        <v>77940</v>
      </c>
      <c r="D222" t="s">
        <v>49058</v>
      </c>
      <c r="E222" t="s">
        <v>35</v>
      </c>
      <c r="F222">
        <v>44434</v>
      </c>
      <c r="G222">
        <v>2021</v>
      </c>
      <c r="H222" t="s">
        <v>486</v>
      </c>
      <c r="I222" t="s">
        <v>48232</v>
      </c>
      <c r="J222" t="s">
        <v>48232</v>
      </c>
      <c r="K222" t="s">
        <v>49059</v>
      </c>
      <c r="L222" t="s">
        <v>77932</v>
      </c>
    </row>
    <row r="223" spans="1:12">
      <c r="A223" t="s">
        <v>13</v>
      </c>
      <c r="B223" t="s">
        <v>49060</v>
      </c>
      <c r="C223" t="s">
        <v>49061</v>
      </c>
      <c r="D223" t="s">
        <v>49062</v>
      </c>
      <c r="E223" t="s">
        <v>77942</v>
      </c>
      <c r="F223">
        <v>44433</v>
      </c>
      <c r="G223">
        <v>2021</v>
      </c>
      <c r="H223" t="s">
        <v>100</v>
      </c>
      <c r="I223" t="s">
        <v>44</v>
      </c>
      <c r="J223" t="s">
        <v>44</v>
      </c>
      <c r="K223" t="s">
        <v>49063</v>
      </c>
      <c r="L223" t="s">
        <v>77932</v>
      </c>
    </row>
    <row r="224" spans="1:12">
      <c r="A224" t="s">
        <v>135</v>
      </c>
      <c r="B224" t="s">
        <v>49064</v>
      </c>
      <c r="C224" t="s">
        <v>27918</v>
      </c>
      <c r="D224" t="s">
        <v>49065</v>
      </c>
      <c r="E224" t="s">
        <v>77942</v>
      </c>
      <c r="F224">
        <v>44433</v>
      </c>
      <c r="G224">
        <v>2021</v>
      </c>
      <c r="H224" t="s">
        <v>139</v>
      </c>
      <c r="I224" t="s">
        <v>77946</v>
      </c>
      <c r="J224" t="s">
        <v>179</v>
      </c>
      <c r="K224" t="s">
        <v>49067</v>
      </c>
      <c r="L224" t="s">
        <v>77932</v>
      </c>
    </row>
    <row r="225" spans="1:12">
      <c r="A225" t="s">
        <v>135</v>
      </c>
      <c r="B225" t="s">
        <v>49068</v>
      </c>
      <c r="C225" t="s">
        <v>49069</v>
      </c>
      <c r="D225" t="s">
        <v>77942</v>
      </c>
      <c r="E225" t="s">
        <v>77942</v>
      </c>
      <c r="F225">
        <v>44433</v>
      </c>
      <c r="G225">
        <v>2021</v>
      </c>
      <c r="H225" t="s">
        <v>139</v>
      </c>
      <c r="I225" t="s">
        <v>77946</v>
      </c>
      <c r="J225" t="s">
        <v>179</v>
      </c>
      <c r="K225" t="s">
        <v>49070</v>
      </c>
      <c r="L225" t="s">
        <v>77932</v>
      </c>
    </row>
    <row r="226" spans="1:12">
      <c r="A226" t="s">
        <v>135</v>
      </c>
      <c r="B226" t="s">
        <v>49071</v>
      </c>
      <c r="C226" t="s">
        <v>77940</v>
      </c>
      <c r="D226" t="s">
        <v>77942</v>
      </c>
      <c r="E226" t="s">
        <v>77942</v>
      </c>
      <c r="F226">
        <v>44433</v>
      </c>
      <c r="G226">
        <v>2021</v>
      </c>
      <c r="H226" t="s">
        <v>139</v>
      </c>
      <c r="I226" t="s">
        <v>70650</v>
      </c>
      <c r="J226" t="s">
        <v>179</v>
      </c>
      <c r="K226" t="s">
        <v>49073</v>
      </c>
      <c r="L226" t="s">
        <v>77932</v>
      </c>
    </row>
    <row r="227" spans="1:12">
      <c r="A227" t="s">
        <v>135</v>
      </c>
      <c r="B227" t="s">
        <v>39248</v>
      </c>
      <c r="C227" t="s">
        <v>77940</v>
      </c>
      <c r="D227" t="s">
        <v>49074</v>
      </c>
      <c r="E227" t="s">
        <v>77942</v>
      </c>
      <c r="F227">
        <v>44433</v>
      </c>
      <c r="G227">
        <v>2021</v>
      </c>
      <c r="H227" t="s">
        <v>139</v>
      </c>
      <c r="I227" t="s">
        <v>70650</v>
      </c>
      <c r="J227" t="s">
        <v>179</v>
      </c>
      <c r="K227" t="s">
        <v>49075</v>
      </c>
      <c r="L227" t="s">
        <v>77932</v>
      </c>
    </row>
    <row r="228" spans="1:12">
      <c r="A228" t="s">
        <v>135</v>
      </c>
      <c r="B228" t="s">
        <v>49076</v>
      </c>
      <c r="C228" t="s">
        <v>77940</v>
      </c>
      <c r="D228" t="s">
        <v>49077</v>
      </c>
      <c r="E228" t="s">
        <v>77942</v>
      </c>
      <c r="F228">
        <v>44433</v>
      </c>
      <c r="G228">
        <v>2021</v>
      </c>
      <c r="H228" t="s">
        <v>139</v>
      </c>
      <c r="I228" t="s">
        <v>70650</v>
      </c>
      <c r="J228" t="s">
        <v>179</v>
      </c>
      <c r="K228" t="s">
        <v>49079</v>
      </c>
      <c r="L228" t="s">
        <v>77932</v>
      </c>
    </row>
    <row r="229" spans="1:12">
      <c r="A229" t="s">
        <v>13</v>
      </c>
      <c r="B229" t="s">
        <v>49080</v>
      </c>
      <c r="C229" t="s">
        <v>49081</v>
      </c>
      <c r="D229" t="s">
        <v>49082</v>
      </c>
      <c r="E229" t="s">
        <v>35</v>
      </c>
      <c r="F229">
        <v>44433</v>
      </c>
      <c r="G229">
        <v>2020</v>
      </c>
      <c r="H229" t="s">
        <v>458</v>
      </c>
      <c r="I229" t="s">
        <v>87</v>
      </c>
      <c r="J229" t="s">
        <v>87</v>
      </c>
      <c r="K229" t="s">
        <v>49084</v>
      </c>
      <c r="L229" t="s">
        <v>77932</v>
      </c>
    </row>
    <row r="230" spans="1:12">
      <c r="A230" t="s">
        <v>13</v>
      </c>
      <c r="B230" t="s">
        <v>49085</v>
      </c>
      <c r="C230" t="s">
        <v>30573</v>
      </c>
      <c r="D230" t="s">
        <v>49086</v>
      </c>
      <c r="E230" t="s">
        <v>13654</v>
      </c>
      <c r="F230">
        <v>44433</v>
      </c>
      <c r="G230">
        <v>2014</v>
      </c>
      <c r="H230" t="s">
        <v>1191</v>
      </c>
      <c r="I230" t="s">
        <v>370</v>
      </c>
      <c r="J230" t="s">
        <v>370</v>
      </c>
      <c r="K230" t="s">
        <v>49087</v>
      </c>
      <c r="L230" t="s">
        <v>77932</v>
      </c>
    </row>
    <row r="231" spans="1:12">
      <c r="A231" t="s">
        <v>13</v>
      </c>
      <c r="B231" t="s">
        <v>49088</v>
      </c>
      <c r="C231" t="s">
        <v>49089</v>
      </c>
      <c r="D231" t="s">
        <v>49090</v>
      </c>
      <c r="E231" t="s">
        <v>35</v>
      </c>
      <c r="F231">
        <v>44433</v>
      </c>
      <c r="G231">
        <v>2020</v>
      </c>
      <c r="H231" t="s">
        <v>698</v>
      </c>
      <c r="I231" t="s">
        <v>1206</v>
      </c>
      <c r="J231" t="s">
        <v>1206</v>
      </c>
      <c r="K231" t="s">
        <v>49092</v>
      </c>
      <c r="L231" t="s">
        <v>77932</v>
      </c>
    </row>
    <row r="232" spans="1:12">
      <c r="A232" t="s">
        <v>13</v>
      </c>
      <c r="B232" t="s">
        <v>49093</v>
      </c>
      <c r="C232" t="s">
        <v>49094</v>
      </c>
      <c r="D232" t="s">
        <v>77942</v>
      </c>
      <c r="E232" t="s">
        <v>77942</v>
      </c>
      <c r="F232">
        <v>44433</v>
      </c>
      <c r="G232">
        <v>2021</v>
      </c>
      <c r="H232" t="s">
        <v>226</v>
      </c>
      <c r="I232" t="s">
        <v>44</v>
      </c>
      <c r="J232" t="s">
        <v>44</v>
      </c>
      <c r="K232" t="s">
        <v>49095</v>
      </c>
      <c r="L232" t="s">
        <v>77932</v>
      </c>
    </row>
    <row r="233" spans="1:12">
      <c r="A233" t="s">
        <v>13</v>
      </c>
      <c r="B233" t="s">
        <v>49096</v>
      </c>
      <c r="C233" t="s">
        <v>49097</v>
      </c>
      <c r="D233" t="s">
        <v>49098</v>
      </c>
      <c r="E233" t="s">
        <v>35</v>
      </c>
      <c r="F233">
        <v>44433</v>
      </c>
      <c r="G233">
        <v>2021</v>
      </c>
      <c r="H233" t="s">
        <v>86</v>
      </c>
      <c r="I233" t="s">
        <v>48232</v>
      </c>
      <c r="J233" t="s">
        <v>48232</v>
      </c>
      <c r="K233" t="s">
        <v>49099</v>
      </c>
      <c r="L233" t="s">
        <v>77932</v>
      </c>
    </row>
    <row r="234" spans="1:12">
      <c r="A234" t="s">
        <v>135</v>
      </c>
      <c r="B234" t="s">
        <v>49100</v>
      </c>
      <c r="C234" t="s">
        <v>77940</v>
      </c>
      <c r="D234" t="s">
        <v>49101</v>
      </c>
      <c r="E234" t="s">
        <v>35</v>
      </c>
      <c r="F234">
        <v>44433</v>
      </c>
      <c r="G234">
        <v>2019</v>
      </c>
      <c r="H234" t="s">
        <v>203</v>
      </c>
      <c r="I234" t="s">
        <v>48442</v>
      </c>
      <c r="J234" t="s">
        <v>179</v>
      </c>
      <c r="K234" t="s">
        <v>49102</v>
      </c>
      <c r="L234" t="s">
        <v>77932</v>
      </c>
    </row>
    <row r="235" spans="1:12">
      <c r="A235" t="s">
        <v>13</v>
      </c>
      <c r="B235" t="s">
        <v>49103</v>
      </c>
      <c r="C235" t="s">
        <v>49104</v>
      </c>
      <c r="D235" t="s">
        <v>77942</v>
      </c>
      <c r="E235" t="s">
        <v>50</v>
      </c>
      <c r="F235">
        <v>44432</v>
      </c>
      <c r="G235">
        <v>2021</v>
      </c>
      <c r="H235" t="s">
        <v>2585</v>
      </c>
      <c r="I235" t="s">
        <v>44</v>
      </c>
      <c r="J235" t="s">
        <v>44</v>
      </c>
      <c r="K235" t="s">
        <v>49105</v>
      </c>
      <c r="L235" t="s">
        <v>77932</v>
      </c>
    </row>
    <row r="236" spans="1:12">
      <c r="A236" t="s">
        <v>135</v>
      </c>
      <c r="B236" t="s">
        <v>49106</v>
      </c>
      <c r="C236" t="s">
        <v>77940</v>
      </c>
      <c r="D236" t="s">
        <v>77942</v>
      </c>
      <c r="E236" t="s">
        <v>77942</v>
      </c>
      <c r="F236">
        <v>44432</v>
      </c>
      <c r="G236">
        <v>2021</v>
      </c>
      <c r="H236" t="s">
        <v>139</v>
      </c>
      <c r="I236" t="s">
        <v>48232</v>
      </c>
      <c r="J236" t="s">
        <v>48232</v>
      </c>
      <c r="K236" t="s">
        <v>49107</v>
      </c>
      <c r="L236" t="s">
        <v>77932</v>
      </c>
    </row>
    <row r="237" spans="1:12">
      <c r="A237" t="s">
        <v>13</v>
      </c>
      <c r="B237" t="s">
        <v>49108</v>
      </c>
      <c r="C237" t="s">
        <v>49109</v>
      </c>
      <c r="D237" t="s">
        <v>77942</v>
      </c>
      <c r="E237" t="s">
        <v>77942</v>
      </c>
      <c r="F237">
        <v>44432</v>
      </c>
      <c r="G237">
        <v>2021</v>
      </c>
      <c r="H237" t="s">
        <v>773</v>
      </c>
      <c r="I237" t="s">
        <v>44</v>
      </c>
      <c r="J237" t="s">
        <v>44</v>
      </c>
      <c r="K237" t="s">
        <v>49111</v>
      </c>
      <c r="L237" t="s">
        <v>77932</v>
      </c>
    </row>
    <row r="238" spans="1:12">
      <c r="A238" t="s">
        <v>13</v>
      </c>
      <c r="B238" t="s">
        <v>49112</v>
      </c>
      <c r="C238" t="s">
        <v>49113</v>
      </c>
      <c r="D238" t="s">
        <v>49114</v>
      </c>
      <c r="E238" t="s">
        <v>77942</v>
      </c>
      <c r="F238">
        <v>44431</v>
      </c>
      <c r="G238">
        <v>2021</v>
      </c>
      <c r="H238" t="s">
        <v>674</v>
      </c>
      <c r="I238" t="s">
        <v>1206</v>
      </c>
      <c r="J238" t="s">
        <v>1206</v>
      </c>
      <c r="K238" t="s">
        <v>49116</v>
      </c>
      <c r="L238" t="s">
        <v>77932</v>
      </c>
    </row>
    <row r="239" spans="1:12">
      <c r="A239" t="s">
        <v>13</v>
      </c>
      <c r="B239" t="s">
        <v>49117</v>
      </c>
      <c r="C239" t="s">
        <v>49113</v>
      </c>
      <c r="D239" t="s">
        <v>49114</v>
      </c>
      <c r="E239" t="s">
        <v>77942</v>
      </c>
      <c r="F239">
        <v>44431</v>
      </c>
      <c r="G239">
        <v>2021</v>
      </c>
      <c r="H239" t="s">
        <v>674</v>
      </c>
      <c r="I239" t="s">
        <v>1206</v>
      </c>
      <c r="J239" t="s">
        <v>1206</v>
      </c>
      <c r="K239" t="s">
        <v>49116</v>
      </c>
      <c r="L239" t="s">
        <v>77932</v>
      </c>
    </row>
    <row r="240" spans="1:12">
      <c r="A240" t="s">
        <v>13</v>
      </c>
      <c r="B240" t="s">
        <v>49118</v>
      </c>
      <c r="C240" t="s">
        <v>49113</v>
      </c>
      <c r="D240" t="s">
        <v>49114</v>
      </c>
      <c r="E240" t="s">
        <v>77942</v>
      </c>
      <c r="F240">
        <v>44431</v>
      </c>
      <c r="G240">
        <v>2021</v>
      </c>
      <c r="H240" t="s">
        <v>674</v>
      </c>
      <c r="I240" t="s">
        <v>1206</v>
      </c>
      <c r="J240" t="s">
        <v>1206</v>
      </c>
      <c r="K240" t="s">
        <v>49116</v>
      </c>
      <c r="L240" t="s">
        <v>77932</v>
      </c>
    </row>
    <row r="241" spans="1:12">
      <c r="A241" t="s">
        <v>13</v>
      </c>
      <c r="B241" t="s">
        <v>49119</v>
      </c>
      <c r="C241" t="s">
        <v>49113</v>
      </c>
      <c r="D241" t="s">
        <v>49114</v>
      </c>
      <c r="E241" t="s">
        <v>77942</v>
      </c>
      <c r="F241">
        <v>44431</v>
      </c>
      <c r="G241">
        <v>2021</v>
      </c>
      <c r="H241" t="s">
        <v>674</v>
      </c>
      <c r="I241" t="s">
        <v>1206</v>
      </c>
      <c r="J241" t="s">
        <v>1206</v>
      </c>
      <c r="K241" t="s">
        <v>49116</v>
      </c>
      <c r="L241" t="s">
        <v>77932</v>
      </c>
    </row>
    <row r="242" spans="1:12">
      <c r="A242" t="s">
        <v>13</v>
      </c>
      <c r="B242" t="s">
        <v>49120</v>
      </c>
      <c r="C242" t="s">
        <v>49121</v>
      </c>
      <c r="D242" t="s">
        <v>49122</v>
      </c>
      <c r="E242" t="s">
        <v>77942</v>
      </c>
      <c r="F242">
        <v>44431</v>
      </c>
      <c r="G242">
        <v>2021</v>
      </c>
      <c r="H242" t="s">
        <v>319</v>
      </c>
      <c r="I242" t="s">
        <v>370</v>
      </c>
      <c r="J242" t="s">
        <v>370</v>
      </c>
      <c r="K242" t="s">
        <v>49124</v>
      </c>
      <c r="L242" t="s">
        <v>77932</v>
      </c>
    </row>
    <row r="243" spans="1:12">
      <c r="A243" t="s">
        <v>135</v>
      </c>
      <c r="B243" t="s">
        <v>49125</v>
      </c>
      <c r="C243" t="s">
        <v>77940</v>
      </c>
      <c r="D243" t="s">
        <v>49126</v>
      </c>
      <c r="E243" t="s">
        <v>35</v>
      </c>
      <c r="F243">
        <v>44429</v>
      </c>
      <c r="G243">
        <v>2021</v>
      </c>
      <c r="H243" t="s">
        <v>203</v>
      </c>
      <c r="I243" t="s">
        <v>78358</v>
      </c>
      <c r="J243" t="s">
        <v>179</v>
      </c>
      <c r="K243" t="s">
        <v>49128</v>
      </c>
      <c r="L243" t="s">
        <v>77932</v>
      </c>
    </row>
    <row r="244" spans="1:12">
      <c r="A244" t="s">
        <v>135</v>
      </c>
      <c r="B244" t="s">
        <v>49129</v>
      </c>
      <c r="C244" t="s">
        <v>77940</v>
      </c>
      <c r="D244" t="s">
        <v>77942</v>
      </c>
      <c r="E244" t="s">
        <v>77942</v>
      </c>
      <c r="F244">
        <v>44428</v>
      </c>
      <c r="G244">
        <v>2021</v>
      </c>
      <c r="H244" t="s">
        <v>139</v>
      </c>
      <c r="I244" t="s">
        <v>70650</v>
      </c>
      <c r="J244" t="s">
        <v>179</v>
      </c>
      <c r="K244" t="s">
        <v>49130</v>
      </c>
      <c r="L244" t="s">
        <v>77932</v>
      </c>
    </row>
    <row r="245" spans="1:12">
      <c r="A245" t="s">
        <v>135</v>
      </c>
      <c r="B245" t="s">
        <v>49131</v>
      </c>
      <c r="C245" t="s">
        <v>77940</v>
      </c>
      <c r="D245" t="s">
        <v>49132</v>
      </c>
      <c r="E245" t="s">
        <v>77942</v>
      </c>
      <c r="F245">
        <v>44428</v>
      </c>
      <c r="G245">
        <v>2021</v>
      </c>
      <c r="H245" t="s">
        <v>139</v>
      </c>
      <c r="I245" t="s">
        <v>70650</v>
      </c>
      <c r="J245" t="s">
        <v>179</v>
      </c>
      <c r="K245" t="s">
        <v>49134</v>
      </c>
      <c r="L245" t="s">
        <v>77932</v>
      </c>
    </row>
    <row r="246" spans="1:12">
      <c r="A246" t="s">
        <v>13</v>
      </c>
      <c r="B246" t="s">
        <v>49135</v>
      </c>
      <c r="C246" t="s">
        <v>49136</v>
      </c>
      <c r="D246" t="s">
        <v>49137</v>
      </c>
      <c r="E246" t="s">
        <v>77942</v>
      </c>
      <c r="F246">
        <v>44428</v>
      </c>
      <c r="G246">
        <v>2018</v>
      </c>
      <c r="H246" t="s">
        <v>126</v>
      </c>
      <c r="I246" t="s">
        <v>87</v>
      </c>
      <c r="J246" t="s">
        <v>87</v>
      </c>
      <c r="K246" t="s">
        <v>49138</v>
      </c>
      <c r="L246" t="s">
        <v>77932</v>
      </c>
    </row>
    <row r="247" spans="1:12">
      <c r="A247" t="s">
        <v>135</v>
      </c>
      <c r="B247" t="s">
        <v>49139</v>
      </c>
      <c r="C247" t="s">
        <v>77940</v>
      </c>
      <c r="D247" t="s">
        <v>49140</v>
      </c>
      <c r="E247" t="s">
        <v>77942</v>
      </c>
      <c r="F247">
        <v>44428</v>
      </c>
      <c r="G247">
        <v>2021</v>
      </c>
      <c r="H247" t="s">
        <v>139</v>
      </c>
      <c r="I247" t="s">
        <v>43543</v>
      </c>
      <c r="J247" t="s">
        <v>43543</v>
      </c>
      <c r="K247" t="s">
        <v>49141</v>
      </c>
      <c r="L247" t="s">
        <v>77932</v>
      </c>
    </row>
    <row r="248" spans="1:12">
      <c r="A248" t="s">
        <v>13</v>
      </c>
      <c r="B248" t="s">
        <v>49142</v>
      </c>
      <c r="C248" t="s">
        <v>49143</v>
      </c>
      <c r="D248" t="s">
        <v>49144</v>
      </c>
      <c r="E248" t="s">
        <v>77942</v>
      </c>
      <c r="F248">
        <v>44428</v>
      </c>
      <c r="G248">
        <v>2021</v>
      </c>
      <c r="H248" t="s">
        <v>528</v>
      </c>
      <c r="I248" t="s">
        <v>87</v>
      </c>
      <c r="J248" t="s">
        <v>87</v>
      </c>
      <c r="K248" t="s">
        <v>49145</v>
      </c>
      <c r="L248" t="s">
        <v>77932</v>
      </c>
    </row>
    <row r="249" spans="1:12">
      <c r="A249" t="s">
        <v>13</v>
      </c>
      <c r="B249" t="s">
        <v>49146</v>
      </c>
      <c r="C249" t="s">
        <v>49147</v>
      </c>
      <c r="D249" t="s">
        <v>49148</v>
      </c>
      <c r="E249" t="s">
        <v>35</v>
      </c>
      <c r="F249">
        <v>44428</v>
      </c>
      <c r="G249">
        <v>2021</v>
      </c>
      <c r="H249" t="s">
        <v>28</v>
      </c>
      <c r="I249" t="s">
        <v>370</v>
      </c>
      <c r="J249" t="s">
        <v>370</v>
      </c>
      <c r="K249" t="s">
        <v>49149</v>
      </c>
      <c r="L249" t="s">
        <v>77932</v>
      </c>
    </row>
    <row r="250" spans="1:12">
      <c r="A250" t="s">
        <v>135</v>
      </c>
      <c r="B250" t="s">
        <v>49150</v>
      </c>
      <c r="C250" t="s">
        <v>77940</v>
      </c>
      <c r="D250" t="s">
        <v>49151</v>
      </c>
      <c r="E250" t="s">
        <v>77942</v>
      </c>
      <c r="F250">
        <v>44428</v>
      </c>
      <c r="G250">
        <v>2021</v>
      </c>
      <c r="H250" t="s">
        <v>139</v>
      </c>
      <c r="I250" t="s">
        <v>78315</v>
      </c>
      <c r="J250" t="s">
        <v>179</v>
      </c>
      <c r="K250" t="s">
        <v>49152</v>
      </c>
      <c r="L250" t="s">
        <v>77932</v>
      </c>
    </row>
    <row r="251" spans="1:12">
      <c r="A251" t="s">
        <v>13</v>
      </c>
      <c r="B251" t="s">
        <v>49153</v>
      </c>
      <c r="C251" t="s">
        <v>49154</v>
      </c>
      <c r="D251" t="s">
        <v>49155</v>
      </c>
      <c r="E251" t="s">
        <v>77942</v>
      </c>
      <c r="F251">
        <v>44428</v>
      </c>
      <c r="G251">
        <v>2021</v>
      </c>
      <c r="H251" t="s">
        <v>93</v>
      </c>
      <c r="I251" t="s">
        <v>48232</v>
      </c>
      <c r="J251" t="s">
        <v>48232</v>
      </c>
      <c r="K251" t="s">
        <v>49157</v>
      </c>
      <c r="L251" t="s">
        <v>77932</v>
      </c>
    </row>
    <row r="252" spans="1:12">
      <c r="A252" t="s">
        <v>13</v>
      </c>
      <c r="B252" t="s">
        <v>49158</v>
      </c>
      <c r="C252" t="s">
        <v>49159</v>
      </c>
      <c r="D252" t="s">
        <v>49160</v>
      </c>
      <c r="E252" t="s">
        <v>77942</v>
      </c>
      <c r="F252">
        <v>44427</v>
      </c>
      <c r="G252">
        <v>2020</v>
      </c>
      <c r="H252" t="s">
        <v>704</v>
      </c>
      <c r="I252" t="s">
        <v>87</v>
      </c>
      <c r="J252" t="s">
        <v>87</v>
      </c>
      <c r="K252" t="s">
        <v>49161</v>
      </c>
      <c r="L252" t="s">
        <v>77932</v>
      </c>
    </row>
    <row r="253" spans="1:12">
      <c r="A253" t="s">
        <v>13</v>
      </c>
      <c r="B253" t="s">
        <v>49162</v>
      </c>
      <c r="C253" t="s">
        <v>150</v>
      </c>
      <c r="D253" t="s">
        <v>49163</v>
      </c>
      <c r="E253" t="s">
        <v>35</v>
      </c>
      <c r="F253">
        <v>44427</v>
      </c>
      <c r="G253">
        <v>2011</v>
      </c>
      <c r="H253" t="s">
        <v>583</v>
      </c>
      <c r="I253" t="s">
        <v>87</v>
      </c>
      <c r="J253" t="s">
        <v>87</v>
      </c>
      <c r="K253" t="s">
        <v>49164</v>
      </c>
      <c r="L253" t="s">
        <v>77932</v>
      </c>
    </row>
    <row r="254" spans="1:12">
      <c r="A254" t="s">
        <v>13</v>
      </c>
      <c r="B254" t="s">
        <v>49165</v>
      </c>
      <c r="C254" t="s">
        <v>49166</v>
      </c>
      <c r="D254" t="s">
        <v>49167</v>
      </c>
      <c r="E254" t="s">
        <v>77942</v>
      </c>
      <c r="F254">
        <v>44426</v>
      </c>
      <c r="G254">
        <v>2021</v>
      </c>
      <c r="H254" t="s">
        <v>2470</v>
      </c>
      <c r="I254" t="s">
        <v>54570</v>
      </c>
      <c r="J254" t="s">
        <v>54570</v>
      </c>
      <c r="K254" t="s">
        <v>49168</v>
      </c>
      <c r="L254" t="s">
        <v>77932</v>
      </c>
    </row>
    <row r="255" spans="1:12">
      <c r="A255" t="s">
        <v>13</v>
      </c>
      <c r="B255" t="s">
        <v>49169</v>
      </c>
      <c r="C255" t="s">
        <v>49170</v>
      </c>
      <c r="D255" t="s">
        <v>49171</v>
      </c>
      <c r="E255" t="s">
        <v>26</v>
      </c>
      <c r="F255">
        <v>44426</v>
      </c>
      <c r="G255">
        <v>1995</v>
      </c>
      <c r="H255" t="s">
        <v>578</v>
      </c>
      <c r="I255" t="s">
        <v>87</v>
      </c>
      <c r="J255" t="s">
        <v>87</v>
      </c>
      <c r="K255" t="s">
        <v>49172</v>
      </c>
      <c r="L255" t="s">
        <v>77932</v>
      </c>
    </row>
    <row r="256" spans="1:12">
      <c r="A256" t="s">
        <v>135</v>
      </c>
      <c r="B256" t="s">
        <v>49173</v>
      </c>
      <c r="C256" t="s">
        <v>77940</v>
      </c>
      <c r="D256" t="s">
        <v>49174</v>
      </c>
      <c r="E256" t="s">
        <v>35</v>
      </c>
      <c r="F256">
        <v>44426</v>
      </c>
      <c r="G256">
        <v>2021</v>
      </c>
      <c r="H256" t="s">
        <v>1390</v>
      </c>
      <c r="I256" t="s">
        <v>48232</v>
      </c>
      <c r="J256" t="s">
        <v>48232</v>
      </c>
      <c r="K256" t="s">
        <v>49175</v>
      </c>
      <c r="L256" t="s">
        <v>77932</v>
      </c>
    </row>
    <row r="257" spans="1:12">
      <c r="A257" t="s">
        <v>13</v>
      </c>
      <c r="B257" t="s">
        <v>49176</v>
      </c>
      <c r="C257" t="s">
        <v>49177</v>
      </c>
      <c r="D257" t="s">
        <v>77942</v>
      </c>
      <c r="E257" t="s">
        <v>77942</v>
      </c>
      <c r="F257">
        <v>44426</v>
      </c>
      <c r="G257">
        <v>2021</v>
      </c>
      <c r="H257" t="s">
        <v>226</v>
      </c>
      <c r="I257" t="s">
        <v>44</v>
      </c>
      <c r="J257" t="s">
        <v>44</v>
      </c>
      <c r="K257" t="s">
        <v>49178</v>
      </c>
      <c r="L257" t="s">
        <v>77932</v>
      </c>
    </row>
    <row r="258" spans="1:12">
      <c r="A258" t="s">
        <v>13</v>
      </c>
      <c r="B258" t="s">
        <v>49179</v>
      </c>
      <c r="C258" t="s">
        <v>49180</v>
      </c>
      <c r="D258" t="s">
        <v>49181</v>
      </c>
      <c r="E258" t="s">
        <v>77942</v>
      </c>
      <c r="F258">
        <v>44426</v>
      </c>
      <c r="G258">
        <v>2020</v>
      </c>
      <c r="H258" t="s">
        <v>1080</v>
      </c>
      <c r="I258" t="s">
        <v>87</v>
      </c>
      <c r="J258" t="s">
        <v>87</v>
      </c>
      <c r="K258" t="s">
        <v>49182</v>
      </c>
      <c r="L258" t="s">
        <v>77932</v>
      </c>
    </row>
    <row r="259" spans="1:12">
      <c r="A259" t="s">
        <v>13</v>
      </c>
      <c r="B259" t="s">
        <v>49183</v>
      </c>
      <c r="C259" t="s">
        <v>49170</v>
      </c>
      <c r="D259" t="s">
        <v>49184</v>
      </c>
      <c r="E259" t="s">
        <v>77942</v>
      </c>
      <c r="F259">
        <v>44426</v>
      </c>
      <c r="G259">
        <v>2015</v>
      </c>
      <c r="H259" t="s">
        <v>4899</v>
      </c>
      <c r="I259" t="s">
        <v>87</v>
      </c>
      <c r="J259" t="s">
        <v>87</v>
      </c>
      <c r="K259" t="s">
        <v>49185</v>
      </c>
      <c r="L259" t="s">
        <v>77932</v>
      </c>
    </row>
    <row r="260" spans="1:12">
      <c r="A260" t="s">
        <v>13</v>
      </c>
      <c r="B260" t="s">
        <v>49186</v>
      </c>
      <c r="C260" t="s">
        <v>49187</v>
      </c>
      <c r="D260" t="s">
        <v>49188</v>
      </c>
      <c r="E260" t="s">
        <v>77942</v>
      </c>
      <c r="F260">
        <v>44426</v>
      </c>
      <c r="G260">
        <v>2020</v>
      </c>
      <c r="H260" t="s">
        <v>86</v>
      </c>
      <c r="I260" t="s">
        <v>73</v>
      </c>
      <c r="J260" t="s">
        <v>73</v>
      </c>
      <c r="K260" t="s">
        <v>49189</v>
      </c>
      <c r="L260" t="s">
        <v>77932</v>
      </c>
    </row>
    <row r="261" spans="1:12">
      <c r="A261" t="s">
        <v>13</v>
      </c>
      <c r="B261" t="s">
        <v>49190</v>
      </c>
      <c r="C261" t="s">
        <v>49191</v>
      </c>
      <c r="D261" t="s">
        <v>49192</v>
      </c>
      <c r="E261" t="s">
        <v>49193</v>
      </c>
      <c r="F261">
        <v>44426</v>
      </c>
      <c r="G261">
        <v>2018</v>
      </c>
      <c r="H261" t="s">
        <v>2585</v>
      </c>
      <c r="I261" t="s">
        <v>73</v>
      </c>
      <c r="J261" t="s">
        <v>73</v>
      </c>
      <c r="K261" t="s">
        <v>49194</v>
      </c>
      <c r="L261" t="s">
        <v>77932</v>
      </c>
    </row>
    <row r="262" spans="1:12">
      <c r="A262" t="s">
        <v>135</v>
      </c>
      <c r="B262" t="s">
        <v>49195</v>
      </c>
      <c r="C262" t="s">
        <v>77940</v>
      </c>
      <c r="D262" t="s">
        <v>49196</v>
      </c>
      <c r="E262" t="s">
        <v>77942</v>
      </c>
      <c r="F262">
        <v>44426</v>
      </c>
      <c r="G262">
        <v>2020</v>
      </c>
      <c r="H262" t="s">
        <v>139</v>
      </c>
      <c r="I262" t="s">
        <v>77946</v>
      </c>
      <c r="J262" t="s">
        <v>179</v>
      </c>
      <c r="K262" t="s">
        <v>49197</v>
      </c>
      <c r="L262" t="s">
        <v>77932</v>
      </c>
    </row>
    <row r="263" spans="1:12">
      <c r="A263" t="s">
        <v>13</v>
      </c>
      <c r="B263" t="s">
        <v>49198</v>
      </c>
      <c r="C263" t="s">
        <v>48263</v>
      </c>
      <c r="D263" t="s">
        <v>49199</v>
      </c>
      <c r="E263" t="s">
        <v>77942</v>
      </c>
      <c r="F263">
        <v>44426</v>
      </c>
      <c r="G263">
        <v>2021</v>
      </c>
      <c r="H263" t="s">
        <v>2285</v>
      </c>
      <c r="I263" t="s">
        <v>73</v>
      </c>
      <c r="J263" t="s">
        <v>73</v>
      </c>
      <c r="K263" t="s">
        <v>49200</v>
      </c>
      <c r="L263" t="s">
        <v>77932</v>
      </c>
    </row>
    <row r="264" spans="1:12">
      <c r="A264" t="s">
        <v>13</v>
      </c>
      <c r="B264" t="s">
        <v>49201</v>
      </c>
      <c r="C264" t="s">
        <v>49202</v>
      </c>
      <c r="D264" t="s">
        <v>77942</v>
      </c>
      <c r="E264" t="s">
        <v>77942</v>
      </c>
      <c r="F264">
        <v>44426</v>
      </c>
      <c r="G264">
        <v>2021</v>
      </c>
      <c r="H264" t="s">
        <v>481</v>
      </c>
      <c r="I264" t="s">
        <v>44</v>
      </c>
      <c r="J264" t="s">
        <v>44</v>
      </c>
      <c r="K264" t="s">
        <v>49203</v>
      </c>
      <c r="L264" t="s">
        <v>77932</v>
      </c>
    </row>
    <row r="265" spans="1:12">
      <c r="A265" t="s">
        <v>135</v>
      </c>
      <c r="B265" t="s">
        <v>5439</v>
      </c>
      <c r="C265" t="s">
        <v>77940</v>
      </c>
      <c r="D265" t="s">
        <v>77942</v>
      </c>
      <c r="E265" t="s">
        <v>35</v>
      </c>
      <c r="F265">
        <v>44424</v>
      </c>
      <c r="G265">
        <v>2016</v>
      </c>
      <c r="H265" t="s">
        <v>214</v>
      </c>
      <c r="I265" t="s">
        <v>48232</v>
      </c>
      <c r="J265" t="s">
        <v>48232</v>
      </c>
      <c r="K265" t="s">
        <v>78366</v>
      </c>
      <c r="L265" t="s">
        <v>77932</v>
      </c>
    </row>
    <row r="266" spans="1:12">
      <c r="A266" t="s">
        <v>13</v>
      </c>
      <c r="B266" t="s">
        <v>49205</v>
      </c>
      <c r="C266" t="s">
        <v>49206</v>
      </c>
      <c r="D266" t="s">
        <v>49207</v>
      </c>
      <c r="E266" t="s">
        <v>35</v>
      </c>
      <c r="F266">
        <v>44424</v>
      </c>
      <c r="G266">
        <v>2014</v>
      </c>
      <c r="H266" t="s">
        <v>107</v>
      </c>
      <c r="I266" t="s">
        <v>73</v>
      </c>
      <c r="J266" t="s">
        <v>73</v>
      </c>
      <c r="K266" t="s">
        <v>49209</v>
      </c>
      <c r="L266" t="s">
        <v>77932</v>
      </c>
    </row>
    <row r="267" spans="1:12">
      <c r="A267" t="s">
        <v>135</v>
      </c>
      <c r="B267" t="s">
        <v>49210</v>
      </c>
      <c r="C267" t="s">
        <v>77940</v>
      </c>
      <c r="D267" t="s">
        <v>49211</v>
      </c>
      <c r="E267" t="s">
        <v>1586</v>
      </c>
      <c r="F267">
        <v>44423</v>
      </c>
      <c r="G267">
        <v>2018</v>
      </c>
      <c r="H267" t="s">
        <v>139</v>
      </c>
      <c r="I267" t="s">
        <v>49628</v>
      </c>
      <c r="J267" t="s">
        <v>49628</v>
      </c>
      <c r="K267" t="s">
        <v>49213</v>
      </c>
      <c r="L267" t="s">
        <v>77932</v>
      </c>
    </row>
    <row r="268" spans="1:12">
      <c r="A268" t="s">
        <v>135</v>
      </c>
      <c r="B268" t="s">
        <v>49214</v>
      </c>
      <c r="C268" t="s">
        <v>77940</v>
      </c>
      <c r="D268" t="s">
        <v>77942</v>
      </c>
      <c r="E268" t="s">
        <v>26</v>
      </c>
      <c r="F268">
        <v>44423</v>
      </c>
      <c r="G268">
        <v>2020</v>
      </c>
      <c r="H268" t="s">
        <v>139</v>
      </c>
      <c r="I268" t="s">
        <v>43543</v>
      </c>
      <c r="J268" t="s">
        <v>43543</v>
      </c>
      <c r="K268" t="s">
        <v>49215</v>
      </c>
      <c r="L268" t="s">
        <v>77932</v>
      </c>
    </row>
    <row r="269" spans="1:12">
      <c r="A269" t="s">
        <v>13</v>
      </c>
      <c r="B269" t="s">
        <v>49216</v>
      </c>
      <c r="C269" t="s">
        <v>48664</v>
      </c>
      <c r="D269" t="s">
        <v>49217</v>
      </c>
      <c r="E269" t="s">
        <v>49218</v>
      </c>
      <c r="F269">
        <v>44423</v>
      </c>
      <c r="G269">
        <v>1993</v>
      </c>
      <c r="H269" t="s">
        <v>1032</v>
      </c>
      <c r="I269" t="s">
        <v>77948</v>
      </c>
      <c r="J269" t="s">
        <v>77948</v>
      </c>
      <c r="K269" t="s">
        <v>49220</v>
      </c>
      <c r="L269" t="s">
        <v>77932</v>
      </c>
    </row>
    <row r="270" spans="1:12">
      <c r="A270" t="s">
        <v>13</v>
      </c>
      <c r="B270" t="s">
        <v>49221</v>
      </c>
      <c r="C270" t="s">
        <v>49222</v>
      </c>
      <c r="D270" t="s">
        <v>49223</v>
      </c>
      <c r="E270" t="s">
        <v>77942</v>
      </c>
      <c r="F270">
        <v>44423</v>
      </c>
      <c r="G270">
        <v>2020</v>
      </c>
      <c r="H270" t="s">
        <v>2285</v>
      </c>
      <c r="I270" t="s">
        <v>87</v>
      </c>
      <c r="J270" t="s">
        <v>87</v>
      </c>
      <c r="K270" t="s">
        <v>49224</v>
      </c>
      <c r="L270" t="s">
        <v>77932</v>
      </c>
    </row>
    <row r="271" spans="1:12">
      <c r="A271" t="s">
        <v>135</v>
      </c>
      <c r="B271" t="s">
        <v>19607</v>
      </c>
      <c r="C271" t="s">
        <v>77940</v>
      </c>
      <c r="D271" t="s">
        <v>49225</v>
      </c>
      <c r="E271" t="s">
        <v>178</v>
      </c>
      <c r="F271">
        <v>44423</v>
      </c>
      <c r="G271">
        <v>2015</v>
      </c>
      <c r="H271" t="s">
        <v>214</v>
      </c>
      <c r="I271" t="s">
        <v>48232</v>
      </c>
      <c r="J271" t="s">
        <v>48232</v>
      </c>
      <c r="K271" t="s">
        <v>49226</v>
      </c>
      <c r="L271" t="s">
        <v>77932</v>
      </c>
    </row>
    <row r="272" spans="1:12">
      <c r="A272" t="s">
        <v>13</v>
      </c>
      <c r="B272" t="s">
        <v>49227</v>
      </c>
      <c r="C272" t="s">
        <v>49228</v>
      </c>
      <c r="D272" t="s">
        <v>49229</v>
      </c>
      <c r="E272" t="s">
        <v>49230</v>
      </c>
      <c r="F272">
        <v>44421</v>
      </c>
      <c r="G272">
        <v>2021</v>
      </c>
      <c r="H272" t="s">
        <v>28</v>
      </c>
      <c r="I272" t="s">
        <v>370</v>
      </c>
      <c r="J272" t="s">
        <v>370</v>
      </c>
      <c r="K272" t="s">
        <v>49231</v>
      </c>
      <c r="L272" t="s">
        <v>77932</v>
      </c>
    </row>
    <row r="273" spans="1:12">
      <c r="A273" t="s">
        <v>135</v>
      </c>
      <c r="B273" t="s">
        <v>49232</v>
      </c>
      <c r="C273" t="s">
        <v>77940</v>
      </c>
      <c r="D273" t="s">
        <v>49233</v>
      </c>
      <c r="E273" t="s">
        <v>35</v>
      </c>
      <c r="F273">
        <v>44421</v>
      </c>
      <c r="G273">
        <v>2021</v>
      </c>
      <c r="H273" t="s">
        <v>139</v>
      </c>
      <c r="I273" t="s">
        <v>78358</v>
      </c>
      <c r="J273" t="s">
        <v>179</v>
      </c>
      <c r="K273" t="s">
        <v>49234</v>
      </c>
      <c r="L273" t="s">
        <v>77932</v>
      </c>
    </row>
    <row r="274" spans="1:12">
      <c r="A274" t="s">
        <v>135</v>
      </c>
      <c r="B274" t="s">
        <v>49235</v>
      </c>
      <c r="C274" t="s">
        <v>77940</v>
      </c>
      <c r="D274" t="s">
        <v>49236</v>
      </c>
      <c r="E274" t="s">
        <v>35</v>
      </c>
      <c r="F274">
        <v>44421</v>
      </c>
      <c r="G274">
        <v>2021</v>
      </c>
      <c r="H274" t="s">
        <v>1390</v>
      </c>
      <c r="I274" t="s">
        <v>48232</v>
      </c>
      <c r="J274" t="s">
        <v>48232</v>
      </c>
      <c r="K274" t="s">
        <v>49237</v>
      </c>
      <c r="L274" t="s">
        <v>77932</v>
      </c>
    </row>
    <row r="275" spans="1:12">
      <c r="A275" t="s">
        <v>135</v>
      </c>
      <c r="B275" t="s">
        <v>49238</v>
      </c>
      <c r="C275" t="s">
        <v>49239</v>
      </c>
      <c r="D275" t="s">
        <v>49240</v>
      </c>
      <c r="E275" t="s">
        <v>106</v>
      </c>
      <c r="F275">
        <v>44421</v>
      </c>
      <c r="G275">
        <v>2021</v>
      </c>
      <c r="H275" t="s">
        <v>139</v>
      </c>
      <c r="I275" t="s">
        <v>77946</v>
      </c>
      <c r="J275" t="s">
        <v>179</v>
      </c>
      <c r="K275" t="s">
        <v>49241</v>
      </c>
      <c r="L275" t="s">
        <v>77932</v>
      </c>
    </row>
    <row r="276" spans="1:12">
      <c r="A276" t="s">
        <v>135</v>
      </c>
      <c r="B276" t="s">
        <v>49242</v>
      </c>
      <c r="C276" t="s">
        <v>77940</v>
      </c>
      <c r="D276" t="s">
        <v>49243</v>
      </c>
      <c r="E276" t="s">
        <v>35</v>
      </c>
      <c r="F276">
        <v>44421</v>
      </c>
      <c r="G276">
        <v>2021</v>
      </c>
      <c r="H276" t="s">
        <v>913</v>
      </c>
      <c r="I276" t="s">
        <v>78315</v>
      </c>
      <c r="J276" t="s">
        <v>179</v>
      </c>
      <c r="K276" t="s">
        <v>49244</v>
      </c>
      <c r="L276" t="s">
        <v>77932</v>
      </c>
    </row>
    <row r="277" spans="1:12">
      <c r="A277" t="s">
        <v>135</v>
      </c>
      <c r="B277" t="s">
        <v>49245</v>
      </c>
      <c r="C277" t="s">
        <v>77940</v>
      </c>
      <c r="D277" t="s">
        <v>49246</v>
      </c>
      <c r="E277" t="s">
        <v>44559</v>
      </c>
      <c r="F277">
        <v>44421</v>
      </c>
      <c r="G277">
        <v>2021</v>
      </c>
      <c r="H277" t="s">
        <v>139</v>
      </c>
      <c r="I277" t="s">
        <v>77946</v>
      </c>
      <c r="J277" t="s">
        <v>179</v>
      </c>
      <c r="K277" t="s">
        <v>49247</v>
      </c>
      <c r="L277" t="s">
        <v>77932</v>
      </c>
    </row>
    <row r="278" spans="1:12">
      <c r="A278" t="s">
        <v>135</v>
      </c>
      <c r="B278" t="s">
        <v>49248</v>
      </c>
      <c r="C278" t="s">
        <v>49249</v>
      </c>
      <c r="D278" t="s">
        <v>49250</v>
      </c>
      <c r="E278" t="s">
        <v>114</v>
      </c>
      <c r="F278">
        <v>44421</v>
      </c>
      <c r="G278">
        <v>2021</v>
      </c>
      <c r="H278" t="s">
        <v>214</v>
      </c>
      <c r="I278" t="s">
        <v>70650</v>
      </c>
      <c r="J278" t="s">
        <v>179</v>
      </c>
      <c r="K278" t="s">
        <v>49252</v>
      </c>
      <c r="L278" t="s">
        <v>77932</v>
      </c>
    </row>
    <row r="279" spans="1:12">
      <c r="A279" t="s">
        <v>135</v>
      </c>
      <c r="B279" t="s">
        <v>49253</v>
      </c>
      <c r="C279" t="s">
        <v>77940</v>
      </c>
      <c r="D279" t="s">
        <v>49254</v>
      </c>
      <c r="E279" t="s">
        <v>49255</v>
      </c>
      <c r="F279">
        <v>44420</v>
      </c>
      <c r="G279">
        <v>2021</v>
      </c>
      <c r="H279" t="s">
        <v>139</v>
      </c>
      <c r="I279" t="s">
        <v>70650</v>
      </c>
      <c r="J279" t="s">
        <v>179</v>
      </c>
      <c r="K279" t="s">
        <v>49257</v>
      </c>
      <c r="L279" t="s">
        <v>77932</v>
      </c>
    </row>
    <row r="280" spans="1:12">
      <c r="A280" t="s">
        <v>13</v>
      </c>
      <c r="B280" t="s">
        <v>49258</v>
      </c>
      <c r="C280" t="s">
        <v>49259</v>
      </c>
      <c r="D280" t="s">
        <v>49260</v>
      </c>
      <c r="E280" t="s">
        <v>49261</v>
      </c>
      <c r="F280">
        <v>44420</v>
      </c>
      <c r="G280">
        <v>2021</v>
      </c>
      <c r="H280" t="s">
        <v>602</v>
      </c>
      <c r="I280" t="s">
        <v>73</v>
      </c>
      <c r="J280" t="s">
        <v>73</v>
      </c>
      <c r="K280" t="s">
        <v>49263</v>
      </c>
      <c r="L280" t="s">
        <v>77932</v>
      </c>
    </row>
    <row r="281" spans="1:12">
      <c r="A281" t="s">
        <v>13</v>
      </c>
      <c r="B281" t="s">
        <v>49264</v>
      </c>
      <c r="C281" t="s">
        <v>49265</v>
      </c>
      <c r="D281" t="s">
        <v>49266</v>
      </c>
      <c r="E281" t="s">
        <v>40572</v>
      </c>
      <c r="F281">
        <v>44420</v>
      </c>
      <c r="G281">
        <v>2021</v>
      </c>
      <c r="H281" t="s">
        <v>614</v>
      </c>
      <c r="I281" t="s">
        <v>370</v>
      </c>
      <c r="J281" t="s">
        <v>370</v>
      </c>
      <c r="K281" t="s">
        <v>49268</v>
      </c>
      <c r="L281" t="s">
        <v>77932</v>
      </c>
    </row>
    <row r="282" spans="1:12">
      <c r="A282" t="s">
        <v>135</v>
      </c>
      <c r="B282" t="s">
        <v>49269</v>
      </c>
      <c r="C282" t="s">
        <v>77940</v>
      </c>
      <c r="D282" t="s">
        <v>77942</v>
      </c>
      <c r="E282" t="s">
        <v>35</v>
      </c>
      <c r="F282">
        <v>44419</v>
      </c>
      <c r="G282">
        <v>2021</v>
      </c>
      <c r="H282" t="s">
        <v>139</v>
      </c>
      <c r="I282" t="s">
        <v>48442</v>
      </c>
      <c r="J282" t="s">
        <v>179</v>
      </c>
      <c r="K282" t="s">
        <v>49270</v>
      </c>
      <c r="L282" t="s">
        <v>77932</v>
      </c>
    </row>
    <row r="283" spans="1:12">
      <c r="A283" t="s">
        <v>13</v>
      </c>
      <c r="B283" t="s">
        <v>49271</v>
      </c>
      <c r="C283" t="s">
        <v>49272</v>
      </c>
      <c r="D283" t="s">
        <v>49273</v>
      </c>
      <c r="E283" t="s">
        <v>48419</v>
      </c>
      <c r="F283">
        <v>44419</v>
      </c>
      <c r="G283">
        <v>2016</v>
      </c>
      <c r="H283" t="s">
        <v>1742</v>
      </c>
      <c r="I283" t="s">
        <v>73</v>
      </c>
      <c r="J283" t="s">
        <v>73</v>
      </c>
      <c r="K283" t="s">
        <v>49274</v>
      </c>
      <c r="L283" t="s">
        <v>77932</v>
      </c>
    </row>
    <row r="284" spans="1:12">
      <c r="A284" t="s">
        <v>13</v>
      </c>
      <c r="B284" t="s">
        <v>49275</v>
      </c>
      <c r="C284" t="s">
        <v>49276</v>
      </c>
      <c r="D284" t="s">
        <v>49277</v>
      </c>
      <c r="E284" t="s">
        <v>11386</v>
      </c>
      <c r="F284">
        <v>44419</v>
      </c>
      <c r="G284">
        <v>2020</v>
      </c>
      <c r="H284" t="s">
        <v>1692</v>
      </c>
      <c r="I284" t="s">
        <v>87</v>
      </c>
      <c r="J284" t="s">
        <v>87</v>
      </c>
      <c r="K284" t="s">
        <v>49278</v>
      </c>
      <c r="L284" t="s">
        <v>77932</v>
      </c>
    </row>
    <row r="285" spans="1:12">
      <c r="A285" t="s">
        <v>13</v>
      </c>
      <c r="B285" t="s">
        <v>49279</v>
      </c>
      <c r="C285" t="s">
        <v>49280</v>
      </c>
      <c r="D285" t="s">
        <v>77942</v>
      </c>
      <c r="E285" t="s">
        <v>49281</v>
      </c>
      <c r="F285">
        <v>44419</v>
      </c>
      <c r="G285">
        <v>2021</v>
      </c>
      <c r="H285" t="s">
        <v>698</v>
      </c>
      <c r="I285" t="s">
        <v>44</v>
      </c>
      <c r="J285" t="s">
        <v>44</v>
      </c>
      <c r="K285" t="s">
        <v>49282</v>
      </c>
      <c r="L285" t="s">
        <v>77932</v>
      </c>
    </row>
    <row r="286" spans="1:12">
      <c r="A286" t="s">
        <v>13</v>
      </c>
      <c r="B286" t="s">
        <v>49283</v>
      </c>
      <c r="C286" t="s">
        <v>49284</v>
      </c>
      <c r="D286" t="s">
        <v>49285</v>
      </c>
      <c r="E286" t="s">
        <v>1326</v>
      </c>
      <c r="F286">
        <v>44419</v>
      </c>
      <c r="G286">
        <v>2021</v>
      </c>
      <c r="H286" t="s">
        <v>732</v>
      </c>
      <c r="I286" t="s">
        <v>73</v>
      </c>
      <c r="J286" t="s">
        <v>73</v>
      </c>
      <c r="K286" t="s">
        <v>49286</v>
      </c>
      <c r="L286" t="s">
        <v>77932</v>
      </c>
    </row>
    <row r="287" spans="1:12">
      <c r="A287" t="s">
        <v>13</v>
      </c>
      <c r="B287" t="s">
        <v>49287</v>
      </c>
      <c r="C287" t="s">
        <v>49288</v>
      </c>
      <c r="D287" t="s">
        <v>49289</v>
      </c>
      <c r="E287" t="s">
        <v>49290</v>
      </c>
      <c r="F287">
        <v>44419</v>
      </c>
      <c r="G287">
        <v>2013</v>
      </c>
      <c r="H287" t="s">
        <v>1191</v>
      </c>
      <c r="I287" t="s">
        <v>87</v>
      </c>
      <c r="J287" t="s">
        <v>87</v>
      </c>
      <c r="K287" t="s">
        <v>49291</v>
      </c>
      <c r="L287" t="s">
        <v>77932</v>
      </c>
    </row>
    <row r="288" spans="1:12">
      <c r="A288" t="s">
        <v>135</v>
      </c>
      <c r="B288" t="s">
        <v>49292</v>
      </c>
      <c r="C288" t="s">
        <v>77940</v>
      </c>
      <c r="D288" t="s">
        <v>49293</v>
      </c>
      <c r="E288" t="s">
        <v>35</v>
      </c>
      <c r="F288">
        <v>44418</v>
      </c>
      <c r="G288">
        <v>2021</v>
      </c>
      <c r="H288" t="s">
        <v>214</v>
      </c>
      <c r="I288" t="s">
        <v>48232</v>
      </c>
      <c r="J288" t="s">
        <v>48232</v>
      </c>
      <c r="K288" t="s">
        <v>49294</v>
      </c>
      <c r="L288" t="s">
        <v>77932</v>
      </c>
    </row>
    <row r="289" spans="1:12">
      <c r="A289" t="s">
        <v>135</v>
      </c>
      <c r="B289" t="s">
        <v>49295</v>
      </c>
      <c r="C289" t="s">
        <v>49296</v>
      </c>
      <c r="D289" t="s">
        <v>49297</v>
      </c>
      <c r="E289" t="s">
        <v>77942</v>
      </c>
      <c r="F289">
        <v>44418</v>
      </c>
      <c r="G289">
        <v>2021</v>
      </c>
      <c r="H289" t="s">
        <v>139</v>
      </c>
      <c r="I289" t="s">
        <v>70650</v>
      </c>
      <c r="J289" t="s">
        <v>179</v>
      </c>
      <c r="K289" t="s">
        <v>49298</v>
      </c>
      <c r="L289" t="s">
        <v>77932</v>
      </c>
    </row>
    <row r="290" spans="1:12">
      <c r="A290" t="s">
        <v>135</v>
      </c>
      <c r="B290" t="s">
        <v>49299</v>
      </c>
      <c r="C290" t="s">
        <v>77940</v>
      </c>
      <c r="D290" t="s">
        <v>49300</v>
      </c>
      <c r="E290" t="s">
        <v>49261</v>
      </c>
      <c r="F290">
        <v>44418</v>
      </c>
      <c r="G290">
        <v>2018</v>
      </c>
      <c r="H290" t="s">
        <v>139</v>
      </c>
      <c r="I290" t="s">
        <v>77946</v>
      </c>
      <c r="J290" t="s">
        <v>179</v>
      </c>
      <c r="K290" t="s">
        <v>49301</v>
      </c>
      <c r="L290" t="s">
        <v>77932</v>
      </c>
    </row>
    <row r="291" spans="1:12">
      <c r="A291" t="s">
        <v>135</v>
      </c>
      <c r="B291" t="s">
        <v>49302</v>
      </c>
      <c r="C291" t="s">
        <v>77940</v>
      </c>
      <c r="D291" t="s">
        <v>49303</v>
      </c>
      <c r="E291" t="s">
        <v>48622</v>
      </c>
      <c r="F291">
        <v>44418</v>
      </c>
      <c r="G291">
        <v>2019</v>
      </c>
      <c r="H291" t="s">
        <v>139</v>
      </c>
      <c r="I291" t="s">
        <v>70650</v>
      </c>
      <c r="J291" t="s">
        <v>179</v>
      </c>
      <c r="K291" t="s">
        <v>49305</v>
      </c>
      <c r="L291" t="s">
        <v>77932</v>
      </c>
    </row>
    <row r="292" spans="1:12">
      <c r="A292" t="s">
        <v>13</v>
      </c>
      <c r="B292" t="s">
        <v>49306</v>
      </c>
      <c r="C292" t="s">
        <v>49307</v>
      </c>
      <c r="D292" t="s">
        <v>77942</v>
      </c>
      <c r="E292" t="s">
        <v>35</v>
      </c>
      <c r="F292">
        <v>44418</v>
      </c>
      <c r="G292">
        <v>2021</v>
      </c>
      <c r="H292" t="s">
        <v>773</v>
      </c>
      <c r="I292" t="s">
        <v>44</v>
      </c>
      <c r="J292" t="s">
        <v>44</v>
      </c>
      <c r="K292" t="s">
        <v>49308</v>
      </c>
      <c r="L292" t="s">
        <v>77932</v>
      </c>
    </row>
    <row r="293" spans="1:12">
      <c r="A293" t="s">
        <v>135</v>
      </c>
      <c r="B293" t="s">
        <v>49309</v>
      </c>
      <c r="C293" t="s">
        <v>77940</v>
      </c>
      <c r="D293" t="s">
        <v>49310</v>
      </c>
      <c r="E293" t="s">
        <v>1586</v>
      </c>
      <c r="F293">
        <v>44417</v>
      </c>
      <c r="G293">
        <v>2021</v>
      </c>
      <c r="H293" t="s">
        <v>139</v>
      </c>
      <c r="I293" t="s">
        <v>49628</v>
      </c>
      <c r="J293" t="s">
        <v>49628</v>
      </c>
      <c r="K293" t="s">
        <v>49311</v>
      </c>
      <c r="L293" t="s">
        <v>77932</v>
      </c>
    </row>
    <row r="294" spans="1:12">
      <c r="A294" t="s">
        <v>13</v>
      </c>
      <c r="B294" t="s">
        <v>49312</v>
      </c>
      <c r="C294" t="s">
        <v>49313</v>
      </c>
      <c r="D294" t="s">
        <v>49314</v>
      </c>
      <c r="E294" t="s">
        <v>50</v>
      </c>
      <c r="F294">
        <v>44416</v>
      </c>
      <c r="G294">
        <v>2012</v>
      </c>
      <c r="H294" t="s">
        <v>65</v>
      </c>
      <c r="I294" t="s">
        <v>73</v>
      </c>
      <c r="J294" t="s">
        <v>73</v>
      </c>
      <c r="K294" t="s">
        <v>49315</v>
      </c>
      <c r="L294" t="s">
        <v>77932</v>
      </c>
    </row>
    <row r="295" spans="1:12">
      <c r="A295" t="s">
        <v>13</v>
      </c>
      <c r="B295" t="s">
        <v>49316</v>
      </c>
      <c r="C295" t="s">
        <v>49317</v>
      </c>
      <c r="D295" t="s">
        <v>49318</v>
      </c>
      <c r="E295" t="s">
        <v>19116</v>
      </c>
      <c r="F295">
        <v>44416</v>
      </c>
      <c r="G295">
        <v>2021</v>
      </c>
      <c r="H295" t="s">
        <v>226</v>
      </c>
      <c r="I295" t="s">
        <v>73</v>
      </c>
      <c r="J295" t="s">
        <v>73</v>
      </c>
      <c r="K295" t="s">
        <v>49319</v>
      </c>
      <c r="L295" t="s">
        <v>77932</v>
      </c>
    </row>
    <row r="296" spans="1:12">
      <c r="A296" t="s">
        <v>13</v>
      </c>
      <c r="B296" t="s">
        <v>49320</v>
      </c>
      <c r="C296" t="s">
        <v>49321</v>
      </c>
      <c r="D296" t="s">
        <v>49322</v>
      </c>
      <c r="E296" t="s">
        <v>77942</v>
      </c>
      <c r="F296">
        <v>44415</v>
      </c>
      <c r="G296">
        <v>2020</v>
      </c>
      <c r="H296" t="s">
        <v>1300</v>
      </c>
      <c r="I296" t="s">
        <v>54570</v>
      </c>
      <c r="J296" t="s">
        <v>54570</v>
      </c>
      <c r="K296" t="s">
        <v>49324</v>
      </c>
      <c r="L296" t="s">
        <v>77932</v>
      </c>
    </row>
    <row r="297" spans="1:12">
      <c r="A297" t="s">
        <v>13</v>
      </c>
      <c r="B297" t="s">
        <v>49325</v>
      </c>
      <c r="C297" t="s">
        <v>49326</v>
      </c>
      <c r="D297" t="s">
        <v>49327</v>
      </c>
      <c r="E297" t="s">
        <v>35</v>
      </c>
      <c r="F297">
        <v>44415</v>
      </c>
      <c r="G297">
        <v>2021</v>
      </c>
      <c r="H297" t="s">
        <v>432</v>
      </c>
      <c r="I297" t="s">
        <v>370</v>
      </c>
      <c r="J297" t="s">
        <v>370</v>
      </c>
      <c r="K297" t="s">
        <v>49328</v>
      </c>
      <c r="L297" t="s">
        <v>77932</v>
      </c>
    </row>
    <row r="298" spans="1:12">
      <c r="A298" t="s">
        <v>135</v>
      </c>
      <c r="B298" t="s">
        <v>49329</v>
      </c>
      <c r="C298" t="s">
        <v>77940</v>
      </c>
      <c r="D298" t="s">
        <v>49330</v>
      </c>
      <c r="E298" t="s">
        <v>49331</v>
      </c>
      <c r="F298">
        <v>44414</v>
      </c>
      <c r="G298">
        <v>2021</v>
      </c>
      <c r="H298" t="s">
        <v>139</v>
      </c>
      <c r="I298" t="s">
        <v>78357</v>
      </c>
      <c r="J298" t="s">
        <v>179</v>
      </c>
      <c r="K298" t="s">
        <v>49333</v>
      </c>
      <c r="L298" t="s">
        <v>77932</v>
      </c>
    </row>
    <row r="299" spans="1:12">
      <c r="A299" t="s">
        <v>135</v>
      </c>
      <c r="B299" t="s">
        <v>49334</v>
      </c>
      <c r="C299" t="s">
        <v>49335</v>
      </c>
      <c r="D299" t="s">
        <v>49336</v>
      </c>
      <c r="E299" t="s">
        <v>26</v>
      </c>
      <c r="F299">
        <v>44414</v>
      </c>
      <c r="G299">
        <v>2021</v>
      </c>
      <c r="H299" t="s">
        <v>139</v>
      </c>
      <c r="I299" t="s">
        <v>179</v>
      </c>
      <c r="J299" t="s">
        <v>179</v>
      </c>
      <c r="K299" t="s">
        <v>49337</v>
      </c>
      <c r="L299" t="s">
        <v>77932</v>
      </c>
    </row>
    <row r="300" spans="1:12">
      <c r="A300" t="s">
        <v>13</v>
      </c>
      <c r="B300" t="s">
        <v>49338</v>
      </c>
      <c r="C300" t="s">
        <v>49339</v>
      </c>
      <c r="D300" t="s">
        <v>49340</v>
      </c>
      <c r="E300" t="s">
        <v>48419</v>
      </c>
      <c r="F300">
        <v>44414</v>
      </c>
      <c r="G300">
        <v>2020</v>
      </c>
      <c r="H300" t="s">
        <v>528</v>
      </c>
      <c r="I300" t="s">
        <v>73</v>
      </c>
      <c r="J300" t="s">
        <v>73</v>
      </c>
      <c r="K300" t="s">
        <v>49341</v>
      </c>
      <c r="L300" t="s">
        <v>77932</v>
      </c>
    </row>
    <row r="301" spans="1:12">
      <c r="A301" t="s">
        <v>13</v>
      </c>
      <c r="B301" t="s">
        <v>49342</v>
      </c>
      <c r="C301" t="s">
        <v>49343</v>
      </c>
      <c r="D301" t="s">
        <v>49344</v>
      </c>
      <c r="E301" t="s">
        <v>106</v>
      </c>
      <c r="F301">
        <v>44414</v>
      </c>
      <c r="G301">
        <v>2021</v>
      </c>
      <c r="H301" t="s">
        <v>704</v>
      </c>
      <c r="I301" t="s">
        <v>1206</v>
      </c>
      <c r="J301" t="s">
        <v>1206</v>
      </c>
      <c r="K301" t="s">
        <v>49346</v>
      </c>
      <c r="L301" t="s">
        <v>77932</v>
      </c>
    </row>
    <row r="302" spans="1:12">
      <c r="A302" t="s">
        <v>13</v>
      </c>
      <c r="B302" t="s">
        <v>49347</v>
      </c>
      <c r="C302" t="s">
        <v>49348</v>
      </c>
      <c r="D302" t="s">
        <v>49349</v>
      </c>
      <c r="E302" t="s">
        <v>3260</v>
      </c>
      <c r="F302">
        <v>44414</v>
      </c>
      <c r="G302">
        <v>2021</v>
      </c>
      <c r="H302" t="s">
        <v>803</v>
      </c>
      <c r="I302" t="s">
        <v>48232</v>
      </c>
      <c r="J302" t="s">
        <v>48232</v>
      </c>
      <c r="K302" t="s">
        <v>49350</v>
      </c>
      <c r="L302" t="s">
        <v>77932</v>
      </c>
    </row>
    <row r="303" spans="1:12">
      <c r="A303" t="s">
        <v>13</v>
      </c>
      <c r="B303" t="s">
        <v>49351</v>
      </c>
      <c r="C303" t="s">
        <v>49352</v>
      </c>
      <c r="D303" t="s">
        <v>49353</v>
      </c>
      <c r="E303" t="s">
        <v>26</v>
      </c>
      <c r="F303">
        <v>44413</v>
      </c>
      <c r="G303">
        <v>2013</v>
      </c>
      <c r="H303" t="s">
        <v>578</v>
      </c>
      <c r="I303" t="s">
        <v>370</v>
      </c>
      <c r="J303" t="s">
        <v>370</v>
      </c>
      <c r="K303" t="s">
        <v>49354</v>
      </c>
      <c r="L303" t="s">
        <v>77932</v>
      </c>
    </row>
    <row r="304" spans="1:12">
      <c r="A304" t="s">
        <v>13</v>
      </c>
      <c r="B304" t="s">
        <v>49355</v>
      </c>
      <c r="C304" t="s">
        <v>49356</v>
      </c>
      <c r="D304" t="s">
        <v>77942</v>
      </c>
      <c r="E304" t="s">
        <v>18753</v>
      </c>
      <c r="F304">
        <v>44413</v>
      </c>
      <c r="G304">
        <v>2013</v>
      </c>
      <c r="H304" t="s">
        <v>43</v>
      </c>
      <c r="I304" t="s">
        <v>44</v>
      </c>
      <c r="J304" t="s">
        <v>44</v>
      </c>
      <c r="K304" t="s">
        <v>49357</v>
      </c>
      <c r="L304" t="s">
        <v>77932</v>
      </c>
    </row>
    <row r="305" spans="1:12">
      <c r="A305" t="s">
        <v>13</v>
      </c>
      <c r="B305" t="s">
        <v>49358</v>
      </c>
      <c r="C305" t="s">
        <v>49359</v>
      </c>
      <c r="D305" t="s">
        <v>49360</v>
      </c>
      <c r="E305" t="s">
        <v>44559</v>
      </c>
      <c r="F305">
        <v>44413</v>
      </c>
      <c r="G305">
        <v>1985</v>
      </c>
      <c r="H305" t="s">
        <v>458</v>
      </c>
      <c r="I305" t="s">
        <v>73</v>
      </c>
      <c r="J305" t="s">
        <v>73</v>
      </c>
      <c r="K305" t="s">
        <v>49362</v>
      </c>
      <c r="L305" t="s">
        <v>77932</v>
      </c>
    </row>
    <row r="306" spans="1:12">
      <c r="A306" t="s">
        <v>13</v>
      </c>
      <c r="B306" t="s">
        <v>49363</v>
      </c>
      <c r="C306" t="s">
        <v>4369</v>
      </c>
      <c r="D306" t="s">
        <v>49364</v>
      </c>
      <c r="E306" t="s">
        <v>50</v>
      </c>
      <c r="F306">
        <v>44413</v>
      </c>
      <c r="G306">
        <v>2021</v>
      </c>
      <c r="H306" t="s">
        <v>2285</v>
      </c>
      <c r="I306" t="s">
        <v>44</v>
      </c>
      <c r="J306" t="s">
        <v>44</v>
      </c>
      <c r="K306" t="s">
        <v>49365</v>
      </c>
      <c r="L306" t="s">
        <v>77932</v>
      </c>
    </row>
    <row r="307" spans="1:12">
      <c r="A307" t="s">
        <v>13</v>
      </c>
      <c r="B307" t="s">
        <v>49366</v>
      </c>
      <c r="C307" t="s">
        <v>49367</v>
      </c>
      <c r="D307" t="s">
        <v>49368</v>
      </c>
      <c r="E307" t="s">
        <v>49369</v>
      </c>
      <c r="F307">
        <v>44413</v>
      </c>
      <c r="G307">
        <v>1993</v>
      </c>
      <c r="H307" t="s">
        <v>3818</v>
      </c>
      <c r="I307" t="s">
        <v>77948</v>
      </c>
      <c r="J307" t="s">
        <v>77948</v>
      </c>
      <c r="K307" t="s">
        <v>49371</v>
      </c>
      <c r="L307" t="s">
        <v>77932</v>
      </c>
    </row>
    <row r="308" spans="1:12">
      <c r="A308" t="s">
        <v>13</v>
      </c>
      <c r="B308" t="s">
        <v>49372</v>
      </c>
      <c r="C308" t="s">
        <v>49373</v>
      </c>
      <c r="D308" t="s">
        <v>49374</v>
      </c>
      <c r="E308" t="s">
        <v>48419</v>
      </c>
      <c r="F308">
        <v>44412</v>
      </c>
      <c r="G308">
        <v>2016</v>
      </c>
      <c r="H308" t="s">
        <v>1294</v>
      </c>
      <c r="I308" t="s">
        <v>87</v>
      </c>
      <c r="J308" t="s">
        <v>87</v>
      </c>
      <c r="K308" t="s">
        <v>49375</v>
      </c>
      <c r="L308" t="s">
        <v>77932</v>
      </c>
    </row>
    <row r="309" spans="1:12">
      <c r="A309" t="s">
        <v>13</v>
      </c>
      <c r="B309" t="s">
        <v>49376</v>
      </c>
      <c r="C309" t="s">
        <v>49377</v>
      </c>
      <c r="D309" t="s">
        <v>49378</v>
      </c>
      <c r="E309" t="s">
        <v>35</v>
      </c>
      <c r="F309">
        <v>44412</v>
      </c>
      <c r="G309">
        <v>2021</v>
      </c>
      <c r="H309" t="s">
        <v>528</v>
      </c>
      <c r="I309" t="s">
        <v>1206</v>
      </c>
      <c r="J309" t="s">
        <v>1206</v>
      </c>
      <c r="K309" t="s">
        <v>49379</v>
      </c>
      <c r="L309" t="s">
        <v>77932</v>
      </c>
    </row>
    <row r="310" spans="1:12">
      <c r="A310" t="s">
        <v>13</v>
      </c>
      <c r="B310" t="s">
        <v>49380</v>
      </c>
      <c r="C310" t="s">
        <v>49381</v>
      </c>
      <c r="D310" t="s">
        <v>49382</v>
      </c>
      <c r="E310" t="s">
        <v>35</v>
      </c>
      <c r="F310">
        <v>44412</v>
      </c>
      <c r="G310">
        <v>2012</v>
      </c>
      <c r="H310" t="s">
        <v>528</v>
      </c>
      <c r="I310" t="s">
        <v>43368</v>
      </c>
      <c r="J310" t="s">
        <v>43368</v>
      </c>
      <c r="K310" t="s">
        <v>49383</v>
      </c>
      <c r="L310" t="s">
        <v>77932</v>
      </c>
    </row>
    <row r="311" spans="1:12">
      <c r="A311" t="s">
        <v>135</v>
      </c>
      <c r="B311" t="s">
        <v>49384</v>
      </c>
      <c r="C311" t="s">
        <v>77940</v>
      </c>
      <c r="D311" t="s">
        <v>49385</v>
      </c>
      <c r="E311" t="s">
        <v>77942</v>
      </c>
      <c r="F311">
        <v>44412</v>
      </c>
      <c r="G311">
        <v>2021</v>
      </c>
      <c r="H311" t="s">
        <v>203</v>
      </c>
      <c r="I311" t="s">
        <v>48442</v>
      </c>
      <c r="J311" t="s">
        <v>179</v>
      </c>
      <c r="K311" t="s">
        <v>49386</v>
      </c>
      <c r="L311" t="s">
        <v>77932</v>
      </c>
    </row>
    <row r="312" spans="1:12">
      <c r="A312" t="s">
        <v>135</v>
      </c>
      <c r="B312" t="s">
        <v>49387</v>
      </c>
      <c r="C312" t="s">
        <v>49388</v>
      </c>
      <c r="D312" t="s">
        <v>77942</v>
      </c>
      <c r="E312" t="s">
        <v>35</v>
      </c>
      <c r="F312">
        <v>44412</v>
      </c>
      <c r="G312">
        <v>2021</v>
      </c>
      <c r="H312" t="s">
        <v>139</v>
      </c>
      <c r="I312" t="s">
        <v>77946</v>
      </c>
      <c r="J312" t="s">
        <v>179</v>
      </c>
      <c r="K312" t="s">
        <v>49390</v>
      </c>
      <c r="L312" t="s">
        <v>77932</v>
      </c>
    </row>
    <row r="313" spans="1:12">
      <c r="A313" t="s">
        <v>135</v>
      </c>
      <c r="B313" t="s">
        <v>49391</v>
      </c>
      <c r="C313" t="s">
        <v>77940</v>
      </c>
      <c r="D313" t="s">
        <v>49392</v>
      </c>
      <c r="E313" t="s">
        <v>11386</v>
      </c>
      <c r="F313">
        <v>44412</v>
      </c>
      <c r="G313">
        <v>2021</v>
      </c>
      <c r="H313" t="s">
        <v>214</v>
      </c>
      <c r="I313" t="s">
        <v>70650</v>
      </c>
      <c r="J313" t="s">
        <v>179</v>
      </c>
      <c r="K313" t="s">
        <v>49393</v>
      </c>
      <c r="L313" t="s">
        <v>77932</v>
      </c>
    </row>
    <row r="314" spans="1:12">
      <c r="A314" t="s">
        <v>135</v>
      </c>
      <c r="B314" t="s">
        <v>49394</v>
      </c>
      <c r="C314" t="s">
        <v>77940</v>
      </c>
      <c r="D314" t="s">
        <v>49395</v>
      </c>
      <c r="E314" t="s">
        <v>35</v>
      </c>
      <c r="F314">
        <v>44412</v>
      </c>
      <c r="G314">
        <v>2021</v>
      </c>
      <c r="H314" t="s">
        <v>139</v>
      </c>
      <c r="I314" t="s">
        <v>48442</v>
      </c>
      <c r="J314" t="s">
        <v>179</v>
      </c>
      <c r="K314" t="s">
        <v>49396</v>
      </c>
      <c r="L314" t="s">
        <v>77932</v>
      </c>
    </row>
    <row r="315" spans="1:12">
      <c r="A315" t="s">
        <v>135</v>
      </c>
      <c r="B315" t="s">
        <v>49397</v>
      </c>
      <c r="C315" t="s">
        <v>77940</v>
      </c>
      <c r="D315" t="s">
        <v>49398</v>
      </c>
      <c r="E315" t="s">
        <v>49399</v>
      </c>
      <c r="F315">
        <v>44411</v>
      </c>
      <c r="G315">
        <v>2009</v>
      </c>
      <c r="H315" t="s">
        <v>139</v>
      </c>
      <c r="I315" t="s">
        <v>70650</v>
      </c>
      <c r="J315" t="s">
        <v>179</v>
      </c>
      <c r="K315" t="s">
        <v>49400</v>
      </c>
      <c r="L315" t="s">
        <v>77932</v>
      </c>
    </row>
    <row r="316" spans="1:12">
      <c r="A316" t="s">
        <v>13</v>
      </c>
      <c r="B316" t="s">
        <v>49401</v>
      </c>
      <c r="C316" t="s">
        <v>49402</v>
      </c>
      <c r="D316" t="s">
        <v>49403</v>
      </c>
      <c r="E316" t="s">
        <v>35</v>
      </c>
      <c r="F316">
        <v>44411</v>
      </c>
      <c r="G316">
        <v>1995</v>
      </c>
      <c r="H316" t="s">
        <v>153</v>
      </c>
      <c r="I316" t="s">
        <v>87</v>
      </c>
      <c r="J316" t="s">
        <v>87</v>
      </c>
      <c r="K316" t="s">
        <v>49404</v>
      </c>
      <c r="L316" t="s">
        <v>77932</v>
      </c>
    </row>
    <row r="317" spans="1:12">
      <c r="A317" t="s">
        <v>13</v>
      </c>
      <c r="B317" t="s">
        <v>49405</v>
      </c>
      <c r="C317" t="s">
        <v>49406</v>
      </c>
      <c r="D317" t="s">
        <v>49407</v>
      </c>
      <c r="E317" t="s">
        <v>49408</v>
      </c>
      <c r="F317">
        <v>44411</v>
      </c>
      <c r="G317">
        <v>2010</v>
      </c>
      <c r="H317" t="s">
        <v>1118</v>
      </c>
      <c r="I317" t="s">
        <v>87</v>
      </c>
      <c r="J317" t="s">
        <v>87</v>
      </c>
      <c r="K317" t="s">
        <v>49409</v>
      </c>
      <c r="L317" t="s">
        <v>77932</v>
      </c>
    </row>
    <row r="318" spans="1:12">
      <c r="A318" t="s">
        <v>135</v>
      </c>
      <c r="B318" t="s">
        <v>49410</v>
      </c>
      <c r="C318" t="s">
        <v>49411</v>
      </c>
      <c r="D318" t="s">
        <v>49412</v>
      </c>
      <c r="E318" t="s">
        <v>49399</v>
      </c>
      <c r="F318">
        <v>44411</v>
      </c>
      <c r="G318">
        <v>2011</v>
      </c>
      <c r="H318" t="s">
        <v>139</v>
      </c>
      <c r="I318" t="s">
        <v>70650</v>
      </c>
      <c r="J318" t="s">
        <v>179</v>
      </c>
      <c r="K318" t="s">
        <v>49413</v>
      </c>
      <c r="L318" t="s">
        <v>77932</v>
      </c>
    </row>
    <row r="319" spans="1:12">
      <c r="A319" t="s">
        <v>13</v>
      </c>
      <c r="B319" t="s">
        <v>49414</v>
      </c>
      <c r="C319" t="s">
        <v>49415</v>
      </c>
      <c r="D319" t="s">
        <v>77942</v>
      </c>
      <c r="E319" t="s">
        <v>35</v>
      </c>
      <c r="F319">
        <v>44411</v>
      </c>
      <c r="G319">
        <v>2021</v>
      </c>
      <c r="H319" t="s">
        <v>704</v>
      </c>
      <c r="I319" t="s">
        <v>44</v>
      </c>
      <c r="J319" t="s">
        <v>44</v>
      </c>
      <c r="K319" t="s">
        <v>49416</v>
      </c>
      <c r="L319" t="s">
        <v>77932</v>
      </c>
    </row>
    <row r="320" spans="1:12">
      <c r="A320" t="s">
        <v>13</v>
      </c>
      <c r="B320" t="s">
        <v>49417</v>
      </c>
      <c r="C320" t="s">
        <v>49418</v>
      </c>
      <c r="D320" t="s">
        <v>49419</v>
      </c>
      <c r="E320" t="s">
        <v>77942</v>
      </c>
      <c r="F320">
        <v>44411</v>
      </c>
      <c r="G320">
        <v>2021</v>
      </c>
      <c r="H320" t="s">
        <v>2285</v>
      </c>
      <c r="I320" t="s">
        <v>44</v>
      </c>
      <c r="J320" t="s">
        <v>44</v>
      </c>
      <c r="K320" t="s">
        <v>49420</v>
      </c>
      <c r="L320" t="s">
        <v>77932</v>
      </c>
    </row>
    <row r="321" spans="1:12">
      <c r="A321" t="s">
        <v>135</v>
      </c>
      <c r="B321" t="s">
        <v>49421</v>
      </c>
      <c r="C321" t="s">
        <v>77940</v>
      </c>
      <c r="D321" t="s">
        <v>49422</v>
      </c>
      <c r="E321" t="s">
        <v>49399</v>
      </c>
      <c r="F321">
        <v>44411</v>
      </c>
      <c r="G321">
        <v>2005</v>
      </c>
      <c r="H321" t="s">
        <v>139</v>
      </c>
      <c r="I321" t="s">
        <v>70650</v>
      </c>
      <c r="J321" t="s">
        <v>179</v>
      </c>
      <c r="K321" t="s">
        <v>49423</v>
      </c>
      <c r="L321" t="s">
        <v>77932</v>
      </c>
    </row>
    <row r="322" spans="1:12">
      <c r="A322" t="s">
        <v>135</v>
      </c>
      <c r="B322" t="s">
        <v>49424</v>
      </c>
      <c r="C322" t="s">
        <v>77940</v>
      </c>
      <c r="D322" t="s">
        <v>77942</v>
      </c>
      <c r="E322" t="s">
        <v>77942</v>
      </c>
      <c r="F322">
        <v>44411</v>
      </c>
      <c r="G322">
        <v>2021</v>
      </c>
      <c r="H322" t="s">
        <v>139</v>
      </c>
      <c r="I322" t="s">
        <v>43543</v>
      </c>
      <c r="J322" t="s">
        <v>43543</v>
      </c>
      <c r="K322" t="s">
        <v>49425</v>
      </c>
      <c r="L322" t="s">
        <v>77932</v>
      </c>
    </row>
    <row r="323" spans="1:12">
      <c r="A323" t="s">
        <v>135</v>
      </c>
      <c r="B323" t="s">
        <v>49426</v>
      </c>
      <c r="C323" t="s">
        <v>77940</v>
      </c>
      <c r="D323" t="s">
        <v>49427</v>
      </c>
      <c r="E323" t="s">
        <v>49399</v>
      </c>
      <c r="F323">
        <v>44411</v>
      </c>
      <c r="G323">
        <v>2013</v>
      </c>
      <c r="H323" t="s">
        <v>139</v>
      </c>
      <c r="I323" t="s">
        <v>70650</v>
      </c>
      <c r="J323" t="s">
        <v>179</v>
      </c>
      <c r="K323" t="s">
        <v>49428</v>
      </c>
      <c r="L323" t="s">
        <v>77932</v>
      </c>
    </row>
    <row r="324" spans="1:12">
      <c r="A324" t="s">
        <v>135</v>
      </c>
      <c r="B324" t="s">
        <v>49429</v>
      </c>
      <c r="C324" t="s">
        <v>77940</v>
      </c>
      <c r="D324" t="s">
        <v>49430</v>
      </c>
      <c r="E324" t="s">
        <v>49399</v>
      </c>
      <c r="F324">
        <v>44411</v>
      </c>
      <c r="G324">
        <v>2008</v>
      </c>
      <c r="H324" t="s">
        <v>139</v>
      </c>
      <c r="I324" t="s">
        <v>70650</v>
      </c>
      <c r="J324" t="s">
        <v>179</v>
      </c>
      <c r="K324" t="s">
        <v>49431</v>
      </c>
      <c r="L324" t="s">
        <v>77932</v>
      </c>
    </row>
    <row r="325" spans="1:12">
      <c r="A325" t="s">
        <v>135</v>
      </c>
      <c r="B325" t="s">
        <v>49432</v>
      </c>
      <c r="C325" t="s">
        <v>77940</v>
      </c>
      <c r="D325" t="s">
        <v>49433</v>
      </c>
      <c r="E325" t="s">
        <v>35</v>
      </c>
      <c r="F325">
        <v>44409</v>
      </c>
      <c r="G325">
        <v>2012</v>
      </c>
      <c r="H325" t="s">
        <v>913</v>
      </c>
      <c r="I325" t="s">
        <v>78315</v>
      </c>
      <c r="J325" t="s">
        <v>179</v>
      </c>
      <c r="K325" t="s">
        <v>49434</v>
      </c>
      <c r="L325" t="s">
        <v>77932</v>
      </c>
    </row>
    <row r="326" spans="1:12">
      <c r="A326" t="s">
        <v>135</v>
      </c>
      <c r="B326" t="s">
        <v>49435</v>
      </c>
      <c r="C326" t="s">
        <v>77940</v>
      </c>
      <c r="D326" t="s">
        <v>49436</v>
      </c>
      <c r="E326" t="s">
        <v>178</v>
      </c>
      <c r="F326">
        <v>44409</v>
      </c>
      <c r="G326">
        <v>2020</v>
      </c>
      <c r="H326" t="s">
        <v>203</v>
      </c>
      <c r="I326" t="s">
        <v>48232</v>
      </c>
      <c r="J326" t="s">
        <v>48232</v>
      </c>
      <c r="K326" t="s">
        <v>49437</v>
      </c>
      <c r="L326" t="s">
        <v>77932</v>
      </c>
    </row>
    <row r="327" spans="1:12">
      <c r="A327" t="s">
        <v>13</v>
      </c>
      <c r="B327" t="s">
        <v>49438</v>
      </c>
      <c r="C327" t="s">
        <v>43431</v>
      </c>
      <c r="D327" t="s">
        <v>49439</v>
      </c>
      <c r="E327" t="s">
        <v>35</v>
      </c>
      <c r="F327">
        <v>44409</v>
      </c>
      <c r="G327">
        <v>1992</v>
      </c>
      <c r="H327" t="s">
        <v>79</v>
      </c>
      <c r="I327" t="s">
        <v>48232</v>
      </c>
      <c r="J327" t="s">
        <v>48232</v>
      </c>
      <c r="K327" t="s">
        <v>49440</v>
      </c>
      <c r="L327" t="s">
        <v>77932</v>
      </c>
    </row>
    <row r="328" spans="1:12">
      <c r="A328" t="s">
        <v>13</v>
      </c>
      <c r="B328" t="s">
        <v>49441</v>
      </c>
      <c r="C328" t="s">
        <v>45783</v>
      </c>
      <c r="D328" t="s">
        <v>49442</v>
      </c>
      <c r="E328" t="s">
        <v>35</v>
      </c>
      <c r="F328">
        <v>44409</v>
      </c>
      <c r="G328">
        <v>1993</v>
      </c>
      <c r="H328" t="s">
        <v>93</v>
      </c>
      <c r="I328" t="s">
        <v>48232</v>
      </c>
      <c r="J328" t="s">
        <v>48232</v>
      </c>
      <c r="K328" t="s">
        <v>78367</v>
      </c>
      <c r="L328" t="s">
        <v>77932</v>
      </c>
    </row>
    <row r="329" spans="1:12">
      <c r="A329" t="s">
        <v>13</v>
      </c>
      <c r="B329" t="s">
        <v>13651</v>
      </c>
      <c r="C329" t="s">
        <v>13652</v>
      </c>
      <c r="D329" t="s">
        <v>49444</v>
      </c>
      <c r="E329" t="s">
        <v>13654</v>
      </c>
      <c r="F329">
        <v>44409</v>
      </c>
      <c r="G329">
        <v>2007</v>
      </c>
      <c r="H329" t="s">
        <v>732</v>
      </c>
      <c r="I329" t="s">
        <v>370</v>
      </c>
      <c r="J329" t="s">
        <v>370</v>
      </c>
      <c r="K329" t="s">
        <v>49445</v>
      </c>
      <c r="L329" t="s">
        <v>77932</v>
      </c>
    </row>
    <row r="330" spans="1:12">
      <c r="A330" t="s">
        <v>13</v>
      </c>
      <c r="B330" t="s">
        <v>49446</v>
      </c>
      <c r="C330" t="s">
        <v>49447</v>
      </c>
      <c r="D330" t="s">
        <v>49448</v>
      </c>
      <c r="E330" t="s">
        <v>49449</v>
      </c>
      <c r="F330">
        <v>44409</v>
      </c>
      <c r="G330">
        <v>2016</v>
      </c>
      <c r="H330" t="s">
        <v>698</v>
      </c>
      <c r="I330" t="s">
        <v>370</v>
      </c>
      <c r="J330" t="s">
        <v>370</v>
      </c>
      <c r="K330" t="s">
        <v>77972</v>
      </c>
      <c r="L330" t="s">
        <v>77932</v>
      </c>
    </row>
    <row r="331" spans="1:12">
      <c r="A331" t="s">
        <v>13</v>
      </c>
      <c r="B331" t="s">
        <v>31355</v>
      </c>
      <c r="C331" t="s">
        <v>27971</v>
      </c>
      <c r="D331" t="s">
        <v>31356</v>
      </c>
      <c r="E331" t="s">
        <v>22977</v>
      </c>
      <c r="F331">
        <v>44409</v>
      </c>
      <c r="G331">
        <v>2002</v>
      </c>
      <c r="H331" t="s">
        <v>1449</v>
      </c>
      <c r="I331" t="s">
        <v>87</v>
      </c>
      <c r="J331" t="s">
        <v>87</v>
      </c>
      <c r="K331" t="s">
        <v>49451</v>
      </c>
      <c r="L331" t="s">
        <v>77932</v>
      </c>
    </row>
    <row r="332" spans="1:12">
      <c r="A332" t="s">
        <v>13</v>
      </c>
      <c r="B332" t="s">
        <v>49452</v>
      </c>
      <c r="C332" t="s">
        <v>49453</v>
      </c>
      <c r="D332" t="s">
        <v>49454</v>
      </c>
      <c r="E332" t="s">
        <v>22977</v>
      </c>
      <c r="F332">
        <v>44409</v>
      </c>
      <c r="G332">
        <v>2009</v>
      </c>
      <c r="H332" t="s">
        <v>698</v>
      </c>
      <c r="I332" t="s">
        <v>48232</v>
      </c>
      <c r="J332" t="s">
        <v>48232</v>
      </c>
      <c r="K332" t="s">
        <v>49456</v>
      </c>
      <c r="L332" t="s">
        <v>77932</v>
      </c>
    </row>
    <row r="333" spans="1:12">
      <c r="A333" t="s">
        <v>135</v>
      </c>
      <c r="B333" t="s">
        <v>49457</v>
      </c>
      <c r="C333" t="s">
        <v>77940</v>
      </c>
      <c r="D333" t="s">
        <v>49458</v>
      </c>
      <c r="E333" t="s">
        <v>77942</v>
      </c>
      <c r="F333">
        <v>44409</v>
      </c>
      <c r="G333">
        <v>2020</v>
      </c>
      <c r="H333" t="s">
        <v>139</v>
      </c>
      <c r="I333" t="s">
        <v>49628</v>
      </c>
      <c r="J333" t="s">
        <v>49628</v>
      </c>
      <c r="K333" t="s">
        <v>49460</v>
      </c>
      <c r="L333" t="s">
        <v>77932</v>
      </c>
    </row>
    <row r="334" spans="1:12">
      <c r="A334" t="s">
        <v>13</v>
      </c>
      <c r="B334" t="s">
        <v>49461</v>
      </c>
      <c r="C334" t="s">
        <v>41182</v>
      </c>
      <c r="D334" t="s">
        <v>49462</v>
      </c>
      <c r="E334" t="s">
        <v>40854</v>
      </c>
      <c r="F334">
        <v>44409</v>
      </c>
      <c r="G334">
        <v>1999</v>
      </c>
      <c r="H334" t="s">
        <v>2470</v>
      </c>
      <c r="I334" t="s">
        <v>370</v>
      </c>
      <c r="J334" t="s">
        <v>370</v>
      </c>
      <c r="K334" t="s">
        <v>49464</v>
      </c>
      <c r="L334" t="s">
        <v>77932</v>
      </c>
    </row>
    <row r="335" spans="1:12">
      <c r="A335" t="s">
        <v>13</v>
      </c>
      <c r="B335" t="s">
        <v>49465</v>
      </c>
      <c r="C335" t="s">
        <v>49466</v>
      </c>
      <c r="D335" t="s">
        <v>49467</v>
      </c>
      <c r="E335" t="s">
        <v>35</v>
      </c>
      <c r="F335">
        <v>44409</v>
      </c>
      <c r="G335">
        <v>1986</v>
      </c>
      <c r="H335" t="s">
        <v>246</v>
      </c>
      <c r="I335" t="s">
        <v>77948</v>
      </c>
      <c r="J335" t="s">
        <v>77948</v>
      </c>
      <c r="K335" t="s">
        <v>49469</v>
      </c>
      <c r="L335" t="s">
        <v>77932</v>
      </c>
    </row>
    <row r="336" spans="1:12">
      <c r="A336" t="s">
        <v>13</v>
      </c>
      <c r="B336" t="s">
        <v>49470</v>
      </c>
      <c r="C336" t="s">
        <v>44660</v>
      </c>
      <c r="D336" t="s">
        <v>49471</v>
      </c>
      <c r="E336" t="s">
        <v>35</v>
      </c>
      <c r="F336">
        <v>44409</v>
      </c>
      <c r="G336">
        <v>2019</v>
      </c>
      <c r="H336" t="s">
        <v>1433</v>
      </c>
      <c r="I336" t="s">
        <v>87</v>
      </c>
      <c r="J336" t="s">
        <v>87</v>
      </c>
      <c r="K336" t="s">
        <v>49472</v>
      </c>
      <c r="L336" t="s">
        <v>77932</v>
      </c>
    </row>
    <row r="337" spans="1:12">
      <c r="A337" t="s">
        <v>13</v>
      </c>
      <c r="B337" t="s">
        <v>49473</v>
      </c>
      <c r="C337" t="s">
        <v>49474</v>
      </c>
      <c r="D337" t="s">
        <v>49475</v>
      </c>
      <c r="E337" t="s">
        <v>35</v>
      </c>
      <c r="F337">
        <v>44409</v>
      </c>
      <c r="G337">
        <v>2006</v>
      </c>
      <c r="H337" t="s">
        <v>19</v>
      </c>
      <c r="I337" t="s">
        <v>87</v>
      </c>
      <c r="J337" t="s">
        <v>87</v>
      </c>
      <c r="K337" t="s">
        <v>49476</v>
      </c>
      <c r="L337" t="s">
        <v>77932</v>
      </c>
    </row>
    <row r="338" spans="1:12">
      <c r="A338" t="s">
        <v>135</v>
      </c>
      <c r="B338" t="s">
        <v>49477</v>
      </c>
      <c r="C338" t="s">
        <v>77940</v>
      </c>
      <c r="D338" t="s">
        <v>49478</v>
      </c>
      <c r="E338" t="s">
        <v>77942</v>
      </c>
      <c r="F338">
        <v>44409</v>
      </c>
      <c r="G338">
        <v>2010</v>
      </c>
      <c r="H338" t="s">
        <v>1390</v>
      </c>
      <c r="I338" t="s">
        <v>78358</v>
      </c>
      <c r="J338" t="s">
        <v>179</v>
      </c>
      <c r="K338" t="s">
        <v>49480</v>
      </c>
      <c r="L338" t="s">
        <v>77932</v>
      </c>
    </row>
    <row r="339" spans="1:12">
      <c r="A339" t="s">
        <v>13</v>
      </c>
      <c r="B339" t="s">
        <v>49481</v>
      </c>
      <c r="C339" t="s">
        <v>49482</v>
      </c>
      <c r="D339" t="s">
        <v>49483</v>
      </c>
      <c r="E339" t="s">
        <v>22977</v>
      </c>
      <c r="F339">
        <v>44409</v>
      </c>
      <c r="G339">
        <v>2007</v>
      </c>
      <c r="H339" t="s">
        <v>465</v>
      </c>
      <c r="I339" t="s">
        <v>73</v>
      </c>
      <c r="J339" t="s">
        <v>73</v>
      </c>
      <c r="K339" t="s">
        <v>49484</v>
      </c>
      <c r="L339" t="s">
        <v>77932</v>
      </c>
    </row>
    <row r="340" spans="1:12">
      <c r="A340" t="s">
        <v>135</v>
      </c>
      <c r="B340" t="s">
        <v>49485</v>
      </c>
      <c r="C340" t="s">
        <v>77940</v>
      </c>
      <c r="D340" t="s">
        <v>49486</v>
      </c>
      <c r="E340" t="s">
        <v>1586</v>
      </c>
      <c r="F340">
        <v>44409</v>
      </c>
      <c r="G340">
        <v>2014</v>
      </c>
      <c r="H340" t="s">
        <v>1305</v>
      </c>
      <c r="I340" t="s">
        <v>49628</v>
      </c>
      <c r="J340" t="s">
        <v>49628</v>
      </c>
      <c r="K340" t="s">
        <v>49487</v>
      </c>
      <c r="L340" t="s">
        <v>77932</v>
      </c>
    </row>
    <row r="341" spans="1:12">
      <c r="A341" t="s">
        <v>13</v>
      </c>
      <c r="B341" t="s">
        <v>49488</v>
      </c>
      <c r="C341" t="s">
        <v>49489</v>
      </c>
      <c r="D341" t="s">
        <v>49490</v>
      </c>
      <c r="E341" t="s">
        <v>77942</v>
      </c>
      <c r="F341">
        <v>44409</v>
      </c>
      <c r="G341">
        <v>2021</v>
      </c>
      <c r="H341" t="s">
        <v>126</v>
      </c>
      <c r="I341" t="s">
        <v>87</v>
      </c>
      <c r="J341" t="s">
        <v>87</v>
      </c>
      <c r="K341" t="s">
        <v>49491</v>
      </c>
      <c r="L341" t="s">
        <v>77932</v>
      </c>
    </row>
    <row r="342" spans="1:12">
      <c r="A342" t="s">
        <v>13</v>
      </c>
      <c r="B342" t="s">
        <v>49492</v>
      </c>
      <c r="C342" t="s">
        <v>49493</v>
      </c>
      <c r="D342" t="s">
        <v>49494</v>
      </c>
      <c r="E342" t="s">
        <v>13654</v>
      </c>
      <c r="F342">
        <v>44409</v>
      </c>
      <c r="G342">
        <v>2010</v>
      </c>
      <c r="H342" t="s">
        <v>2800</v>
      </c>
      <c r="I342" t="s">
        <v>370</v>
      </c>
      <c r="J342" t="s">
        <v>370</v>
      </c>
      <c r="K342" t="s">
        <v>49496</v>
      </c>
      <c r="L342" t="s">
        <v>77932</v>
      </c>
    </row>
    <row r="343" spans="1:12">
      <c r="A343" t="s">
        <v>13</v>
      </c>
      <c r="B343" t="s">
        <v>49497</v>
      </c>
      <c r="C343" t="s">
        <v>10031</v>
      </c>
      <c r="D343" t="s">
        <v>49498</v>
      </c>
      <c r="E343" t="s">
        <v>35</v>
      </c>
      <c r="F343">
        <v>44409</v>
      </c>
      <c r="G343">
        <v>1999</v>
      </c>
      <c r="H343" t="s">
        <v>49499</v>
      </c>
      <c r="I343" t="s">
        <v>87</v>
      </c>
      <c r="J343" t="s">
        <v>87</v>
      </c>
      <c r="K343" t="s">
        <v>49500</v>
      </c>
      <c r="L343" t="s">
        <v>77932</v>
      </c>
    </row>
    <row r="344" spans="1:12">
      <c r="A344" t="s">
        <v>13</v>
      </c>
      <c r="B344" t="s">
        <v>49501</v>
      </c>
      <c r="C344" t="s">
        <v>48006</v>
      </c>
      <c r="D344" t="s">
        <v>49502</v>
      </c>
      <c r="E344" t="s">
        <v>35</v>
      </c>
      <c r="F344">
        <v>44409</v>
      </c>
      <c r="G344">
        <v>1995</v>
      </c>
      <c r="H344" t="s">
        <v>2285</v>
      </c>
      <c r="I344" t="s">
        <v>73</v>
      </c>
      <c r="J344" t="s">
        <v>73</v>
      </c>
      <c r="K344" t="s">
        <v>49503</v>
      </c>
      <c r="L344" t="s">
        <v>77932</v>
      </c>
    </row>
    <row r="345" spans="1:12">
      <c r="A345" t="s">
        <v>13</v>
      </c>
      <c r="B345" t="s">
        <v>49504</v>
      </c>
      <c r="C345" t="s">
        <v>49505</v>
      </c>
      <c r="D345" t="s">
        <v>49506</v>
      </c>
      <c r="E345" t="s">
        <v>35</v>
      </c>
      <c r="F345">
        <v>44409</v>
      </c>
      <c r="G345">
        <v>1991</v>
      </c>
      <c r="H345" t="s">
        <v>704</v>
      </c>
      <c r="I345" t="s">
        <v>87</v>
      </c>
      <c r="J345" t="s">
        <v>87</v>
      </c>
      <c r="K345" t="s">
        <v>49507</v>
      </c>
      <c r="L345" t="s">
        <v>77932</v>
      </c>
    </row>
    <row r="346" spans="1:12">
      <c r="A346" t="s">
        <v>13</v>
      </c>
      <c r="B346" t="s">
        <v>49508</v>
      </c>
      <c r="C346" t="s">
        <v>49505</v>
      </c>
      <c r="D346" t="s">
        <v>49509</v>
      </c>
      <c r="E346" t="s">
        <v>35</v>
      </c>
      <c r="F346">
        <v>44409</v>
      </c>
      <c r="G346">
        <v>1994</v>
      </c>
      <c r="H346" t="s">
        <v>465</v>
      </c>
      <c r="I346" t="s">
        <v>48232</v>
      </c>
      <c r="J346" t="s">
        <v>48232</v>
      </c>
      <c r="K346" t="s">
        <v>49511</v>
      </c>
      <c r="L346" t="s">
        <v>77932</v>
      </c>
    </row>
    <row r="347" spans="1:12">
      <c r="A347" t="s">
        <v>13</v>
      </c>
      <c r="B347" t="s">
        <v>49512</v>
      </c>
      <c r="C347" t="s">
        <v>49513</v>
      </c>
      <c r="D347" t="s">
        <v>49514</v>
      </c>
      <c r="E347" t="s">
        <v>22977</v>
      </c>
      <c r="F347">
        <v>44409</v>
      </c>
      <c r="G347">
        <v>2015</v>
      </c>
      <c r="H347" t="s">
        <v>376</v>
      </c>
      <c r="I347" t="s">
        <v>48232</v>
      </c>
      <c r="J347" t="s">
        <v>48232</v>
      </c>
      <c r="K347" t="s">
        <v>49515</v>
      </c>
      <c r="L347" t="s">
        <v>77932</v>
      </c>
    </row>
    <row r="348" spans="1:12">
      <c r="A348" t="s">
        <v>13</v>
      </c>
      <c r="B348" t="s">
        <v>49516</v>
      </c>
      <c r="C348" t="s">
        <v>43053</v>
      </c>
      <c r="D348" t="s">
        <v>49517</v>
      </c>
      <c r="E348" t="s">
        <v>35</v>
      </c>
      <c r="F348">
        <v>44409</v>
      </c>
      <c r="G348">
        <v>2008</v>
      </c>
      <c r="H348" t="s">
        <v>1311</v>
      </c>
      <c r="I348" t="s">
        <v>370</v>
      </c>
      <c r="J348" t="s">
        <v>370</v>
      </c>
      <c r="K348" t="s">
        <v>49518</v>
      </c>
      <c r="L348" t="s">
        <v>77932</v>
      </c>
    </row>
    <row r="349" spans="1:12">
      <c r="A349" t="s">
        <v>13</v>
      </c>
      <c r="B349" t="s">
        <v>49519</v>
      </c>
      <c r="C349" t="s">
        <v>49520</v>
      </c>
      <c r="D349" t="s">
        <v>49521</v>
      </c>
      <c r="E349" t="s">
        <v>49522</v>
      </c>
      <c r="F349">
        <v>44409</v>
      </c>
      <c r="G349">
        <v>2009</v>
      </c>
      <c r="H349" t="s">
        <v>583</v>
      </c>
      <c r="I349" t="s">
        <v>48232</v>
      </c>
      <c r="J349" t="s">
        <v>48232</v>
      </c>
      <c r="K349" t="s">
        <v>49523</v>
      </c>
      <c r="L349" t="s">
        <v>77932</v>
      </c>
    </row>
    <row r="350" spans="1:12">
      <c r="A350" t="s">
        <v>13</v>
      </c>
      <c r="B350" t="s">
        <v>49524</v>
      </c>
      <c r="C350" t="s">
        <v>49525</v>
      </c>
      <c r="D350" t="s">
        <v>49526</v>
      </c>
      <c r="E350" t="s">
        <v>1326</v>
      </c>
      <c r="F350">
        <v>44409</v>
      </c>
      <c r="G350">
        <v>2019</v>
      </c>
      <c r="H350" t="s">
        <v>583</v>
      </c>
      <c r="I350" t="s">
        <v>73</v>
      </c>
      <c r="J350" t="s">
        <v>73</v>
      </c>
      <c r="K350" t="s">
        <v>49527</v>
      </c>
      <c r="L350" t="s">
        <v>77932</v>
      </c>
    </row>
    <row r="351" spans="1:12">
      <c r="A351" t="s">
        <v>13</v>
      </c>
      <c r="B351" t="s">
        <v>31166</v>
      </c>
      <c r="C351" t="s">
        <v>31167</v>
      </c>
      <c r="D351" t="s">
        <v>49528</v>
      </c>
      <c r="E351" t="s">
        <v>35</v>
      </c>
      <c r="F351">
        <v>44409</v>
      </c>
      <c r="G351">
        <v>2003</v>
      </c>
      <c r="H351" t="s">
        <v>1025</v>
      </c>
      <c r="I351" t="s">
        <v>87</v>
      </c>
      <c r="J351" t="s">
        <v>87</v>
      </c>
      <c r="K351" t="s">
        <v>49530</v>
      </c>
      <c r="L351" t="s">
        <v>77932</v>
      </c>
    </row>
    <row r="352" spans="1:12">
      <c r="A352" t="s">
        <v>13</v>
      </c>
      <c r="B352" t="s">
        <v>49531</v>
      </c>
      <c r="C352" t="s">
        <v>49532</v>
      </c>
      <c r="D352" t="s">
        <v>49533</v>
      </c>
      <c r="E352" t="s">
        <v>35</v>
      </c>
      <c r="F352">
        <v>44409</v>
      </c>
      <c r="G352">
        <v>2000</v>
      </c>
      <c r="H352" t="s">
        <v>9130</v>
      </c>
      <c r="I352" t="s">
        <v>370</v>
      </c>
      <c r="J352" t="s">
        <v>370</v>
      </c>
      <c r="K352" t="s">
        <v>49535</v>
      </c>
      <c r="L352" t="s">
        <v>77932</v>
      </c>
    </row>
    <row r="353" spans="1:12">
      <c r="A353" t="s">
        <v>13</v>
      </c>
      <c r="B353" t="s">
        <v>49536</v>
      </c>
      <c r="C353" t="s">
        <v>49537</v>
      </c>
      <c r="D353" t="s">
        <v>49538</v>
      </c>
      <c r="E353" t="s">
        <v>23559</v>
      </c>
      <c r="F353">
        <v>44409</v>
      </c>
      <c r="G353">
        <v>2004</v>
      </c>
      <c r="H353" t="s">
        <v>65</v>
      </c>
      <c r="I353" t="s">
        <v>370</v>
      </c>
      <c r="J353" t="s">
        <v>370</v>
      </c>
      <c r="K353" t="s">
        <v>49540</v>
      </c>
      <c r="L353" t="s">
        <v>77932</v>
      </c>
    </row>
    <row r="354" spans="1:12">
      <c r="A354" t="s">
        <v>13</v>
      </c>
      <c r="B354" t="s">
        <v>49541</v>
      </c>
      <c r="C354" t="s">
        <v>49542</v>
      </c>
      <c r="D354" t="s">
        <v>49543</v>
      </c>
      <c r="E354" t="s">
        <v>3213</v>
      </c>
      <c r="F354">
        <v>44409</v>
      </c>
      <c r="G354">
        <v>2016</v>
      </c>
      <c r="H354" t="s">
        <v>2470</v>
      </c>
      <c r="I354" t="s">
        <v>73</v>
      </c>
      <c r="J354" t="s">
        <v>73</v>
      </c>
      <c r="K354" t="s">
        <v>49544</v>
      </c>
      <c r="L354" t="s">
        <v>77932</v>
      </c>
    </row>
    <row r="355" spans="1:12">
      <c r="A355" t="s">
        <v>13</v>
      </c>
      <c r="B355" t="s">
        <v>49545</v>
      </c>
      <c r="C355" t="s">
        <v>49546</v>
      </c>
      <c r="D355" t="s">
        <v>49547</v>
      </c>
      <c r="E355" t="s">
        <v>35</v>
      </c>
      <c r="F355">
        <v>44409</v>
      </c>
      <c r="G355">
        <v>2013</v>
      </c>
      <c r="H355" t="s">
        <v>1742</v>
      </c>
      <c r="I355" t="s">
        <v>1206</v>
      </c>
      <c r="J355" t="s">
        <v>1206</v>
      </c>
      <c r="K355" t="s">
        <v>49548</v>
      </c>
      <c r="L355" t="s">
        <v>77932</v>
      </c>
    </row>
    <row r="356" spans="1:12">
      <c r="A356" t="s">
        <v>13</v>
      </c>
      <c r="B356" t="s">
        <v>49549</v>
      </c>
      <c r="C356" t="s">
        <v>49550</v>
      </c>
      <c r="D356" t="s">
        <v>49551</v>
      </c>
      <c r="E356" t="s">
        <v>35</v>
      </c>
      <c r="F356">
        <v>44409</v>
      </c>
      <c r="G356">
        <v>1991</v>
      </c>
      <c r="H356" t="s">
        <v>2470</v>
      </c>
      <c r="I356" t="s">
        <v>370</v>
      </c>
      <c r="J356" t="s">
        <v>370</v>
      </c>
      <c r="K356" t="s">
        <v>49552</v>
      </c>
      <c r="L356" t="s">
        <v>77932</v>
      </c>
    </row>
    <row r="357" spans="1:12">
      <c r="A357" t="s">
        <v>13</v>
      </c>
      <c r="B357" t="s">
        <v>49553</v>
      </c>
      <c r="C357" t="s">
        <v>36571</v>
      </c>
      <c r="D357" t="s">
        <v>49554</v>
      </c>
      <c r="E357" t="s">
        <v>35</v>
      </c>
      <c r="F357">
        <v>44409</v>
      </c>
      <c r="G357">
        <v>2011</v>
      </c>
      <c r="H357" t="s">
        <v>1294</v>
      </c>
      <c r="I357" t="s">
        <v>87</v>
      </c>
      <c r="J357" t="s">
        <v>87</v>
      </c>
      <c r="K357" t="s">
        <v>49555</v>
      </c>
      <c r="L357" t="s">
        <v>77932</v>
      </c>
    </row>
    <row r="358" spans="1:12">
      <c r="A358" t="s">
        <v>13</v>
      </c>
      <c r="B358" t="s">
        <v>49556</v>
      </c>
      <c r="C358" t="s">
        <v>1357</v>
      </c>
      <c r="D358" t="s">
        <v>49557</v>
      </c>
      <c r="E358" t="s">
        <v>14830</v>
      </c>
      <c r="F358">
        <v>44409</v>
      </c>
      <c r="G358">
        <v>2010</v>
      </c>
      <c r="H358" t="s">
        <v>2285</v>
      </c>
      <c r="I358" t="s">
        <v>370</v>
      </c>
      <c r="J358" t="s">
        <v>370</v>
      </c>
      <c r="K358" t="s">
        <v>49558</v>
      </c>
      <c r="L358" t="s">
        <v>77932</v>
      </c>
    </row>
    <row r="359" spans="1:12">
      <c r="A359" t="s">
        <v>13</v>
      </c>
      <c r="B359" t="s">
        <v>49559</v>
      </c>
      <c r="C359" t="s">
        <v>27918</v>
      </c>
      <c r="D359" t="s">
        <v>49560</v>
      </c>
      <c r="E359" t="s">
        <v>49561</v>
      </c>
      <c r="F359">
        <v>44409</v>
      </c>
      <c r="G359">
        <v>2004</v>
      </c>
      <c r="H359" t="s">
        <v>704</v>
      </c>
      <c r="I359" t="s">
        <v>87</v>
      </c>
      <c r="J359" t="s">
        <v>87</v>
      </c>
      <c r="K359" t="s">
        <v>49563</v>
      </c>
      <c r="L359" t="s">
        <v>77932</v>
      </c>
    </row>
    <row r="360" spans="1:12">
      <c r="A360" t="s">
        <v>13</v>
      </c>
      <c r="B360" t="s">
        <v>49564</v>
      </c>
      <c r="C360" t="s">
        <v>49565</v>
      </c>
      <c r="D360" t="s">
        <v>49566</v>
      </c>
      <c r="E360" t="s">
        <v>35</v>
      </c>
      <c r="F360">
        <v>44409</v>
      </c>
      <c r="G360">
        <v>1995</v>
      </c>
      <c r="H360" t="s">
        <v>732</v>
      </c>
      <c r="I360" t="s">
        <v>48284</v>
      </c>
      <c r="J360" t="s">
        <v>48284</v>
      </c>
      <c r="K360" t="s">
        <v>49567</v>
      </c>
      <c r="L360" t="s">
        <v>77932</v>
      </c>
    </row>
    <row r="361" spans="1:12">
      <c r="A361" t="s">
        <v>13</v>
      </c>
      <c r="B361" t="s">
        <v>24290</v>
      </c>
      <c r="C361" t="s">
        <v>6256</v>
      </c>
      <c r="D361" t="s">
        <v>24291</v>
      </c>
      <c r="E361" t="s">
        <v>35</v>
      </c>
      <c r="F361">
        <v>44409</v>
      </c>
      <c r="G361">
        <v>2000</v>
      </c>
      <c r="H361" t="s">
        <v>432</v>
      </c>
      <c r="I361" t="s">
        <v>73</v>
      </c>
      <c r="J361" t="s">
        <v>73</v>
      </c>
      <c r="K361" t="s">
        <v>49568</v>
      </c>
      <c r="L361" t="s">
        <v>77932</v>
      </c>
    </row>
    <row r="362" spans="1:12">
      <c r="A362" t="s">
        <v>13</v>
      </c>
      <c r="B362" t="s">
        <v>49569</v>
      </c>
      <c r="C362" t="s">
        <v>17665</v>
      </c>
      <c r="D362" t="s">
        <v>49570</v>
      </c>
      <c r="E362" t="s">
        <v>35</v>
      </c>
      <c r="F362">
        <v>44409</v>
      </c>
      <c r="G362">
        <v>2010</v>
      </c>
      <c r="H362" t="s">
        <v>335</v>
      </c>
      <c r="I362" t="s">
        <v>73</v>
      </c>
      <c r="J362" t="s">
        <v>73</v>
      </c>
      <c r="K362" t="s">
        <v>49571</v>
      </c>
      <c r="L362" t="s">
        <v>77932</v>
      </c>
    </row>
    <row r="363" spans="1:12">
      <c r="A363" t="s">
        <v>135</v>
      </c>
      <c r="B363" t="s">
        <v>49572</v>
      </c>
      <c r="C363" t="s">
        <v>77940</v>
      </c>
      <c r="D363" t="s">
        <v>49573</v>
      </c>
      <c r="E363" t="s">
        <v>35</v>
      </c>
      <c r="F363">
        <v>44408</v>
      </c>
      <c r="G363">
        <v>2021</v>
      </c>
      <c r="H363" t="s">
        <v>203</v>
      </c>
      <c r="I363" t="s">
        <v>78358</v>
      </c>
      <c r="J363" t="s">
        <v>179</v>
      </c>
      <c r="K363" t="s">
        <v>49575</v>
      </c>
      <c r="L363" t="s">
        <v>77932</v>
      </c>
    </row>
    <row r="364" spans="1:12">
      <c r="A364" t="s">
        <v>13</v>
      </c>
      <c r="B364" t="s">
        <v>49576</v>
      </c>
      <c r="C364" t="s">
        <v>49577</v>
      </c>
      <c r="D364" t="s">
        <v>49578</v>
      </c>
      <c r="E364" t="s">
        <v>77942</v>
      </c>
      <c r="F364">
        <v>44408</v>
      </c>
      <c r="G364">
        <v>2018</v>
      </c>
      <c r="H364" t="s">
        <v>5703</v>
      </c>
      <c r="I364" t="s">
        <v>87</v>
      </c>
      <c r="J364" t="s">
        <v>87</v>
      </c>
      <c r="K364" t="s">
        <v>49579</v>
      </c>
      <c r="L364" t="s">
        <v>77932</v>
      </c>
    </row>
    <row r="365" spans="1:12">
      <c r="A365" t="s">
        <v>13</v>
      </c>
      <c r="B365" t="s">
        <v>49580</v>
      </c>
      <c r="C365" t="s">
        <v>49581</v>
      </c>
      <c r="D365" t="s">
        <v>49582</v>
      </c>
      <c r="E365" t="s">
        <v>77942</v>
      </c>
      <c r="F365">
        <v>44408</v>
      </c>
      <c r="G365">
        <v>2021</v>
      </c>
      <c r="H365" t="s">
        <v>1294</v>
      </c>
      <c r="I365" t="s">
        <v>370</v>
      </c>
      <c r="J365" t="s">
        <v>370</v>
      </c>
      <c r="K365" t="s">
        <v>49584</v>
      </c>
      <c r="L365" t="s">
        <v>77932</v>
      </c>
    </row>
    <row r="366" spans="1:12">
      <c r="A366" t="s">
        <v>135</v>
      </c>
      <c r="B366" t="s">
        <v>49585</v>
      </c>
      <c r="C366" t="s">
        <v>77940</v>
      </c>
      <c r="D366" t="s">
        <v>49586</v>
      </c>
      <c r="E366" t="s">
        <v>77942</v>
      </c>
      <c r="F366">
        <v>44407</v>
      </c>
      <c r="G366">
        <v>2021</v>
      </c>
      <c r="H366" t="s">
        <v>139</v>
      </c>
      <c r="I366" t="s">
        <v>48232</v>
      </c>
      <c r="J366" t="s">
        <v>48232</v>
      </c>
      <c r="K366" t="s">
        <v>49587</v>
      </c>
      <c r="L366" t="s">
        <v>77932</v>
      </c>
    </row>
    <row r="367" spans="1:12">
      <c r="A367" t="s">
        <v>13</v>
      </c>
      <c r="B367" t="s">
        <v>49588</v>
      </c>
      <c r="C367" t="s">
        <v>49589</v>
      </c>
      <c r="D367" t="s">
        <v>49590</v>
      </c>
      <c r="E367" t="s">
        <v>49591</v>
      </c>
      <c r="F367">
        <v>44407</v>
      </c>
      <c r="G367">
        <v>2014</v>
      </c>
      <c r="H367" t="s">
        <v>246</v>
      </c>
      <c r="I367" t="s">
        <v>87</v>
      </c>
      <c r="J367" t="s">
        <v>87</v>
      </c>
      <c r="K367" t="s">
        <v>49592</v>
      </c>
      <c r="L367" t="s">
        <v>77932</v>
      </c>
    </row>
    <row r="368" spans="1:12">
      <c r="A368" t="s">
        <v>135</v>
      </c>
      <c r="B368" t="s">
        <v>49593</v>
      </c>
      <c r="C368" t="s">
        <v>77940</v>
      </c>
      <c r="D368" t="s">
        <v>77942</v>
      </c>
      <c r="E368" t="s">
        <v>50</v>
      </c>
      <c r="F368">
        <v>44407</v>
      </c>
      <c r="G368">
        <v>2021</v>
      </c>
      <c r="H368" t="s">
        <v>203</v>
      </c>
      <c r="I368" t="s">
        <v>77947</v>
      </c>
      <c r="J368" t="s">
        <v>179</v>
      </c>
      <c r="K368" t="s">
        <v>49595</v>
      </c>
      <c r="L368" t="s">
        <v>77932</v>
      </c>
    </row>
    <row r="369" spans="1:12">
      <c r="A369" t="s">
        <v>13</v>
      </c>
      <c r="B369" t="s">
        <v>49596</v>
      </c>
      <c r="C369" t="s">
        <v>49597</v>
      </c>
      <c r="D369" t="s">
        <v>49598</v>
      </c>
      <c r="E369" t="s">
        <v>77942</v>
      </c>
      <c r="F369">
        <v>44407</v>
      </c>
      <c r="G369">
        <v>2020</v>
      </c>
      <c r="H369" t="s">
        <v>732</v>
      </c>
      <c r="I369" t="s">
        <v>44</v>
      </c>
      <c r="J369" t="s">
        <v>44</v>
      </c>
      <c r="K369" t="s">
        <v>49599</v>
      </c>
      <c r="L369" t="s">
        <v>77932</v>
      </c>
    </row>
    <row r="370" spans="1:12">
      <c r="A370" t="s">
        <v>135</v>
      </c>
      <c r="B370" t="s">
        <v>49600</v>
      </c>
      <c r="C370" t="s">
        <v>77940</v>
      </c>
      <c r="D370" t="s">
        <v>77942</v>
      </c>
      <c r="E370" t="s">
        <v>77942</v>
      </c>
      <c r="F370">
        <v>44407</v>
      </c>
      <c r="G370">
        <v>2009</v>
      </c>
      <c r="H370" t="s">
        <v>139</v>
      </c>
      <c r="I370" t="s">
        <v>70650</v>
      </c>
      <c r="J370" t="s">
        <v>179</v>
      </c>
      <c r="K370" t="s">
        <v>49601</v>
      </c>
      <c r="L370" t="s">
        <v>77932</v>
      </c>
    </row>
    <row r="371" spans="1:12">
      <c r="A371" t="s">
        <v>135</v>
      </c>
      <c r="B371" t="s">
        <v>49602</v>
      </c>
      <c r="C371" t="s">
        <v>77940</v>
      </c>
      <c r="D371" t="s">
        <v>77942</v>
      </c>
      <c r="E371" t="s">
        <v>77942</v>
      </c>
      <c r="F371">
        <v>44407</v>
      </c>
      <c r="G371">
        <v>2021</v>
      </c>
      <c r="H371" t="s">
        <v>139</v>
      </c>
      <c r="I371" t="s">
        <v>77947</v>
      </c>
      <c r="J371" t="s">
        <v>179</v>
      </c>
      <c r="K371" t="s">
        <v>49603</v>
      </c>
      <c r="L371" t="s">
        <v>77932</v>
      </c>
    </row>
    <row r="372" spans="1:12">
      <c r="A372" t="s">
        <v>135</v>
      </c>
      <c r="B372" t="s">
        <v>49604</v>
      </c>
      <c r="C372" t="s">
        <v>77940</v>
      </c>
      <c r="D372" t="s">
        <v>49605</v>
      </c>
      <c r="E372" t="s">
        <v>35</v>
      </c>
      <c r="F372">
        <v>44407</v>
      </c>
      <c r="G372">
        <v>2021</v>
      </c>
      <c r="H372" t="s">
        <v>214</v>
      </c>
      <c r="I372" t="s">
        <v>78357</v>
      </c>
      <c r="J372" t="s">
        <v>179</v>
      </c>
      <c r="K372" t="s">
        <v>49607</v>
      </c>
      <c r="L372" t="s">
        <v>77932</v>
      </c>
    </row>
    <row r="373" spans="1:12">
      <c r="A373" t="s">
        <v>13</v>
      </c>
      <c r="B373" t="s">
        <v>49608</v>
      </c>
      <c r="C373" t="s">
        <v>49589</v>
      </c>
      <c r="D373" t="s">
        <v>49609</v>
      </c>
      <c r="E373" t="s">
        <v>77942</v>
      </c>
      <c r="F373">
        <v>44407</v>
      </c>
      <c r="G373">
        <v>2009</v>
      </c>
      <c r="H373" t="s">
        <v>458</v>
      </c>
      <c r="I373" t="s">
        <v>87</v>
      </c>
      <c r="J373" t="s">
        <v>87</v>
      </c>
      <c r="K373" t="s">
        <v>49610</v>
      </c>
      <c r="L373" t="s">
        <v>77932</v>
      </c>
    </row>
    <row r="374" spans="1:12">
      <c r="A374" t="s">
        <v>13</v>
      </c>
      <c r="B374" t="s">
        <v>49611</v>
      </c>
      <c r="C374" t="s">
        <v>49612</v>
      </c>
      <c r="D374" t="s">
        <v>49613</v>
      </c>
      <c r="E374" t="s">
        <v>77942</v>
      </c>
      <c r="F374">
        <v>44407</v>
      </c>
      <c r="G374">
        <v>2021</v>
      </c>
      <c r="H374" t="s">
        <v>779</v>
      </c>
      <c r="I374" t="s">
        <v>370</v>
      </c>
      <c r="J374" t="s">
        <v>370</v>
      </c>
      <c r="K374" t="s">
        <v>49614</v>
      </c>
      <c r="L374" t="s">
        <v>77932</v>
      </c>
    </row>
    <row r="375" spans="1:12">
      <c r="A375" t="s">
        <v>13</v>
      </c>
      <c r="B375" t="s">
        <v>49615</v>
      </c>
      <c r="C375" t="s">
        <v>49616</v>
      </c>
      <c r="D375" t="s">
        <v>49617</v>
      </c>
      <c r="E375" t="s">
        <v>77942</v>
      </c>
      <c r="F375">
        <v>44407</v>
      </c>
      <c r="G375">
        <v>2021</v>
      </c>
      <c r="H375" t="s">
        <v>1311</v>
      </c>
      <c r="I375" t="s">
        <v>370</v>
      </c>
      <c r="J375" t="s">
        <v>370</v>
      </c>
      <c r="K375" t="s">
        <v>49618</v>
      </c>
      <c r="L375" t="s">
        <v>77932</v>
      </c>
    </row>
    <row r="376" spans="1:12">
      <c r="A376" t="s">
        <v>13</v>
      </c>
      <c r="B376" t="s">
        <v>49619</v>
      </c>
      <c r="C376" t="s">
        <v>49620</v>
      </c>
      <c r="D376" t="s">
        <v>49621</v>
      </c>
      <c r="E376" t="s">
        <v>48419</v>
      </c>
      <c r="F376">
        <v>44406</v>
      </c>
      <c r="G376">
        <v>2013</v>
      </c>
      <c r="H376" t="s">
        <v>107</v>
      </c>
      <c r="I376" t="s">
        <v>73</v>
      </c>
      <c r="J376" t="s">
        <v>73</v>
      </c>
      <c r="K376" t="s">
        <v>49622</v>
      </c>
      <c r="L376" t="s">
        <v>77932</v>
      </c>
    </row>
    <row r="377" spans="1:12">
      <c r="A377" t="s">
        <v>13</v>
      </c>
      <c r="B377" t="s">
        <v>49623</v>
      </c>
      <c r="C377" t="s">
        <v>46772</v>
      </c>
      <c r="D377" t="s">
        <v>49624</v>
      </c>
      <c r="E377" t="s">
        <v>77942</v>
      </c>
      <c r="F377">
        <v>44406</v>
      </c>
      <c r="G377">
        <v>2021</v>
      </c>
      <c r="H377" t="s">
        <v>704</v>
      </c>
      <c r="I377" t="s">
        <v>73</v>
      </c>
      <c r="J377" t="s">
        <v>73</v>
      </c>
      <c r="K377" t="s">
        <v>49625</v>
      </c>
      <c r="L377" t="s">
        <v>77932</v>
      </c>
    </row>
    <row r="378" spans="1:12">
      <c r="A378" t="s">
        <v>135</v>
      </c>
      <c r="B378" t="s">
        <v>49626</v>
      </c>
      <c r="C378" t="s">
        <v>77940</v>
      </c>
      <c r="D378" t="s">
        <v>49627</v>
      </c>
      <c r="E378" t="s">
        <v>77942</v>
      </c>
      <c r="F378">
        <v>44406</v>
      </c>
      <c r="G378">
        <v>2021</v>
      </c>
      <c r="H378" t="s">
        <v>139</v>
      </c>
      <c r="I378" t="s">
        <v>49628</v>
      </c>
      <c r="J378" t="s">
        <v>49628</v>
      </c>
      <c r="K378" t="s">
        <v>49629</v>
      </c>
      <c r="L378" t="s">
        <v>77932</v>
      </c>
    </row>
    <row r="379" spans="1:12">
      <c r="A379" t="s">
        <v>13</v>
      </c>
      <c r="B379" t="s">
        <v>49630</v>
      </c>
      <c r="C379" t="s">
        <v>49631</v>
      </c>
      <c r="D379" t="s">
        <v>49632</v>
      </c>
      <c r="E379" t="s">
        <v>49633</v>
      </c>
      <c r="F379">
        <v>44405</v>
      </c>
      <c r="G379">
        <v>2021</v>
      </c>
      <c r="H379" t="s">
        <v>86</v>
      </c>
      <c r="I379" t="s">
        <v>370</v>
      </c>
      <c r="J379" t="s">
        <v>370</v>
      </c>
      <c r="K379" t="s">
        <v>49634</v>
      </c>
      <c r="L379" t="s">
        <v>77932</v>
      </c>
    </row>
    <row r="380" spans="1:12">
      <c r="A380" t="s">
        <v>13</v>
      </c>
      <c r="B380" t="s">
        <v>49635</v>
      </c>
      <c r="C380" t="s">
        <v>45792</v>
      </c>
      <c r="D380" t="s">
        <v>77942</v>
      </c>
      <c r="E380" t="s">
        <v>35</v>
      </c>
      <c r="F380">
        <v>44405</v>
      </c>
      <c r="G380">
        <v>2019</v>
      </c>
      <c r="H380" t="s">
        <v>1581</v>
      </c>
      <c r="I380" t="s">
        <v>44</v>
      </c>
      <c r="J380" t="s">
        <v>44</v>
      </c>
      <c r="K380" t="s">
        <v>49636</v>
      </c>
      <c r="L380" t="s">
        <v>77932</v>
      </c>
    </row>
    <row r="381" spans="1:12">
      <c r="A381" t="s">
        <v>135</v>
      </c>
      <c r="B381" t="s">
        <v>49637</v>
      </c>
      <c r="C381" t="s">
        <v>77940</v>
      </c>
      <c r="D381" t="s">
        <v>77942</v>
      </c>
      <c r="E381" t="s">
        <v>77942</v>
      </c>
      <c r="F381">
        <v>44405</v>
      </c>
      <c r="G381">
        <v>2021</v>
      </c>
      <c r="H381" t="s">
        <v>139</v>
      </c>
      <c r="I381" t="s">
        <v>48442</v>
      </c>
      <c r="J381" t="s">
        <v>179</v>
      </c>
      <c r="K381" t="s">
        <v>49638</v>
      </c>
      <c r="L381" t="s">
        <v>77932</v>
      </c>
    </row>
    <row r="382" spans="1:12">
      <c r="A382" t="s">
        <v>135</v>
      </c>
      <c r="B382" t="s">
        <v>49639</v>
      </c>
      <c r="C382" t="s">
        <v>49640</v>
      </c>
      <c r="D382" t="s">
        <v>49641</v>
      </c>
      <c r="E382" t="s">
        <v>35</v>
      </c>
      <c r="F382">
        <v>44405</v>
      </c>
      <c r="G382">
        <v>2021</v>
      </c>
      <c r="H382" t="s">
        <v>913</v>
      </c>
      <c r="I382" t="s">
        <v>77946</v>
      </c>
      <c r="J382" t="s">
        <v>179</v>
      </c>
      <c r="K382" t="s">
        <v>77973</v>
      </c>
      <c r="L382" t="s">
        <v>77932</v>
      </c>
    </row>
    <row r="383" spans="1:12">
      <c r="A383" t="s">
        <v>135</v>
      </c>
      <c r="B383" t="s">
        <v>49644</v>
      </c>
      <c r="C383" t="s">
        <v>77940</v>
      </c>
      <c r="D383" t="s">
        <v>49645</v>
      </c>
      <c r="E383" t="s">
        <v>77942</v>
      </c>
      <c r="F383">
        <v>44405</v>
      </c>
      <c r="G383">
        <v>2021</v>
      </c>
      <c r="H383" t="s">
        <v>139</v>
      </c>
      <c r="I383" t="s">
        <v>77946</v>
      </c>
      <c r="J383" t="s">
        <v>179</v>
      </c>
      <c r="K383" t="s">
        <v>78368</v>
      </c>
      <c r="L383" t="s">
        <v>77932</v>
      </c>
    </row>
    <row r="384" spans="1:12">
      <c r="A384" t="s">
        <v>135</v>
      </c>
      <c r="B384" t="s">
        <v>49647</v>
      </c>
      <c r="C384" t="s">
        <v>77940</v>
      </c>
      <c r="D384" t="s">
        <v>49648</v>
      </c>
      <c r="E384" t="s">
        <v>35</v>
      </c>
      <c r="F384">
        <v>44404</v>
      </c>
      <c r="G384">
        <v>2021</v>
      </c>
      <c r="H384" t="s">
        <v>203</v>
      </c>
      <c r="I384" t="s">
        <v>78358</v>
      </c>
      <c r="J384" t="s">
        <v>179</v>
      </c>
      <c r="K384" t="s">
        <v>49649</v>
      </c>
      <c r="L384" t="s">
        <v>77932</v>
      </c>
    </row>
    <row r="385" spans="1:12">
      <c r="A385" t="s">
        <v>13</v>
      </c>
      <c r="B385" t="s">
        <v>49650</v>
      </c>
      <c r="C385" t="s">
        <v>19516</v>
      </c>
      <c r="D385" t="s">
        <v>49651</v>
      </c>
      <c r="E385" t="s">
        <v>26</v>
      </c>
      <c r="F385">
        <v>44404</v>
      </c>
      <c r="G385">
        <v>2012</v>
      </c>
      <c r="H385" t="s">
        <v>3925</v>
      </c>
      <c r="I385" t="s">
        <v>370</v>
      </c>
      <c r="J385" t="s">
        <v>370</v>
      </c>
      <c r="K385" t="s">
        <v>49652</v>
      </c>
      <c r="L385" t="s">
        <v>77932</v>
      </c>
    </row>
    <row r="386" spans="1:12">
      <c r="A386" t="s">
        <v>13</v>
      </c>
      <c r="B386" t="s">
        <v>49653</v>
      </c>
      <c r="C386" t="s">
        <v>49654</v>
      </c>
      <c r="D386" t="s">
        <v>49655</v>
      </c>
      <c r="E386" t="s">
        <v>77942</v>
      </c>
      <c r="F386">
        <v>44404</v>
      </c>
      <c r="G386">
        <v>2021</v>
      </c>
      <c r="H386" t="s">
        <v>226</v>
      </c>
      <c r="I386" t="s">
        <v>48284</v>
      </c>
      <c r="J386" t="s">
        <v>48284</v>
      </c>
      <c r="K386" t="s">
        <v>49656</v>
      </c>
      <c r="L386" t="s">
        <v>77932</v>
      </c>
    </row>
    <row r="387" spans="1:12">
      <c r="A387" t="s">
        <v>135</v>
      </c>
      <c r="B387" t="s">
        <v>49657</v>
      </c>
      <c r="C387" t="s">
        <v>77940</v>
      </c>
      <c r="D387" t="s">
        <v>49658</v>
      </c>
      <c r="E387" t="s">
        <v>8579</v>
      </c>
      <c r="F387">
        <v>44404</v>
      </c>
      <c r="G387">
        <v>2021</v>
      </c>
      <c r="H387" t="s">
        <v>203</v>
      </c>
      <c r="I387" t="s">
        <v>77946</v>
      </c>
      <c r="J387" t="s">
        <v>179</v>
      </c>
      <c r="K387" t="s">
        <v>49660</v>
      </c>
      <c r="L387" t="s">
        <v>77932</v>
      </c>
    </row>
    <row r="388" spans="1:12">
      <c r="A388" t="s">
        <v>135</v>
      </c>
      <c r="B388" t="s">
        <v>49661</v>
      </c>
      <c r="C388" t="s">
        <v>77940</v>
      </c>
      <c r="D388" t="s">
        <v>49662</v>
      </c>
      <c r="E388" t="s">
        <v>22977</v>
      </c>
      <c r="F388">
        <v>44404</v>
      </c>
      <c r="G388">
        <v>2021</v>
      </c>
      <c r="H388" t="s">
        <v>486</v>
      </c>
      <c r="I388" t="s">
        <v>48232</v>
      </c>
      <c r="J388" t="s">
        <v>48232</v>
      </c>
      <c r="K388" t="s">
        <v>49663</v>
      </c>
      <c r="L388" t="s">
        <v>77932</v>
      </c>
    </row>
    <row r="389" spans="1:12">
      <c r="A389" t="s">
        <v>13</v>
      </c>
      <c r="B389" t="s">
        <v>49664</v>
      </c>
      <c r="C389" t="s">
        <v>49665</v>
      </c>
      <c r="D389" t="s">
        <v>49666</v>
      </c>
      <c r="E389" t="s">
        <v>77942</v>
      </c>
      <c r="F389">
        <v>44404</v>
      </c>
      <c r="G389">
        <v>2021</v>
      </c>
      <c r="H389" t="s">
        <v>1736</v>
      </c>
      <c r="I389" t="s">
        <v>73</v>
      </c>
      <c r="J389" t="s">
        <v>73</v>
      </c>
      <c r="K389" t="s">
        <v>49667</v>
      </c>
      <c r="L389" t="s">
        <v>77932</v>
      </c>
    </row>
    <row r="390" spans="1:12">
      <c r="A390" t="s">
        <v>135</v>
      </c>
      <c r="B390" t="s">
        <v>49668</v>
      </c>
      <c r="C390" t="s">
        <v>49669</v>
      </c>
      <c r="D390" t="s">
        <v>49670</v>
      </c>
      <c r="E390" t="s">
        <v>77942</v>
      </c>
      <c r="F390">
        <v>44404</v>
      </c>
      <c r="G390">
        <v>2021</v>
      </c>
      <c r="H390" t="s">
        <v>139</v>
      </c>
      <c r="I390" t="s">
        <v>78927</v>
      </c>
      <c r="J390" t="s">
        <v>78927</v>
      </c>
      <c r="K390" t="s">
        <v>49672</v>
      </c>
      <c r="L390" t="s">
        <v>77932</v>
      </c>
    </row>
    <row r="391" spans="1:12">
      <c r="A391" t="s">
        <v>13</v>
      </c>
      <c r="B391" t="s">
        <v>49673</v>
      </c>
      <c r="C391" t="s">
        <v>49674</v>
      </c>
      <c r="D391" t="s">
        <v>49675</v>
      </c>
      <c r="E391" t="s">
        <v>49676</v>
      </c>
      <c r="F391">
        <v>44404</v>
      </c>
      <c r="G391">
        <v>2019</v>
      </c>
      <c r="H391" t="s">
        <v>6940</v>
      </c>
      <c r="I391" t="s">
        <v>87</v>
      </c>
      <c r="J391" t="s">
        <v>87</v>
      </c>
      <c r="K391" t="s">
        <v>49677</v>
      </c>
      <c r="L391" t="s">
        <v>77932</v>
      </c>
    </row>
    <row r="392" spans="1:12">
      <c r="A392" t="s">
        <v>135</v>
      </c>
      <c r="B392" t="s">
        <v>49678</v>
      </c>
      <c r="C392" t="s">
        <v>77940</v>
      </c>
      <c r="D392" t="s">
        <v>49679</v>
      </c>
      <c r="E392" t="s">
        <v>35</v>
      </c>
      <c r="F392">
        <v>44403</v>
      </c>
      <c r="G392">
        <v>2019</v>
      </c>
      <c r="H392" t="s">
        <v>9671</v>
      </c>
      <c r="I392" t="s">
        <v>77949</v>
      </c>
      <c r="J392" t="s">
        <v>179</v>
      </c>
      <c r="K392" t="s">
        <v>49681</v>
      </c>
      <c r="L392" t="s">
        <v>77932</v>
      </c>
    </row>
    <row r="393" spans="1:12">
      <c r="A393" t="s">
        <v>135</v>
      </c>
      <c r="B393" t="s">
        <v>49682</v>
      </c>
      <c r="C393" t="s">
        <v>77940</v>
      </c>
      <c r="D393" t="s">
        <v>49683</v>
      </c>
      <c r="E393" t="s">
        <v>3260</v>
      </c>
      <c r="F393">
        <v>44403</v>
      </c>
      <c r="G393">
        <v>2020</v>
      </c>
      <c r="H393" t="s">
        <v>486</v>
      </c>
      <c r="I393" t="s">
        <v>70650</v>
      </c>
      <c r="J393" t="s">
        <v>179</v>
      </c>
      <c r="K393" t="s">
        <v>49684</v>
      </c>
      <c r="L393" t="s">
        <v>77932</v>
      </c>
    </row>
    <row r="394" spans="1:12">
      <c r="A394" t="s">
        <v>13</v>
      </c>
      <c r="B394" t="s">
        <v>49685</v>
      </c>
      <c r="C394" t="s">
        <v>49686</v>
      </c>
      <c r="D394" t="s">
        <v>49687</v>
      </c>
      <c r="E394" t="s">
        <v>35</v>
      </c>
      <c r="F394">
        <v>44401</v>
      </c>
      <c r="G394">
        <v>2012</v>
      </c>
      <c r="H394" t="s">
        <v>20081</v>
      </c>
      <c r="I394" t="s">
        <v>370</v>
      </c>
      <c r="J394" t="s">
        <v>370</v>
      </c>
      <c r="K394" t="s">
        <v>49688</v>
      </c>
      <c r="L394" t="s">
        <v>77932</v>
      </c>
    </row>
    <row r="395" spans="1:12">
      <c r="A395" t="s">
        <v>13</v>
      </c>
      <c r="B395" t="s">
        <v>49689</v>
      </c>
      <c r="C395" t="s">
        <v>16549</v>
      </c>
      <c r="D395" t="s">
        <v>49690</v>
      </c>
      <c r="E395" t="s">
        <v>9699</v>
      </c>
      <c r="F395">
        <v>44400</v>
      </c>
      <c r="G395">
        <v>2021</v>
      </c>
      <c r="H395" t="s">
        <v>583</v>
      </c>
      <c r="I395" t="s">
        <v>48232</v>
      </c>
      <c r="J395" t="s">
        <v>48232</v>
      </c>
      <c r="K395" t="s">
        <v>49692</v>
      </c>
      <c r="L395" t="s">
        <v>77932</v>
      </c>
    </row>
    <row r="396" spans="1:12">
      <c r="A396" t="s">
        <v>13</v>
      </c>
      <c r="B396" t="s">
        <v>49693</v>
      </c>
      <c r="C396" t="s">
        <v>49694</v>
      </c>
      <c r="D396" t="s">
        <v>49695</v>
      </c>
      <c r="E396" t="s">
        <v>77942</v>
      </c>
      <c r="F396">
        <v>44400</v>
      </c>
      <c r="G396">
        <v>2021</v>
      </c>
      <c r="H396" t="s">
        <v>2285</v>
      </c>
      <c r="I396" t="s">
        <v>87</v>
      </c>
      <c r="J396" t="s">
        <v>87</v>
      </c>
      <c r="K396" t="s">
        <v>49696</v>
      </c>
      <c r="L396" t="s">
        <v>77932</v>
      </c>
    </row>
    <row r="397" spans="1:12">
      <c r="A397" t="s">
        <v>13</v>
      </c>
      <c r="B397" t="s">
        <v>49697</v>
      </c>
      <c r="C397" t="s">
        <v>49698</v>
      </c>
      <c r="D397" t="s">
        <v>49699</v>
      </c>
      <c r="E397" t="s">
        <v>77942</v>
      </c>
      <c r="F397">
        <v>44400</v>
      </c>
      <c r="G397">
        <v>2021</v>
      </c>
      <c r="H397" t="s">
        <v>2285</v>
      </c>
      <c r="I397" t="s">
        <v>73</v>
      </c>
      <c r="J397" t="s">
        <v>73</v>
      </c>
      <c r="K397" t="s">
        <v>49700</v>
      </c>
      <c r="L397" t="s">
        <v>77932</v>
      </c>
    </row>
    <row r="398" spans="1:12">
      <c r="A398" t="s">
        <v>13</v>
      </c>
      <c r="B398" t="s">
        <v>49701</v>
      </c>
      <c r="C398" t="s">
        <v>49702</v>
      </c>
      <c r="D398" t="s">
        <v>49703</v>
      </c>
      <c r="E398" t="s">
        <v>77942</v>
      </c>
      <c r="F398">
        <v>44400</v>
      </c>
      <c r="G398">
        <v>2021</v>
      </c>
      <c r="H398" t="s">
        <v>3289</v>
      </c>
      <c r="I398" t="s">
        <v>370</v>
      </c>
      <c r="J398" t="s">
        <v>370</v>
      </c>
      <c r="K398" t="s">
        <v>49704</v>
      </c>
      <c r="L398" t="s">
        <v>77932</v>
      </c>
    </row>
    <row r="399" spans="1:12">
      <c r="A399" t="s">
        <v>135</v>
      </c>
      <c r="B399" t="s">
        <v>49705</v>
      </c>
      <c r="C399" t="s">
        <v>77940</v>
      </c>
      <c r="D399" t="s">
        <v>49706</v>
      </c>
      <c r="E399" t="s">
        <v>77942</v>
      </c>
      <c r="F399">
        <v>44400</v>
      </c>
      <c r="G399">
        <v>2021</v>
      </c>
      <c r="H399" t="s">
        <v>139</v>
      </c>
      <c r="I399" t="s">
        <v>70650</v>
      </c>
      <c r="J399" t="s">
        <v>179</v>
      </c>
      <c r="K399" t="s">
        <v>49707</v>
      </c>
      <c r="L399" t="s">
        <v>77932</v>
      </c>
    </row>
    <row r="400" spans="1:12">
      <c r="A400" t="s">
        <v>13</v>
      </c>
      <c r="B400" t="s">
        <v>49708</v>
      </c>
      <c r="C400" t="s">
        <v>49709</v>
      </c>
      <c r="D400" t="s">
        <v>49710</v>
      </c>
      <c r="E400" t="s">
        <v>77942</v>
      </c>
      <c r="F400">
        <v>44400</v>
      </c>
      <c r="G400">
        <v>2021</v>
      </c>
      <c r="H400" t="s">
        <v>107</v>
      </c>
      <c r="I400" t="s">
        <v>1206</v>
      </c>
      <c r="J400" t="s">
        <v>1206</v>
      </c>
      <c r="K400" t="s">
        <v>49711</v>
      </c>
      <c r="L400" t="s">
        <v>77932</v>
      </c>
    </row>
    <row r="401" spans="1:12">
      <c r="A401" t="s">
        <v>135</v>
      </c>
      <c r="B401" t="s">
        <v>49712</v>
      </c>
      <c r="C401" t="s">
        <v>77940</v>
      </c>
      <c r="D401" t="s">
        <v>49713</v>
      </c>
      <c r="E401" t="s">
        <v>77942</v>
      </c>
      <c r="F401">
        <v>44400</v>
      </c>
      <c r="G401">
        <v>2021</v>
      </c>
      <c r="H401" t="s">
        <v>139</v>
      </c>
      <c r="I401" t="s">
        <v>78357</v>
      </c>
      <c r="J401" t="s">
        <v>179</v>
      </c>
      <c r="K401" t="s">
        <v>49715</v>
      </c>
      <c r="L401" t="s">
        <v>77932</v>
      </c>
    </row>
    <row r="402" spans="1:12">
      <c r="A402" t="s">
        <v>135</v>
      </c>
      <c r="B402" t="s">
        <v>49716</v>
      </c>
      <c r="C402" t="s">
        <v>77940</v>
      </c>
      <c r="D402" t="s">
        <v>49717</v>
      </c>
      <c r="E402" t="s">
        <v>77942</v>
      </c>
      <c r="F402">
        <v>44400</v>
      </c>
      <c r="G402">
        <v>2021</v>
      </c>
      <c r="H402" t="s">
        <v>139</v>
      </c>
      <c r="I402" t="s">
        <v>49628</v>
      </c>
      <c r="J402" t="s">
        <v>49628</v>
      </c>
      <c r="K402" t="s">
        <v>49719</v>
      </c>
      <c r="L402" t="s">
        <v>77932</v>
      </c>
    </row>
    <row r="403" spans="1:12">
      <c r="A403" t="s">
        <v>135</v>
      </c>
      <c r="B403" t="s">
        <v>49720</v>
      </c>
      <c r="C403" t="s">
        <v>77940</v>
      </c>
      <c r="D403" t="s">
        <v>49721</v>
      </c>
      <c r="E403" t="s">
        <v>114</v>
      </c>
      <c r="F403">
        <v>44400</v>
      </c>
      <c r="G403">
        <v>2021</v>
      </c>
      <c r="H403" t="s">
        <v>214</v>
      </c>
      <c r="I403" t="s">
        <v>70650</v>
      </c>
      <c r="J403" t="s">
        <v>179</v>
      </c>
      <c r="K403" t="s">
        <v>49722</v>
      </c>
      <c r="L403" t="s">
        <v>77932</v>
      </c>
    </row>
    <row r="404" spans="1:12">
      <c r="A404" t="s">
        <v>13</v>
      </c>
      <c r="B404" t="s">
        <v>49723</v>
      </c>
      <c r="C404" t="s">
        <v>49724</v>
      </c>
      <c r="D404" t="s">
        <v>49725</v>
      </c>
      <c r="E404" t="s">
        <v>50</v>
      </c>
      <c r="F404">
        <v>44400</v>
      </c>
      <c r="G404">
        <v>2021</v>
      </c>
      <c r="H404" t="s">
        <v>432</v>
      </c>
      <c r="I404" t="s">
        <v>87</v>
      </c>
      <c r="J404" t="s">
        <v>87</v>
      </c>
      <c r="K404" t="s">
        <v>49726</v>
      </c>
      <c r="L404" t="s">
        <v>77932</v>
      </c>
    </row>
    <row r="405" spans="1:12">
      <c r="A405" t="s">
        <v>135</v>
      </c>
      <c r="B405" t="s">
        <v>49727</v>
      </c>
      <c r="C405" t="s">
        <v>77940</v>
      </c>
      <c r="D405" t="s">
        <v>77942</v>
      </c>
      <c r="E405" t="s">
        <v>35</v>
      </c>
      <c r="F405">
        <v>44400</v>
      </c>
      <c r="G405">
        <v>2021</v>
      </c>
      <c r="H405" t="s">
        <v>214</v>
      </c>
      <c r="I405" t="s">
        <v>43543</v>
      </c>
      <c r="J405" t="s">
        <v>43543</v>
      </c>
      <c r="K405" t="s">
        <v>49728</v>
      </c>
      <c r="L405" t="s">
        <v>77932</v>
      </c>
    </row>
    <row r="406" spans="1:12">
      <c r="A406" t="s">
        <v>13</v>
      </c>
      <c r="B406" t="s">
        <v>49729</v>
      </c>
      <c r="C406" t="s">
        <v>77940</v>
      </c>
      <c r="D406" t="s">
        <v>77942</v>
      </c>
      <c r="E406" t="s">
        <v>77942</v>
      </c>
      <c r="F406">
        <v>44399</v>
      </c>
      <c r="G406">
        <v>2021</v>
      </c>
      <c r="H406" t="s">
        <v>376</v>
      </c>
      <c r="I406" t="s">
        <v>44</v>
      </c>
      <c r="J406" t="s">
        <v>44</v>
      </c>
      <c r="K406" t="s">
        <v>49730</v>
      </c>
      <c r="L406" t="s">
        <v>77932</v>
      </c>
    </row>
    <row r="407" spans="1:12">
      <c r="A407" t="s">
        <v>13</v>
      </c>
      <c r="B407" t="s">
        <v>49731</v>
      </c>
      <c r="C407" t="s">
        <v>49732</v>
      </c>
      <c r="D407" t="s">
        <v>49733</v>
      </c>
      <c r="E407" t="s">
        <v>77942</v>
      </c>
      <c r="F407">
        <v>44399</v>
      </c>
      <c r="G407">
        <v>2015</v>
      </c>
      <c r="H407" t="s">
        <v>726</v>
      </c>
      <c r="I407" t="s">
        <v>48232</v>
      </c>
      <c r="J407" t="s">
        <v>48232</v>
      </c>
      <c r="K407" t="s">
        <v>49734</v>
      </c>
      <c r="L407" t="s">
        <v>77932</v>
      </c>
    </row>
    <row r="408" spans="1:12">
      <c r="A408" t="s">
        <v>13</v>
      </c>
      <c r="B408" t="s">
        <v>49735</v>
      </c>
      <c r="C408" t="s">
        <v>49736</v>
      </c>
      <c r="D408" t="s">
        <v>48375</v>
      </c>
      <c r="E408" t="s">
        <v>77942</v>
      </c>
      <c r="F408">
        <v>44399</v>
      </c>
      <c r="G408">
        <v>2013</v>
      </c>
      <c r="H408" t="s">
        <v>602</v>
      </c>
      <c r="I408" t="s">
        <v>48232</v>
      </c>
      <c r="J408" t="s">
        <v>48232</v>
      </c>
      <c r="K408" t="s">
        <v>49737</v>
      </c>
      <c r="L408" t="s">
        <v>77932</v>
      </c>
    </row>
    <row r="409" spans="1:12">
      <c r="A409" t="s">
        <v>13</v>
      </c>
      <c r="B409" t="s">
        <v>49738</v>
      </c>
      <c r="C409" t="s">
        <v>49736</v>
      </c>
      <c r="D409" t="s">
        <v>48375</v>
      </c>
      <c r="E409" t="s">
        <v>77942</v>
      </c>
      <c r="F409">
        <v>44399</v>
      </c>
      <c r="G409">
        <v>2009</v>
      </c>
      <c r="H409" t="s">
        <v>861</v>
      </c>
      <c r="I409" t="s">
        <v>48232</v>
      </c>
      <c r="J409" t="s">
        <v>48232</v>
      </c>
      <c r="K409" t="s">
        <v>49739</v>
      </c>
      <c r="L409" t="s">
        <v>77932</v>
      </c>
    </row>
    <row r="410" spans="1:12">
      <c r="A410" t="s">
        <v>13</v>
      </c>
      <c r="B410" t="s">
        <v>49740</v>
      </c>
      <c r="C410" t="s">
        <v>49736</v>
      </c>
      <c r="D410" t="s">
        <v>48375</v>
      </c>
      <c r="E410" t="s">
        <v>77942</v>
      </c>
      <c r="F410">
        <v>44399</v>
      </c>
      <c r="G410">
        <v>2011</v>
      </c>
      <c r="H410" t="s">
        <v>1712</v>
      </c>
      <c r="I410" t="s">
        <v>48232</v>
      </c>
      <c r="J410" t="s">
        <v>48232</v>
      </c>
      <c r="K410" t="s">
        <v>49741</v>
      </c>
      <c r="L410" t="s">
        <v>77932</v>
      </c>
    </row>
    <row r="411" spans="1:12">
      <c r="A411" t="s">
        <v>13</v>
      </c>
      <c r="B411" t="s">
        <v>49742</v>
      </c>
      <c r="C411" t="s">
        <v>49736</v>
      </c>
      <c r="D411" t="s">
        <v>49743</v>
      </c>
      <c r="E411" t="s">
        <v>77942</v>
      </c>
      <c r="F411">
        <v>44399</v>
      </c>
      <c r="G411">
        <v>2010</v>
      </c>
      <c r="H411" t="s">
        <v>1685</v>
      </c>
      <c r="I411" t="s">
        <v>48232</v>
      </c>
      <c r="J411" t="s">
        <v>48232</v>
      </c>
      <c r="K411" t="s">
        <v>49744</v>
      </c>
      <c r="L411" t="s">
        <v>77932</v>
      </c>
    </row>
    <row r="412" spans="1:12">
      <c r="A412" t="s">
        <v>13</v>
      </c>
      <c r="B412" t="s">
        <v>49745</v>
      </c>
      <c r="C412" t="s">
        <v>49736</v>
      </c>
      <c r="D412" t="s">
        <v>48375</v>
      </c>
      <c r="E412" t="s">
        <v>26</v>
      </c>
      <c r="F412">
        <v>44399</v>
      </c>
      <c r="G412">
        <v>2013</v>
      </c>
      <c r="H412" t="s">
        <v>602</v>
      </c>
      <c r="I412" t="s">
        <v>48232</v>
      </c>
      <c r="J412" t="s">
        <v>48232</v>
      </c>
      <c r="K412" t="s">
        <v>49746</v>
      </c>
      <c r="L412" t="s">
        <v>77932</v>
      </c>
    </row>
    <row r="413" spans="1:12">
      <c r="A413" t="s">
        <v>13</v>
      </c>
      <c r="B413" t="s">
        <v>49747</v>
      </c>
      <c r="C413" t="s">
        <v>49736</v>
      </c>
      <c r="D413" t="s">
        <v>48375</v>
      </c>
      <c r="E413" t="s">
        <v>77942</v>
      </c>
      <c r="F413">
        <v>44399</v>
      </c>
      <c r="G413">
        <v>2013</v>
      </c>
      <c r="H413" t="s">
        <v>602</v>
      </c>
      <c r="I413" t="s">
        <v>48232</v>
      </c>
      <c r="J413" t="s">
        <v>48232</v>
      </c>
      <c r="K413" t="s">
        <v>49748</v>
      </c>
      <c r="L413" t="s">
        <v>77932</v>
      </c>
    </row>
    <row r="414" spans="1:12">
      <c r="A414" t="s">
        <v>13</v>
      </c>
      <c r="B414" t="s">
        <v>49749</v>
      </c>
      <c r="C414" t="s">
        <v>49736</v>
      </c>
      <c r="D414" t="s">
        <v>48375</v>
      </c>
      <c r="E414" t="s">
        <v>77942</v>
      </c>
      <c r="F414">
        <v>44399</v>
      </c>
      <c r="G414">
        <v>2013</v>
      </c>
      <c r="H414" t="s">
        <v>726</v>
      </c>
      <c r="I414" t="s">
        <v>48232</v>
      </c>
      <c r="J414" t="s">
        <v>48232</v>
      </c>
      <c r="K414" t="s">
        <v>49750</v>
      </c>
      <c r="L414" t="s">
        <v>77932</v>
      </c>
    </row>
    <row r="415" spans="1:12">
      <c r="A415" t="s">
        <v>13</v>
      </c>
      <c r="B415" t="s">
        <v>49751</v>
      </c>
      <c r="C415" t="s">
        <v>49736</v>
      </c>
      <c r="D415" t="s">
        <v>48375</v>
      </c>
      <c r="E415" t="s">
        <v>77942</v>
      </c>
      <c r="F415">
        <v>44399</v>
      </c>
      <c r="G415">
        <v>2013</v>
      </c>
      <c r="H415" t="s">
        <v>602</v>
      </c>
      <c r="I415" t="s">
        <v>48232</v>
      </c>
      <c r="J415" t="s">
        <v>48232</v>
      </c>
      <c r="K415" t="s">
        <v>49752</v>
      </c>
      <c r="L415" t="s">
        <v>77932</v>
      </c>
    </row>
    <row r="416" spans="1:12">
      <c r="A416" t="s">
        <v>13</v>
      </c>
      <c r="B416" t="s">
        <v>49753</v>
      </c>
      <c r="C416" t="s">
        <v>49736</v>
      </c>
      <c r="D416" t="s">
        <v>48375</v>
      </c>
      <c r="E416" t="s">
        <v>77942</v>
      </c>
      <c r="F416">
        <v>44399</v>
      </c>
      <c r="G416">
        <v>2012</v>
      </c>
      <c r="H416" t="s">
        <v>861</v>
      </c>
      <c r="I416" t="s">
        <v>48232</v>
      </c>
      <c r="J416" t="s">
        <v>48232</v>
      </c>
      <c r="K416" t="s">
        <v>49754</v>
      </c>
      <c r="L416" t="s">
        <v>77932</v>
      </c>
    </row>
    <row r="417" spans="1:12">
      <c r="A417" t="s">
        <v>13</v>
      </c>
      <c r="B417" t="s">
        <v>49755</v>
      </c>
      <c r="C417" t="s">
        <v>49736</v>
      </c>
      <c r="D417" t="s">
        <v>49743</v>
      </c>
      <c r="E417" t="s">
        <v>26</v>
      </c>
      <c r="F417">
        <v>44399</v>
      </c>
      <c r="G417">
        <v>2009</v>
      </c>
      <c r="H417" t="s">
        <v>861</v>
      </c>
      <c r="I417" t="s">
        <v>48232</v>
      </c>
      <c r="J417" t="s">
        <v>48232</v>
      </c>
      <c r="K417" t="s">
        <v>49756</v>
      </c>
      <c r="L417" t="s">
        <v>77932</v>
      </c>
    </row>
    <row r="418" spans="1:12">
      <c r="A418" t="s">
        <v>13</v>
      </c>
      <c r="B418" t="s">
        <v>49757</v>
      </c>
      <c r="C418" t="s">
        <v>49736</v>
      </c>
      <c r="D418" t="s">
        <v>48375</v>
      </c>
      <c r="E418" t="s">
        <v>77942</v>
      </c>
      <c r="F418">
        <v>44399</v>
      </c>
      <c r="G418">
        <v>2013</v>
      </c>
      <c r="H418" t="s">
        <v>602</v>
      </c>
      <c r="I418" t="s">
        <v>48232</v>
      </c>
      <c r="J418" t="s">
        <v>48232</v>
      </c>
      <c r="K418" t="s">
        <v>49758</v>
      </c>
      <c r="L418" t="s">
        <v>77932</v>
      </c>
    </row>
    <row r="419" spans="1:12">
      <c r="A419" t="s">
        <v>13</v>
      </c>
      <c r="B419" t="s">
        <v>49759</v>
      </c>
      <c r="C419" t="s">
        <v>49760</v>
      </c>
      <c r="D419" t="s">
        <v>49761</v>
      </c>
      <c r="E419" t="s">
        <v>77942</v>
      </c>
      <c r="F419">
        <v>44399</v>
      </c>
      <c r="G419">
        <v>2015</v>
      </c>
      <c r="H419" t="s">
        <v>172</v>
      </c>
      <c r="I419" t="s">
        <v>48232</v>
      </c>
      <c r="J419" t="s">
        <v>48232</v>
      </c>
      <c r="K419" t="s">
        <v>49762</v>
      </c>
      <c r="L419" t="s">
        <v>77932</v>
      </c>
    </row>
    <row r="420" spans="1:12">
      <c r="A420" t="s">
        <v>13</v>
      </c>
      <c r="B420" t="s">
        <v>49763</v>
      </c>
      <c r="C420" t="s">
        <v>49764</v>
      </c>
      <c r="D420" t="s">
        <v>49765</v>
      </c>
      <c r="E420" t="s">
        <v>77942</v>
      </c>
      <c r="F420">
        <v>44399</v>
      </c>
      <c r="G420">
        <v>2019</v>
      </c>
      <c r="H420" t="s">
        <v>5162</v>
      </c>
      <c r="I420" t="s">
        <v>48232</v>
      </c>
      <c r="J420" t="s">
        <v>48232</v>
      </c>
      <c r="K420" t="s">
        <v>49766</v>
      </c>
      <c r="L420" t="s">
        <v>77932</v>
      </c>
    </row>
    <row r="421" spans="1:12">
      <c r="A421" t="s">
        <v>13</v>
      </c>
      <c r="B421" t="s">
        <v>49767</v>
      </c>
      <c r="C421" t="s">
        <v>49736</v>
      </c>
      <c r="D421" t="s">
        <v>48375</v>
      </c>
      <c r="E421" t="s">
        <v>77942</v>
      </c>
      <c r="F421">
        <v>44399</v>
      </c>
      <c r="G421">
        <v>2010</v>
      </c>
      <c r="H421" t="s">
        <v>43</v>
      </c>
      <c r="I421" t="s">
        <v>48232</v>
      </c>
      <c r="J421" t="s">
        <v>48232</v>
      </c>
      <c r="K421" t="s">
        <v>49768</v>
      </c>
      <c r="L421" t="s">
        <v>77932</v>
      </c>
    </row>
    <row r="422" spans="1:12">
      <c r="A422" t="s">
        <v>13</v>
      </c>
      <c r="B422" t="s">
        <v>49769</v>
      </c>
      <c r="C422" t="s">
        <v>49736</v>
      </c>
      <c r="D422" t="s">
        <v>48375</v>
      </c>
      <c r="E422" t="s">
        <v>77942</v>
      </c>
      <c r="F422">
        <v>44399</v>
      </c>
      <c r="G422">
        <v>2012</v>
      </c>
      <c r="H422" t="s">
        <v>773</v>
      </c>
      <c r="I422" t="s">
        <v>48232</v>
      </c>
      <c r="J422" t="s">
        <v>48232</v>
      </c>
      <c r="K422" t="s">
        <v>49770</v>
      </c>
      <c r="L422" t="s">
        <v>77932</v>
      </c>
    </row>
    <row r="423" spans="1:12">
      <c r="A423" t="s">
        <v>13</v>
      </c>
      <c r="B423" t="s">
        <v>49771</v>
      </c>
      <c r="C423" t="s">
        <v>49772</v>
      </c>
      <c r="D423" t="s">
        <v>48375</v>
      </c>
      <c r="E423" t="s">
        <v>77942</v>
      </c>
      <c r="F423">
        <v>44399</v>
      </c>
      <c r="G423">
        <v>2014</v>
      </c>
      <c r="H423" t="s">
        <v>5162</v>
      </c>
      <c r="I423" t="s">
        <v>48232</v>
      </c>
      <c r="J423" t="s">
        <v>48232</v>
      </c>
      <c r="K423" t="s">
        <v>49773</v>
      </c>
      <c r="L423" t="s">
        <v>77932</v>
      </c>
    </row>
    <row r="424" spans="1:12">
      <c r="A424" t="s">
        <v>13</v>
      </c>
      <c r="B424" t="s">
        <v>49774</v>
      </c>
      <c r="C424" t="s">
        <v>49736</v>
      </c>
      <c r="D424" t="s">
        <v>49775</v>
      </c>
      <c r="E424" t="s">
        <v>77942</v>
      </c>
      <c r="F424">
        <v>44399</v>
      </c>
      <c r="G424">
        <v>2011</v>
      </c>
      <c r="H424" t="s">
        <v>861</v>
      </c>
      <c r="I424" t="s">
        <v>48232</v>
      </c>
      <c r="J424" t="s">
        <v>48232</v>
      </c>
      <c r="K424" t="s">
        <v>77974</v>
      </c>
      <c r="L424" t="s">
        <v>77932</v>
      </c>
    </row>
    <row r="425" spans="1:12">
      <c r="A425" t="s">
        <v>13</v>
      </c>
      <c r="B425" t="s">
        <v>49777</v>
      </c>
      <c r="C425" t="s">
        <v>49736</v>
      </c>
      <c r="D425" t="s">
        <v>49778</v>
      </c>
      <c r="E425" t="s">
        <v>77942</v>
      </c>
      <c r="F425">
        <v>44399</v>
      </c>
      <c r="G425">
        <v>2011</v>
      </c>
      <c r="H425" t="s">
        <v>36</v>
      </c>
      <c r="I425" t="s">
        <v>48232</v>
      </c>
      <c r="J425" t="s">
        <v>48232</v>
      </c>
      <c r="K425" t="s">
        <v>49779</v>
      </c>
      <c r="L425" t="s">
        <v>77932</v>
      </c>
    </row>
    <row r="426" spans="1:12">
      <c r="A426" t="s">
        <v>13</v>
      </c>
      <c r="B426" t="s">
        <v>49780</v>
      </c>
      <c r="C426" t="s">
        <v>49736</v>
      </c>
      <c r="D426" t="s">
        <v>48375</v>
      </c>
      <c r="E426" t="s">
        <v>77942</v>
      </c>
      <c r="F426">
        <v>44399</v>
      </c>
      <c r="G426">
        <v>2012</v>
      </c>
      <c r="H426" t="s">
        <v>861</v>
      </c>
      <c r="I426" t="s">
        <v>48232</v>
      </c>
      <c r="J426" t="s">
        <v>48232</v>
      </c>
      <c r="K426" t="s">
        <v>49781</v>
      </c>
      <c r="L426" t="s">
        <v>77932</v>
      </c>
    </row>
    <row r="427" spans="1:12">
      <c r="A427" t="s">
        <v>135</v>
      </c>
      <c r="B427" t="s">
        <v>49782</v>
      </c>
      <c r="C427" t="s">
        <v>77940</v>
      </c>
      <c r="D427" t="s">
        <v>49783</v>
      </c>
      <c r="E427" t="s">
        <v>35</v>
      </c>
      <c r="F427">
        <v>44399</v>
      </c>
      <c r="G427">
        <v>2019</v>
      </c>
      <c r="H427" t="s">
        <v>1390</v>
      </c>
      <c r="I427" t="s">
        <v>78358</v>
      </c>
      <c r="J427" t="s">
        <v>179</v>
      </c>
      <c r="K427" t="s">
        <v>78359</v>
      </c>
      <c r="L427" t="s">
        <v>77932</v>
      </c>
    </row>
    <row r="428" spans="1:12">
      <c r="A428" t="s">
        <v>13</v>
      </c>
      <c r="B428" t="s">
        <v>49786</v>
      </c>
      <c r="C428" t="s">
        <v>49787</v>
      </c>
      <c r="D428" t="s">
        <v>49788</v>
      </c>
      <c r="E428" t="s">
        <v>14609</v>
      </c>
      <c r="F428">
        <v>44399</v>
      </c>
      <c r="G428">
        <v>2021</v>
      </c>
      <c r="H428" t="s">
        <v>465</v>
      </c>
      <c r="I428" t="s">
        <v>87</v>
      </c>
      <c r="J428" t="s">
        <v>87</v>
      </c>
      <c r="K428" t="s">
        <v>49789</v>
      </c>
      <c r="L428" t="s">
        <v>77932</v>
      </c>
    </row>
    <row r="429" spans="1:12">
      <c r="A429" t="s">
        <v>13</v>
      </c>
      <c r="B429" t="s">
        <v>49790</v>
      </c>
      <c r="C429" t="s">
        <v>49791</v>
      </c>
      <c r="D429" t="s">
        <v>49792</v>
      </c>
      <c r="E429" t="s">
        <v>77942</v>
      </c>
      <c r="F429">
        <v>44399</v>
      </c>
      <c r="G429">
        <v>2019</v>
      </c>
      <c r="H429" t="s">
        <v>698</v>
      </c>
      <c r="I429" t="s">
        <v>73</v>
      </c>
      <c r="J429" t="s">
        <v>73</v>
      </c>
      <c r="K429" t="s">
        <v>49793</v>
      </c>
      <c r="L429" t="s">
        <v>77932</v>
      </c>
    </row>
    <row r="430" spans="1:12">
      <c r="A430" t="s">
        <v>13</v>
      </c>
      <c r="B430" t="s">
        <v>49794</v>
      </c>
      <c r="C430" t="s">
        <v>49795</v>
      </c>
      <c r="D430" t="s">
        <v>49796</v>
      </c>
      <c r="E430" t="s">
        <v>77942</v>
      </c>
      <c r="F430">
        <v>44399</v>
      </c>
      <c r="G430">
        <v>2021</v>
      </c>
      <c r="H430" t="s">
        <v>79</v>
      </c>
      <c r="I430" t="s">
        <v>73511</v>
      </c>
      <c r="J430" t="s">
        <v>73511</v>
      </c>
      <c r="K430" t="s">
        <v>49798</v>
      </c>
      <c r="L430" t="s">
        <v>77932</v>
      </c>
    </row>
    <row r="431" spans="1:12">
      <c r="A431" t="s">
        <v>13</v>
      </c>
      <c r="B431" t="s">
        <v>49799</v>
      </c>
      <c r="C431" t="s">
        <v>49800</v>
      </c>
      <c r="D431" t="s">
        <v>49801</v>
      </c>
      <c r="E431" t="s">
        <v>48419</v>
      </c>
      <c r="F431">
        <v>44398</v>
      </c>
      <c r="G431">
        <v>2020</v>
      </c>
      <c r="H431" t="s">
        <v>2470</v>
      </c>
      <c r="I431" t="s">
        <v>87</v>
      </c>
      <c r="J431" t="s">
        <v>87</v>
      </c>
      <c r="K431" t="s">
        <v>49802</v>
      </c>
      <c r="L431" t="s">
        <v>77932</v>
      </c>
    </row>
    <row r="432" spans="1:12">
      <c r="A432" t="s">
        <v>135</v>
      </c>
      <c r="B432" t="s">
        <v>49803</v>
      </c>
      <c r="C432" t="s">
        <v>77940</v>
      </c>
      <c r="D432" t="s">
        <v>77942</v>
      </c>
      <c r="E432" t="s">
        <v>77942</v>
      </c>
      <c r="F432">
        <v>44398</v>
      </c>
      <c r="G432">
        <v>2021</v>
      </c>
      <c r="H432" t="s">
        <v>139</v>
      </c>
      <c r="I432" t="s">
        <v>77947</v>
      </c>
      <c r="J432" t="s">
        <v>179</v>
      </c>
      <c r="K432" t="s">
        <v>49804</v>
      </c>
      <c r="L432" t="s">
        <v>77932</v>
      </c>
    </row>
    <row r="433" spans="1:12">
      <c r="A433" t="s">
        <v>135</v>
      </c>
      <c r="B433" t="s">
        <v>49805</v>
      </c>
      <c r="C433" t="s">
        <v>77940</v>
      </c>
      <c r="D433" t="s">
        <v>49806</v>
      </c>
      <c r="E433" t="s">
        <v>77942</v>
      </c>
      <c r="F433">
        <v>44398</v>
      </c>
      <c r="G433">
        <v>2021</v>
      </c>
      <c r="H433" t="s">
        <v>139</v>
      </c>
      <c r="I433" t="s">
        <v>70650</v>
      </c>
      <c r="J433" t="s">
        <v>179</v>
      </c>
      <c r="K433" t="s">
        <v>49807</v>
      </c>
      <c r="L433" t="s">
        <v>77932</v>
      </c>
    </row>
    <row r="434" spans="1:12">
      <c r="A434" t="s">
        <v>13</v>
      </c>
      <c r="B434" t="s">
        <v>49808</v>
      </c>
      <c r="C434" t="s">
        <v>49809</v>
      </c>
      <c r="D434" t="s">
        <v>49810</v>
      </c>
      <c r="E434" t="s">
        <v>77942</v>
      </c>
      <c r="F434">
        <v>44398</v>
      </c>
      <c r="G434">
        <v>2021</v>
      </c>
      <c r="H434" t="s">
        <v>1118</v>
      </c>
      <c r="I434" t="s">
        <v>48232</v>
      </c>
      <c r="J434" t="s">
        <v>48232</v>
      </c>
      <c r="K434" t="s">
        <v>49811</v>
      </c>
      <c r="L434" t="s">
        <v>77932</v>
      </c>
    </row>
    <row r="435" spans="1:12">
      <c r="A435" t="s">
        <v>13</v>
      </c>
      <c r="B435" t="s">
        <v>49812</v>
      </c>
      <c r="C435" t="s">
        <v>49813</v>
      </c>
      <c r="D435" t="s">
        <v>49814</v>
      </c>
      <c r="E435" t="s">
        <v>35</v>
      </c>
      <c r="F435">
        <v>44397</v>
      </c>
      <c r="G435">
        <v>2020</v>
      </c>
      <c r="H435" t="s">
        <v>704</v>
      </c>
      <c r="I435" t="s">
        <v>73</v>
      </c>
      <c r="J435" t="s">
        <v>73</v>
      </c>
      <c r="K435" t="s">
        <v>49815</v>
      </c>
      <c r="L435" t="s">
        <v>77932</v>
      </c>
    </row>
    <row r="436" spans="1:12">
      <c r="A436" t="s">
        <v>135</v>
      </c>
      <c r="B436" t="s">
        <v>49816</v>
      </c>
      <c r="C436" t="s">
        <v>77940</v>
      </c>
      <c r="D436" t="s">
        <v>49817</v>
      </c>
      <c r="E436" t="s">
        <v>44559</v>
      </c>
      <c r="F436">
        <v>44397</v>
      </c>
      <c r="G436">
        <v>2020</v>
      </c>
      <c r="H436" t="s">
        <v>139</v>
      </c>
      <c r="I436" t="s">
        <v>77949</v>
      </c>
      <c r="J436" t="s">
        <v>179</v>
      </c>
      <c r="K436" t="s">
        <v>49819</v>
      </c>
      <c r="L436" t="s">
        <v>77932</v>
      </c>
    </row>
    <row r="437" spans="1:12">
      <c r="A437" t="s">
        <v>135</v>
      </c>
      <c r="B437" t="s">
        <v>49820</v>
      </c>
      <c r="C437" t="s">
        <v>77940</v>
      </c>
      <c r="D437" t="s">
        <v>49821</v>
      </c>
      <c r="E437" t="s">
        <v>77942</v>
      </c>
      <c r="F437">
        <v>44397</v>
      </c>
      <c r="G437">
        <v>2019</v>
      </c>
      <c r="H437" t="s">
        <v>139</v>
      </c>
      <c r="I437" t="s">
        <v>77946</v>
      </c>
      <c r="J437" t="s">
        <v>179</v>
      </c>
      <c r="K437" t="s">
        <v>49823</v>
      </c>
      <c r="L437" t="s">
        <v>77932</v>
      </c>
    </row>
    <row r="438" spans="1:12">
      <c r="A438" t="s">
        <v>13</v>
      </c>
      <c r="B438" t="s">
        <v>49824</v>
      </c>
      <c r="C438" t="s">
        <v>49825</v>
      </c>
      <c r="D438" t="s">
        <v>49826</v>
      </c>
      <c r="E438" t="s">
        <v>49827</v>
      </c>
      <c r="F438">
        <v>44396</v>
      </c>
      <c r="G438">
        <v>2021</v>
      </c>
      <c r="H438" t="s">
        <v>583</v>
      </c>
      <c r="I438" t="s">
        <v>87</v>
      </c>
      <c r="J438" t="s">
        <v>87</v>
      </c>
      <c r="K438" t="s">
        <v>49828</v>
      </c>
      <c r="L438" t="s">
        <v>77932</v>
      </c>
    </row>
    <row r="439" spans="1:12">
      <c r="A439" t="s">
        <v>13</v>
      </c>
      <c r="B439" t="s">
        <v>49829</v>
      </c>
      <c r="C439" t="s">
        <v>22272</v>
      </c>
      <c r="D439" t="s">
        <v>49830</v>
      </c>
      <c r="E439" t="s">
        <v>35</v>
      </c>
      <c r="F439">
        <v>44394</v>
      </c>
      <c r="G439">
        <v>2021</v>
      </c>
      <c r="H439" t="s">
        <v>93</v>
      </c>
      <c r="I439" t="s">
        <v>370</v>
      </c>
      <c r="J439" t="s">
        <v>370</v>
      </c>
      <c r="K439" t="s">
        <v>49831</v>
      </c>
      <c r="L439" t="s">
        <v>77932</v>
      </c>
    </row>
    <row r="440" spans="1:12">
      <c r="A440" t="s">
        <v>13</v>
      </c>
      <c r="B440" t="s">
        <v>49832</v>
      </c>
      <c r="C440" t="s">
        <v>49833</v>
      </c>
      <c r="D440" t="s">
        <v>49834</v>
      </c>
      <c r="E440" t="s">
        <v>77942</v>
      </c>
      <c r="F440">
        <v>44393</v>
      </c>
      <c r="G440">
        <v>2020</v>
      </c>
      <c r="H440" t="s">
        <v>1185</v>
      </c>
      <c r="I440" t="s">
        <v>87</v>
      </c>
      <c r="J440" t="s">
        <v>87</v>
      </c>
      <c r="K440" t="s">
        <v>49835</v>
      </c>
      <c r="L440" t="s">
        <v>77932</v>
      </c>
    </row>
    <row r="441" spans="1:12">
      <c r="A441" t="s">
        <v>13</v>
      </c>
      <c r="B441" t="s">
        <v>49836</v>
      </c>
      <c r="C441" t="s">
        <v>49837</v>
      </c>
      <c r="D441" t="s">
        <v>49838</v>
      </c>
      <c r="E441" t="s">
        <v>49839</v>
      </c>
      <c r="F441">
        <v>44393</v>
      </c>
      <c r="G441">
        <v>2021</v>
      </c>
      <c r="H441" t="s">
        <v>1742</v>
      </c>
      <c r="I441" t="s">
        <v>87</v>
      </c>
      <c r="J441" t="s">
        <v>87</v>
      </c>
      <c r="K441" t="s">
        <v>49840</v>
      </c>
      <c r="L441" t="s">
        <v>77932</v>
      </c>
    </row>
    <row r="442" spans="1:12">
      <c r="A442" t="s">
        <v>135</v>
      </c>
      <c r="B442" t="s">
        <v>49841</v>
      </c>
      <c r="C442" t="s">
        <v>77940</v>
      </c>
      <c r="D442" t="s">
        <v>77942</v>
      </c>
      <c r="E442" t="s">
        <v>35</v>
      </c>
      <c r="F442">
        <v>44393</v>
      </c>
      <c r="G442">
        <v>2021</v>
      </c>
      <c r="H442" t="s">
        <v>203</v>
      </c>
      <c r="I442" t="s">
        <v>43543</v>
      </c>
      <c r="J442" t="s">
        <v>43543</v>
      </c>
      <c r="K442" t="s">
        <v>49842</v>
      </c>
      <c r="L442" t="s">
        <v>77932</v>
      </c>
    </row>
    <row r="443" spans="1:12">
      <c r="A443" t="s">
        <v>13</v>
      </c>
      <c r="B443" t="s">
        <v>49843</v>
      </c>
      <c r="C443" t="s">
        <v>49844</v>
      </c>
      <c r="D443" t="s">
        <v>49845</v>
      </c>
      <c r="E443" t="s">
        <v>77942</v>
      </c>
      <c r="F443">
        <v>44393</v>
      </c>
      <c r="G443">
        <v>2021</v>
      </c>
      <c r="H443" t="s">
        <v>732</v>
      </c>
      <c r="I443" t="s">
        <v>1206</v>
      </c>
      <c r="J443" t="s">
        <v>1206</v>
      </c>
      <c r="K443" t="s">
        <v>49847</v>
      </c>
      <c r="L443" t="s">
        <v>77932</v>
      </c>
    </row>
    <row r="444" spans="1:12">
      <c r="A444" t="s">
        <v>135</v>
      </c>
      <c r="B444" t="s">
        <v>49848</v>
      </c>
      <c r="C444" t="s">
        <v>77940</v>
      </c>
      <c r="D444" t="s">
        <v>49849</v>
      </c>
      <c r="E444" t="s">
        <v>22977</v>
      </c>
      <c r="F444">
        <v>44393</v>
      </c>
      <c r="G444">
        <v>2021</v>
      </c>
      <c r="H444" t="s">
        <v>139</v>
      </c>
      <c r="I444" t="s">
        <v>48232</v>
      </c>
      <c r="J444" t="s">
        <v>48232</v>
      </c>
      <c r="K444" t="s">
        <v>49850</v>
      </c>
      <c r="L444" t="s">
        <v>77932</v>
      </c>
    </row>
    <row r="445" spans="1:12">
      <c r="A445" t="s">
        <v>13</v>
      </c>
      <c r="B445" t="s">
        <v>49851</v>
      </c>
      <c r="C445" t="s">
        <v>49852</v>
      </c>
      <c r="D445" t="s">
        <v>49853</v>
      </c>
      <c r="E445" t="s">
        <v>77942</v>
      </c>
      <c r="F445">
        <v>44393</v>
      </c>
      <c r="G445">
        <v>1999</v>
      </c>
      <c r="H445" t="s">
        <v>3289</v>
      </c>
      <c r="I445" t="s">
        <v>73</v>
      </c>
      <c r="J445" t="s">
        <v>73</v>
      </c>
      <c r="K445" t="s">
        <v>49854</v>
      </c>
      <c r="L445" t="s">
        <v>77932</v>
      </c>
    </row>
    <row r="446" spans="1:12">
      <c r="A446" t="s">
        <v>135</v>
      </c>
      <c r="B446" t="s">
        <v>49855</v>
      </c>
      <c r="C446" t="s">
        <v>18356</v>
      </c>
      <c r="D446" t="s">
        <v>77942</v>
      </c>
      <c r="E446" t="s">
        <v>77942</v>
      </c>
      <c r="F446">
        <v>44393</v>
      </c>
      <c r="G446">
        <v>2021</v>
      </c>
      <c r="H446" t="s">
        <v>139</v>
      </c>
      <c r="I446" t="s">
        <v>43543</v>
      </c>
      <c r="J446" t="s">
        <v>43543</v>
      </c>
      <c r="K446" t="s">
        <v>49856</v>
      </c>
      <c r="L446" t="s">
        <v>77932</v>
      </c>
    </row>
    <row r="447" spans="1:12">
      <c r="A447" t="s">
        <v>13</v>
      </c>
      <c r="B447" t="s">
        <v>49857</v>
      </c>
      <c r="C447" t="s">
        <v>49858</v>
      </c>
      <c r="D447" t="s">
        <v>49859</v>
      </c>
      <c r="E447" t="s">
        <v>35</v>
      </c>
      <c r="F447">
        <v>44393</v>
      </c>
      <c r="G447">
        <v>2017</v>
      </c>
      <c r="H447" t="s">
        <v>107</v>
      </c>
      <c r="I447" t="s">
        <v>87</v>
      </c>
      <c r="J447" t="s">
        <v>87</v>
      </c>
      <c r="K447" t="s">
        <v>49860</v>
      </c>
      <c r="L447" t="s">
        <v>77932</v>
      </c>
    </row>
    <row r="448" spans="1:12">
      <c r="A448" t="s">
        <v>13</v>
      </c>
      <c r="B448" t="s">
        <v>49861</v>
      </c>
      <c r="C448" t="s">
        <v>49862</v>
      </c>
      <c r="D448" t="s">
        <v>49863</v>
      </c>
      <c r="E448" t="s">
        <v>35</v>
      </c>
      <c r="F448">
        <v>44393</v>
      </c>
      <c r="G448">
        <v>2017</v>
      </c>
      <c r="H448" t="s">
        <v>2470</v>
      </c>
      <c r="I448" t="s">
        <v>87</v>
      </c>
      <c r="J448" t="s">
        <v>87</v>
      </c>
      <c r="K448" t="s">
        <v>49864</v>
      </c>
      <c r="L448" t="s">
        <v>77932</v>
      </c>
    </row>
    <row r="449" spans="1:12">
      <c r="A449" t="s">
        <v>13</v>
      </c>
      <c r="B449" t="s">
        <v>49865</v>
      </c>
      <c r="C449" t="s">
        <v>44780</v>
      </c>
      <c r="D449" t="s">
        <v>49866</v>
      </c>
      <c r="E449" t="s">
        <v>35</v>
      </c>
      <c r="F449">
        <v>44393</v>
      </c>
      <c r="G449">
        <v>2011</v>
      </c>
      <c r="H449" t="s">
        <v>6940</v>
      </c>
      <c r="I449" t="s">
        <v>87</v>
      </c>
      <c r="J449" t="s">
        <v>87</v>
      </c>
      <c r="K449" t="s">
        <v>49867</v>
      </c>
      <c r="L449" t="s">
        <v>77932</v>
      </c>
    </row>
    <row r="450" spans="1:12">
      <c r="A450" t="s">
        <v>13</v>
      </c>
      <c r="B450" t="s">
        <v>49868</v>
      </c>
      <c r="C450" t="s">
        <v>44780</v>
      </c>
      <c r="D450" t="s">
        <v>49869</v>
      </c>
      <c r="E450" t="s">
        <v>35</v>
      </c>
      <c r="F450">
        <v>44393</v>
      </c>
      <c r="G450">
        <v>2012</v>
      </c>
      <c r="H450" t="s">
        <v>528</v>
      </c>
      <c r="I450" t="s">
        <v>87</v>
      </c>
      <c r="J450" t="s">
        <v>87</v>
      </c>
      <c r="K450" t="s">
        <v>49870</v>
      </c>
      <c r="L450" t="s">
        <v>77932</v>
      </c>
    </row>
    <row r="451" spans="1:12">
      <c r="A451" t="s">
        <v>13</v>
      </c>
      <c r="B451" t="s">
        <v>49871</v>
      </c>
      <c r="C451" t="s">
        <v>10036</v>
      </c>
      <c r="D451" t="s">
        <v>49872</v>
      </c>
      <c r="E451" t="s">
        <v>35</v>
      </c>
      <c r="F451">
        <v>44393</v>
      </c>
      <c r="G451">
        <v>2010</v>
      </c>
      <c r="H451" t="s">
        <v>3818</v>
      </c>
      <c r="I451" t="s">
        <v>87</v>
      </c>
      <c r="J451" t="s">
        <v>87</v>
      </c>
      <c r="K451" t="s">
        <v>49873</v>
      </c>
      <c r="L451" t="s">
        <v>77932</v>
      </c>
    </row>
    <row r="452" spans="1:12">
      <c r="A452" t="s">
        <v>13</v>
      </c>
      <c r="B452" t="s">
        <v>49874</v>
      </c>
      <c r="C452" t="s">
        <v>49875</v>
      </c>
      <c r="D452" t="s">
        <v>49876</v>
      </c>
      <c r="E452" t="s">
        <v>35</v>
      </c>
      <c r="F452">
        <v>44393</v>
      </c>
      <c r="G452">
        <v>2009</v>
      </c>
      <c r="H452" t="s">
        <v>72</v>
      </c>
      <c r="I452" t="s">
        <v>87</v>
      </c>
      <c r="J452" t="s">
        <v>87</v>
      </c>
      <c r="K452" t="s">
        <v>49877</v>
      </c>
      <c r="L452" t="s">
        <v>77932</v>
      </c>
    </row>
    <row r="453" spans="1:12">
      <c r="A453" t="s">
        <v>13</v>
      </c>
      <c r="B453" t="s">
        <v>24608</v>
      </c>
      <c r="C453" t="s">
        <v>49878</v>
      </c>
      <c r="D453" t="s">
        <v>49879</v>
      </c>
      <c r="E453" t="s">
        <v>35</v>
      </c>
      <c r="F453">
        <v>44393</v>
      </c>
      <c r="G453">
        <v>2008</v>
      </c>
      <c r="H453" t="s">
        <v>674</v>
      </c>
      <c r="I453" t="s">
        <v>370</v>
      </c>
      <c r="J453" t="s">
        <v>370</v>
      </c>
      <c r="K453" t="s">
        <v>49881</v>
      </c>
      <c r="L453" t="s">
        <v>77932</v>
      </c>
    </row>
    <row r="454" spans="1:12">
      <c r="A454" t="s">
        <v>13</v>
      </c>
      <c r="B454" t="s">
        <v>49882</v>
      </c>
      <c r="C454" t="s">
        <v>49883</v>
      </c>
      <c r="D454" t="s">
        <v>49884</v>
      </c>
      <c r="E454" t="s">
        <v>49885</v>
      </c>
      <c r="F454">
        <v>44392</v>
      </c>
      <c r="G454">
        <v>2021</v>
      </c>
      <c r="H454" t="s">
        <v>19</v>
      </c>
      <c r="I454" t="s">
        <v>73</v>
      </c>
      <c r="J454" t="s">
        <v>73</v>
      </c>
      <c r="K454" t="s">
        <v>49886</v>
      </c>
      <c r="L454" t="s">
        <v>77932</v>
      </c>
    </row>
    <row r="455" spans="1:12">
      <c r="A455" t="s">
        <v>135</v>
      </c>
      <c r="B455" t="s">
        <v>49887</v>
      </c>
      <c r="C455" t="s">
        <v>77940</v>
      </c>
      <c r="D455" t="s">
        <v>49888</v>
      </c>
      <c r="E455" t="s">
        <v>1586</v>
      </c>
      <c r="F455">
        <v>44392</v>
      </c>
      <c r="G455">
        <v>2021</v>
      </c>
      <c r="H455" t="s">
        <v>214</v>
      </c>
      <c r="I455" t="s">
        <v>49628</v>
      </c>
      <c r="J455" t="s">
        <v>49628</v>
      </c>
      <c r="K455" t="s">
        <v>49889</v>
      </c>
      <c r="L455" t="s">
        <v>77932</v>
      </c>
    </row>
    <row r="456" spans="1:12">
      <c r="A456" t="s">
        <v>13</v>
      </c>
      <c r="B456" t="s">
        <v>49890</v>
      </c>
      <c r="C456" t="s">
        <v>49891</v>
      </c>
      <c r="D456" t="s">
        <v>49892</v>
      </c>
      <c r="E456" t="s">
        <v>77942</v>
      </c>
      <c r="F456">
        <v>44392</v>
      </c>
      <c r="G456">
        <v>1983</v>
      </c>
      <c r="H456" t="s">
        <v>583</v>
      </c>
      <c r="I456" t="s">
        <v>73</v>
      </c>
      <c r="J456" t="s">
        <v>73</v>
      </c>
      <c r="K456" t="s">
        <v>49893</v>
      </c>
      <c r="L456" t="s">
        <v>77932</v>
      </c>
    </row>
    <row r="457" spans="1:12">
      <c r="A457" t="s">
        <v>13</v>
      </c>
      <c r="B457" t="s">
        <v>49894</v>
      </c>
      <c r="C457" t="s">
        <v>49895</v>
      </c>
      <c r="D457" t="s">
        <v>49896</v>
      </c>
      <c r="E457" t="s">
        <v>77942</v>
      </c>
      <c r="F457">
        <v>44392</v>
      </c>
      <c r="G457">
        <v>2021</v>
      </c>
      <c r="H457" t="s">
        <v>803</v>
      </c>
      <c r="I457" t="s">
        <v>44</v>
      </c>
      <c r="J457" t="s">
        <v>44</v>
      </c>
      <c r="K457" t="s">
        <v>49898</v>
      </c>
      <c r="L457" t="s">
        <v>77932</v>
      </c>
    </row>
    <row r="458" spans="1:12">
      <c r="A458" t="s">
        <v>135</v>
      </c>
      <c r="B458" t="s">
        <v>49899</v>
      </c>
      <c r="C458" t="s">
        <v>77940</v>
      </c>
      <c r="D458" t="s">
        <v>49900</v>
      </c>
      <c r="E458" t="s">
        <v>48622</v>
      </c>
      <c r="F458">
        <v>44392</v>
      </c>
      <c r="G458">
        <v>2019</v>
      </c>
      <c r="H458" t="s">
        <v>139</v>
      </c>
      <c r="I458" t="s">
        <v>70650</v>
      </c>
      <c r="J458" t="s">
        <v>179</v>
      </c>
      <c r="K458" t="s">
        <v>49901</v>
      </c>
      <c r="L458" t="s">
        <v>77932</v>
      </c>
    </row>
    <row r="459" spans="1:12">
      <c r="A459" t="s">
        <v>13</v>
      </c>
      <c r="B459" t="s">
        <v>49902</v>
      </c>
      <c r="C459" t="s">
        <v>49903</v>
      </c>
      <c r="D459" t="s">
        <v>77942</v>
      </c>
      <c r="E459" t="s">
        <v>49904</v>
      </c>
      <c r="F459">
        <v>44392</v>
      </c>
      <c r="G459">
        <v>2021</v>
      </c>
      <c r="H459" t="s">
        <v>100</v>
      </c>
      <c r="I459" t="s">
        <v>44</v>
      </c>
      <c r="J459" t="s">
        <v>44</v>
      </c>
      <c r="K459" t="s">
        <v>49905</v>
      </c>
      <c r="L459" t="s">
        <v>77932</v>
      </c>
    </row>
    <row r="460" spans="1:12">
      <c r="A460" t="s">
        <v>13</v>
      </c>
      <c r="B460" t="s">
        <v>49906</v>
      </c>
      <c r="C460" t="s">
        <v>49907</v>
      </c>
      <c r="D460" t="s">
        <v>49908</v>
      </c>
      <c r="E460" t="s">
        <v>77942</v>
      </c>
      <c r="F460">
        <v>44392</v>
      </c>
      <c r="G460">
        <v>2021</v>
      </c>
      <c r="H460" t="s">
        <v>698</v>
      </c>
      <c r="I460" t="s">
        <v>87</v>
      </c>
      <c r="J460" t="s">
        <v>87</v>
      </c>
      <c r="K460" t="s">
        <v>49909</v>
      </c>
      <c r="L460" t="s">
        <v>77932</v>
      </c>
    </row>
    <row r="461" spans="1:12">
      <c r="A461" t="s">
        <v>135</v>
      </c>
      <c r="B461" t="s">
        <v>49910</v>
      </c>
      <c r="C461" t="s">
        <v>77940</v>
      </c>
      <c r="D461" t="s">
        <v>49911</v>
      </c>
      <c r="E461" t="s">
        <v>35</v>
      </c>
      <c r="F461">
        <v>44392</v>
      </c>
      <c r="G461">
        <v>2021</v>
      </c>
      <c r="H461" t="s">
        <v>214</v>
      </c>
      <c r="I461" t="s">
        <v>78315</v>
      </c>
      <c r="J461" t="s">
        <v>179</v>
      </c>
      <c r="K461" t="s">
        <v>49913</v>
      </c>
      <c r="L461" t="s">
        <v>77932</v>
      </c>
    </row>
    <row r="462" spans="1:12">
      <c r="A462" t="s">
        <v>13</v>
      </c>
      <c r="B462" t="s">
        <v>49914</v>
      </c>
      <c r="C462" t="s">
        <v>49915</v>
      </c>
      <c r="D462" t="s">
        <v>49916</v>
      </c>
      <c r="E462" t="s">
        <v>22977</v>
      </c>
      <c r="F462">
        <v>44392</v>
      </c>
      <c r="G462">
        <v>2007</v>
      </c>
      <c r="H462" t="s">
        <v>226</v>
      </c>
      <c r="I462" t="s">
        <v>48232</v>
      </c>
      <c r="J462" t="s">
        <v>48232</v>
      </c>
      <c r="K462" t="s">
        <v>49918</v>
      </c>
      <c r="L462" t="s">
        <v>77932</v>
      </c>
    </row>
    <row r="463" spans="1:12">
      <c r="A463" t="s">
        <v>13</v>
      </c>
      <c r="B463" t="s">
        <v>49919</v>
      </c>
      <c r="C463" t="s">
        <v>49920</v>
      </c>
      <c r="D463" t="s">
        <v>49921</v>
      </c>
      <c r="E463" t="s">
        <v>77942</v>
      </c>
      <c r="F463">
        <v>44392</v>
      </c>
      <c r="G463">
        <v>2019</v>
      </c>
      <c r="H463" t="s">
        <v>803</v>
      </c>
      <c r="I463" t="s">
        <v>73</v>
      </c>
      <c r="J463" t="s">
        <v>73</v>
      </c>
      <c r="K463" t="s">
        <v>49922</v>
      </c>
      <c r="L463" t="s">
        <v>77932</v>
      </c>
    </row>
    <row r="464" spans="1:12">
      <c r="A464" t="s">
        <v>13</v>
      </c>
      <c r="B464" t="s">
        <v>49923</v>
      </c>
      <c r="C464" t="s">
        <v>49924</v>
      </c>
      <c r="D464" t="s">
        <v>77942</v>
      </c>
      <c r="E464" t="s">
        <v>35</v>
      </c>
      <c r="F464">
        <v>44392</v>
      </c>
      <c r="G464">
        <v>2019</v>
      </c>
      <c r="H464" t="s">
        <v>126</v>
      </c>
      <c r="I464" t="s">
        <v>44</v>
      </c>
      <c r="J464" t="s">
        <v>44</v>
      </c>
      <c r="K464" t="s">
        <v>49925</v>
      </c>
      <c r="L464" t="s">
        <v>77932</v>
      </c>
    </row>
    <row r="465" spans="1:12">
      <c r="A465" t="s">
        <v>13</v>
      </c>
      <c r="B465" t="s">
        <v>49926</v>
      </c>
      <c r="C465" t="s">
        <v>49927</v>
      </c>
      <c r="D465" t="s">
        <v>49928</v>
      </c>
      <c r="E465" t="s">
        <v>178</v>
      </c>
      <c r="F465">
        <v>44391</v>
      </c>
      <c r="G465">
        <v>2021</v>
      </c>
      <c r="H465" t="s">
        <v>458</v>
      </c>
      <c r="I465" t="s">
        <v>1206</v>
      </c>
      <c r="J465" t="s">
        <v>1206</v>
      </c>
      <c r="K465" t="s">
        <v>49929</v>
      </c>
      <c r="L465" t="s">
        <v>77932</v>
      </c>
    </row>
    <row r="466" spans="1:12">
      <c r="A466" t="s">
        <v>13</v>
      </c>
      <c r="B466" t="s">
        <v>49930</v>
      </c>
      <c r="C466" t="s">
        <v>49931</v>
      </c>
      <c r="D466" t="s">
        <v>49932</v>
      </c>
      <c r="E466" t="s">
        <v>77942</v>
      </c>
      <c r="F466">
        <v>44391</v>
      </c>
      <c r="G466">
        <v>2021</v>
      </c>
      <c r="H466" t="s">
        <v>528</v>
      </c>
      <c r="I466" t="s">
        <v>370</v>
      </c>
      <c r="J466" t="s">
        <v>370</v>
      </c>
      <c r="K466" t="s">
        <v>49933</v>
      </c>
      <c r="L466" t="s">
        <v>77932</v>
      </c>
    </row>
    <row r="467" spans="1:12">
      <c r="A467" t="s">
        <v>135</v>
      </c>
      <c r="B467" t="s">
        <v>36355</v>
      </c>
      <c r="C467" t="s">
        <v>77940</v>
      </c>
      <c r="D467" t="s">
        <v>77942</v>
      </c>
      <c r="E467" t="s">
        <v>77942</v>
      </c>
      <c r="F467">
        <v>44391</v>
      </c>
      <c r="G467">
        <v>2021</v>
      </c>
      <c r="H467" t="s">
        <v>139</v>
      </c>
      <c r="I467" t="s">
        <v>77946</v>
      </c>
      <c r="J467" t="s">
        <v>179</v>
      </c>
      <c r="K467" t="s">
        <v>49934</v>
      </c>
      <c r="L467" t="s">
        <v>77932</v>
      </c>
    </row>
    <row r="468" spans="1:12">
      <c r="A468" t="s">
        <v>135</v>
      </c>
      <c r="B468" t="s">
        <v>49935</v>
      </c>
      <c r="C468" t="s">
        <v>77940</v>
      </c>
      <c r="D468" t="s">
        <v>77942</v>
      </c>
      <c r="E468" t="s">
        <v>77942</v>
      </c>
      <c r="F468">
        <v>44391</v>
      </c>
      <c r="G468">
        <v>2021</v>
      </c>
      <c r="H468" t="s">
        <v>139</v>
      </c>
      <c r="I468" t="s">
        <v>48442</v>
      </c>
      <c r="J468" t="s">
        <v>179</v>
      </c>
      <c r="K468" t="s">
        <v>78369</v>
      </c>
      <c r="L468" t="s">
        <v>77932</v>
      </c>
    </row>
    <row r="469" spans="1:12">
      <c r="A469" t="s">
        <v>13</v>
      </c>
      <c r="B469" t="s">
        <v>49937</v>
      </c>
      <c r="C469" t="s">
        <v>49938</v>
      </c>
      <c r="D469" t="s">
        <v>49939</v>
      </c>
      <c r="E469" t="s">
        <v>77942</v>
      </c>
      <c r="F469">
        <v>44391</v>
      </c>
      <c r="G469">
        <v>2021</v>
      </c>
      <c r="H469" t="s">
        <v>803</v>
      </c>
      <c r="I469" t="s">
        <v>44</v>
      </c>
      <c r="J469" t="s">
        <v>44</v>
      </c>
      <c r="K469" t="s">
        <v>49940</v>
      </c>
      <c r="L469" t="s">
        <v>77932</v>
      </c>
    </row>
    <row r="470" spans="1:12">
      <c r="A470" t="s">
        <v>13</v>
      </c>
      <c r="B470" t="s">
        <v>49941</v>
      </c>
      <c r="C470" t="s">
        <v>49942</v>
      </c>
      <c r="D470" t="s">
        <v>49943</v>
      </c>
      <c r="E470" t="s">
        <v>77942</v>
      </c>
      <c r="F470">
        <v>44391</v>
      </c>
      <c r="G470">
        <v>2021</v>
      </c>
      <c r="H470" t="s">
        <v>704</v>
      </c>
      <c r="I470" t="s">
        <v>73</v>
      </c>
      <c r="J470" t="s">
        <v>73</v>
      </c>
      <c r="K470" t="s">
        <v>78370</v>
      </c>
      <c r="L470" t="s">
        <v>77932</v>
      </c>
    </row>
    <row r="471" spans="1:12">
      <c r="A471" t="s">
        <v>13</v>
      </c>
      <c r="B471" t="s">
        <v>49945</v>
      </c>
      <c r="C471" t="s">
        <v>49946</v>
      </c>
      <c r="D471" t="s">
        <v>49947</v>
      </c>
      <c r="E471" t="s">
        <v>22977</v>
      </c>
      <c r="F471">
        <v>44390</v>
      </c>
      <c r="G471">
        <v>2019</v>
      </c>
      <c r="H471" t="s">
        <v>79</v>
      </c>
      <c r="I471" t="s">
        <v>87</v>
      </c>
      <c r="J471" t="s">
        <v>87</v>
      </c>
      <c r="K471" t="s">
        <v>49948</v>
      </c>
      <c r="L471" t="s">
        <v>77932</v>
      </c>
    </row>
    <row r="472" spans="1:12">
      <c r="A472" t="s">
        <v>13</v>
      </c>
      <c r="B472" t="s">
        <v>49949</v>
      </c>
      <c r="C472" t="s">
        <v>77940</v>
      </c>
      <c r="D472" t="s">
        <v>49950</v>
      </c>
      <c r="E472" t="s">
        <v>77942</v>
      </c>
      <c r="F472">
        <v>44390</v>
      </c>
      <c r="G472">
        <v>2021</v>
      </c>
      <c r="H472" t="s">
        <v>5746</v>
      </c>
      <c r="I472" t="s">
        <v>43368</v>
      </c>
      <c r="J472" t="s">
        <v>43368</v>
      </c>
      <c r="K472" t="s">
        <v>49951</v>
      </c>
      <c r="L472" t="s">
        <v>77932</v>
      </c>
    </row>
    <row r="473" spans="1:12">
      <c r="A473" t="s">
        <v>13</v>
      </c>
      <c r="B473" t="s">
        <v>49952</v>
      </c>
      <c r="C473" t="s">
        <v>49953</v>
      </c>
      <c r="D473" t="s">
        <v>49954</v>
      </c>
      <c r="E473" t="s">
        <v>77942</v>
      </c>
      <c r="F473">
        <v>44390</v>
      </c>
      <c r="G473">
        <v>2021</v>
      </c>
      <c r="H473" t="s">
        <v>28</v>
      </c>
      <c r="I473" t="s">
        <v>48232</v>
      </c>
      <c r="J473" t="s">
        <v>48232</v>
      </c>
      <c r="K473" t="s">
        <v>49956</v>
      </c>
      <c r="L473" t="s">
        <v>77932</v>
      </c>
    </row>
    <row r="474" spans="1:12">
      <c r="A474" t="s">
        <v>135</v>
      </c>
      <c r="B474" t="s">
        <v>49957</v>
      </c>
      <c r="C474" t="s">
        <v>77940</v>
      </c>
      <c r="D474" t="s">
        <v>49958</v>
      </c>
      <c r="E474" t="s">
        <v>35</v>
      </c>
      <c r="F474">
        <v>44390</v>
      </c>
      <c r="G474">
        <v>2021</v>
      </c>
      <c r="H474" t="s">
        <v>139</v>
      </c>
      <c r="I474" t="s">
        <v>48232</v>
      </c>
      <c r="J474" t="s">
        <v>48232</v>
      </c>
      <c r="K474" t="s">
        <v>49959</v>
      </c>
      <c r="L474" t="s">
        <v>77932</v>
      </c>
    </row>
    <row r="475" spans="1:12">
      <c r="A475" t="s">
        <v>13</v>
      </c>
      <c r="B475" t="s">
        <v>49960</v>
      </c>
      <c r="C475" t="s">
        <v>49961</v>
      </c>
      <c r="D475" t="s">
        <v>77942</v>
      </c>
      <c r="E475" t="s">
        <v>35</v>
      </c>
      <c r="F475">
        <v>44389</v>
      </c>
      <c r="G475">
        <v>2020</v>
      </c>
      <c r="H475" t="s">
        <v>100</v>
      </c>
      <c r="I475" t="s">
        <v>44</v>
      </c>
      <c r="J475" t="s">
        <v>44</v>
      </c>
      <c r="K475" t="s">
        <v>49962</v>
      </c>
      <c r="L475" t="s">
        <v>77932</v>
      </c>
    </row>
    <row r="476" spans="1:12">
      <c r="A476" t="s">
        <v>13</v>
      </c>
      <c r="B476" t="s">
        <v>49963</v>
      </c>
      <c r="C476" t="s">
        <v>49964</v>
      </c>
      <c r="D476" t="s">
        <v>49965</v>
      </c>
      <c r="E476" t="s">
        <v>36415</v>
      </c>
      <c r="F476">
        <v>44387</v>
      </c>
      <c r="G476">
        <v>2015</v>
      </c>
      <c r="H476" t="s">
        <v>126</v>
      </c>
      <c r="I476" t="s">
        <v>370</v>
      </c>
      <c r="J476" t="s">
        <v>370</v>
      </c>
      <c r="K476" t="s">
        <v>49966</v>
      </c>
      <c r="L476" t="s">
        <v>77932</v>
      </c>
    </row>
    <row r="477" spans="1:12">
      <c r="A477" t="s">
        <v>13</v>
      </c>
      <c r="B477" t="s">
        <v>49967</v>
      </c>
      <c r="C477" t="s">
        <v>49968</v>
      </c>
      <c r="D477" t="s">
        <v>49969</v>
      </c>
      <c r="E477" t="s">
        <v>77942</v>
      </c>
      <c r="F477">
        <v>44387</v>
      </c>
      <c r="G477">
        <v>2019</v>
      </c>
      <c r="H477" t="s">
        <v>100</v>
      </c>
      <c r="I477" t="s">
        <v>73</v>
      </c>
      <c r="J477" t="s">
        <v>73</v>
      </c>
      <c r="K477" t="s">
        <v>78928</v>
      </c>
      <c r="L477" t="s">
        <v>77932</v>
      </c>
    </row>
    <row r="478" spans="1:12">
      <c r="A478" t="s">
        <v>13</v>
      </c>
      <c r="B478" t="s">
        <v>49971</v>
      </c>
      <c r="C478" t="s">
        <v>49972</v>
      </c>
      <c r="D478" t="s">
        <v>49973</v>
      </c>
      <c r="E478" t="s">
        <v>77942</v>
      </c>
      <c r="F478">
        <v>44387</v>
      </c>
      <c r="G478">
        <v>2016</v>
      </c>
      <c r="H478" t="s">
        <v>100</v>
      </c>
      <c r="I478" t="s">
        <v>73</v>
      </c>
      <c r="J478" t="s">
        <v>73</v>
      </c>
      <c r="K478" t="s">
        <v>49975</v>
      </c>
      <c r="L478" t="s">
        <v>77932</v>
      </c>
    </row>
    <row r="479" spans="1:12">
      <c r="A479" t="s">
        <v>135</v>
      </c>
      <c r="B479" t="s">
        <v>49976</v>
      </c>
      <c r="C479" t="s">
        <v>77940</v>
      </c>
      <c r="D479" t="s">
        <v>49977</v>
      </c>
      <c r="E479" t="s">
        <v>35</v>
      </c>
      <c r="F479">
        <v>44386</v>
      </c>
      <c r="G479">
        <v>2021</v>
      </c>
      <c r="H479" t="s">
        <v>486</v>
      </c>
      <c r="I479" t="s">
        <v>78315</v>
      </c>
      <c r="J479" t="s">
        <v>179</v>
      </c>
      <c r="K479" t="s">
        <v>49978</v>
      </c>
      <c r="L479" t="s">
        <v>77932</v>
      </c>
    </row>
    <row r="480" spans="1:12">
      <c r="A480" t="s">
        <v>135</v>
      </c>
      <c r="B480" t="s">
        <v>49979</v>
      </c>
      <c r="C480" t="s">
        <v>77940</v>
      </c>
      <c r="D480" t="s">
        <v>49980</v>
      </c>
      <c r="E480" t="s">
        <v>8579</v>
      </c>
      <c r="F480">
        <v>44386</v>
      </c>
      <c r="G480">
        <v>2021</v>
      </c>
      <c r="H480" t="s">
        <v>214</v>
      </c>
      <c r="I480" t="s">
        <v>70650</v>
      </c>
      <c r="J480" t="s">
        <v>179</v>
      </c>
      <c r="K480" t="s">
        <v>49981</v>
      </c>
      <c r="L480" t="s">
        <v>77932</v>
      </c>
    </row>
    <row r="481" spans="1:12">
      <c r="A481" t="s">
        <v>13</v>
      </c>
      <c r="B481" t="s">
        <v>49982</v>
      </c>
      <c r="C481" t="s">
        <v>49844</v>
      </c>
      <c r="D481" t="s">
        <v>49983</v>
      </c>
      <c r="E481" t="s">
        <v>77942</v>
      </c>
      <c r="F481">
        <v>44386</v>
      </c>
      <c r="G481">
        <v>2021</v>
      </c>
      <c r="H481" t="s">
        <v>432</v>
      </c>
      <c r="I481" t="s">
        <v>1206</v>
      </c>
      <c r="J481" t="s">
        <v>1206</v>
      </c>
      <c r="K481" t="s">
        <v>49984</v>
      </c>
      <c r="L481" t="s">
        <v>77932</v>
      </c>
    </row>
    <row r="482" spans="1:12">
      <c r="A482" t="s">
        <v>13</v>
      </c>
      <c r="B482" t="s">
        <v>49985</v>
      </c>
      <c r="C482" t="s">
        <v>49986</v>
      </c>
      <c r="D482" t="s">
        <v>49987</v>
      </c>
      <c r="E482" t="s">
        <v>77942</v>
      </c>
      <c r="F482">
        <v>44386</v>
      </c>
      <c r="G482">
        <v>2020</v>
      </c>
      <c r="H482" t="s">
        <v>2470</v>
      </c>
      <c r="I482" t="s">
        <v>73</v>
      </c>
      <c r="J482" t="s">
        <v>73</v>
      </c>
      <c r="K482" t="s">
        <v>49988</v>
      </c>
      <c r="L482" t="s">
        <v>77932</v>
      </c>
    </row>
    <row r="483" spans="1:12">
      <c r="A483" t="s">
        <v>13</v>
      </c>
      <c r="B483" t="s">
        <v>49989</v>
      </c>
      <c r="C483" t="s">
        <v>49990</v>
      </c>
      <c r="D483" t="s">
        <v>49991</v>
      </c>
      <c r="E483" t="s">
        <v>77942</v>
      </c>
      <c r="F483">
        <v>44386</v>
      </c>
      <c r="G483">
        <v>2021</v>
      </c>
      <c r="H483" t="s">
        <v>1742</v>
      </c>
      <c r="I483" t="s">
        <v>370</v>
      </c>
      <c r="J483" t="s">
        <v>370</v>
      </c>
      <c r="K483" t="s">
        <v>49992</v>
      </c>
      <c r="L483" t="s">
        <v>77932</v>
      </c>
    </row>
    <row r="484" spans="1:12">
      <c r="A484" t="s">
        <v>135</v>
      </c>
      <c r="B484" t="s">
        <v>49993</v>
      </c>
      <c r="C484" t="s">
        <v>77940</v>
      </c>
      <c r="D484" t="s">
        <v>49994</v>
      </c>
      <c r="E484" t="s">
        <v>77942</v>
      </c>
      <c r="F484">
        <v>44386</v>
      </c>
      <c r="G484">
        <v>2021</v>
      </c>
      <c r="H484" t="s">
        <v>139</v>
      </c>
      <c r="I484" t="s">
        <v>43543</v>
      </c>
      <c r="J484" t="s">
        <v>43543</v>
      </c>
      <c r="K484" t="s">
        <v>49995</v>
      </c>
      <c r="L484" t="s">
        <v>77932</v>
      </c>
    </row>
    <row r="485" spans="1:12">
      <c r="A485" t="s">
        <v>13</v>
      </c>
      <c r="B485" t="s">
        <v>49996</v>
      </c>
      <c r="C485" t="s">
        <v>77940</v>
      </c>
      <c r="D485" t="s">
        <v>49997</v>
      </c>
      <c r="E485" t="s">
        <v>77942</v>
      </c>
      <c r="F485">
        <v>44386</v>
      </c>
      <c r="G485">
        <v>2021</v>
      </c>
      <c r="H485" t="s">
        <v>704</v>
      </c>
      <c r="I485" t="s">
        <v>87</v>
      </c>
      <c r="J485" t="s">
        <v>87</v>
      </c>
      <c r="K485" t="s">
        <v>49998</v>
      </c>
      <c r="L485" t="s">
        <v>77932</v>
      </c>
    </row>
    <row r="486" spans="1:12">
      <c r="A486" t="s">
        <v>13</v>
      </c>
      <c r="B486" t="s">
        <v>49999</v>
      </c>
      <c r="C486" t="s">
        <v>50000</v>
      </c>
      <c r="D486" t="s">
        <v>50001</v>
      </c>
      <c r="E486" t="s">
        <v>77942</v>
      </c>
      <c r="F486">
        <v>44386</v>
      </c>
      <c r="G486">
        <v>2021</v>
      </c>
      <c r="H486" t="s">
        <v>115</v>
      </c>
      <c r="I486" t="s">
        <v>73</v>
      </c>
      <c r="J486" t="s">
        <v>73</v>
      </c>
      <c r="K486" t="s">
        <v>50002</v>
      </c>
      <c r="L486" t="s">
        <v>77932</v>
      </c>
    </row>
    <row r="487" spans="1:12">
      <c r="A487" t="s">
        <v>13</v>
      </c>
      <c r="B487" t="s">
        <v>50003</v>
      </c>
      <c r="C487" t="s">
        <v>50004</v>
      </c>
      <c r="D487" t="s">
        <v>50005</v>
      </c>
      <c r="E487" t="s">
        <v>77942</v>
      </c>
      <c r="F487">
        <v>44386</v>
      </c>
      <c r="G487">
        <v>2021</v>
      </c>
      <c r="H487" t="s">
        <v>363</v>
      </c>
      <c r="I487" t="s">
        <v>48284</v>
      </c>
      <c r="J487" t="s">
        <v>48284</v>
      </c>
      <c r="K487" t="s">
        <v>50006</v>
      </c>
      <c r="L487" t="s">
        <v>77932</v>
      </c>
    </row>
    <row r="488" spans="1:12">
      <c r="A488" t="s">
        <v>13</v>
      </c>
      <c r="B488" t="s">
        <v>50007</v>
      </c>
      <c r="C488" t="s">
        <v>50008</v>
      </c>
      <c r="D488" t="s">
        <v>50009</v>
      </c>
      <c r="E488" t="s">
        <v>50010</v>
      </c>
      <c r="F488">
        <v>44386</v>
      </c>
      <c r="G488">
        <v>2016</v>
      </c>
      <c r="H488" t="s">
        <v>107</v>
      </c>
      <c r="I488" t="s">
        <v>48232</v>
      </c>
      <c r="J488" t="s">
        <v>48232</v>
      </c>
      <c r="K488" t="s">
        <v>50011</v>
      </c>
      <c r="L488" t="s">
        <v>77932</v>
      </c>
    </row>
    <row r="489" spans="1:12">
      <c r="A489" t="s">
        <v>135</v>
      </c>
      <c r="B489" t="s">
        <v>50012</v>
      </c>
      <c r="C489" t="s">
        <v>77940</v>
      </c>
      <c r="D489" t="s">
        <v>50013</v>
      </c>
      <c r="E489" t="s">
        <v>77942</v>
      </c>
      <c r="F489">
        <v>44386</v>
      </c>
      <c r="G489">
        <v>2021</v>
      </c>
      <c r="H489" t="s">
        <v>139</v>
      </c>
      <c r="I489" t="s">
        <v>70650</v>
      </c>
      <c r="J489" t="s">
        <v>179</v>
      </c>
      <c r="K489" t="s">
        <v>50014</v>
      </c>
      <c r="L489" t="s">
        <v>77932</v>
      </c>
    </row>
    <row r="490" spans="1:12">
      <c r="A490" t="s">
        <v>135</v>
      </c>
      <c r="B490" t="s">
        <v>50015</v>
      </c>
      <c r="C490" t="s">
        <v>77940</v>
      </c>
      <c r="D490" t="s">
        <v>50016</v>
      </c>
      <c r="E490" t="s">
        <v>35</v>
      </c>
      <c r="F490">
        <v>44386</v>
      </c>
      <c r="G490">
        <v>2021</v>
      </c>
      <c r="H490" t="s">
        <v>203</v>
      </c>
      <c r="I490" t="s">
        <v>77950</v>
      </c>
      <c r="J490" t="s">
        <v>179</v>
      </c>
      <c r="K490" t="s">
        <v>50018</v>
      </c>
      <c r="L490" t="s">
        <v>77932</v>
      </c>
    </row>
    <row r="491" spans="1:12">
      <c r="A491" t="s">
        <v>13</v>
      </c>
      <c r="B491" t="s">
        <v>50019</v>
      </c>
      <c r="C491" t="s">
        <v>50020</v>
      </c>
      <c r="D491" t="s">
        <v>50021</v>
      </c>
      <c r="E491" t="s">
        <v>50022</v>
      </c>
      <c r="F491">
        <v>44385</v>
      </c>
      <c r="G491">
        <v>2017</v>
      </c>
      <c r="H491" t="s">
        <v>153</v>
      </c>
      <c r="I491" t="s">
        <v>73</v>
      </c>
      <c r="J491" t="s">
        <v>73</v>
      </c>
      <c r="K491" t="s">
        <v>50023</v>
      </c>
      <c r="L491" t="s">
        <v>77932</v>
      </c>
    </row>
    <row r="492" spans="1:12">
      <c r="A492" t="s">
        <v>135</v>
      </c>
      <c r="B492" t="s">
        <v>50024</v>
      </c>
      <c r="C492" t="s">
        <v>77940</v>
      </c>
      <c r="D492" t="s">
        <v>77942</v>
      </c>
      <c r="E492" t="s">
        <v>77942</v>
      </c>
      <c r="F492">
        <v>44385</v>
      </c>
      <c r="G492">
        <v>2021</v>
      </c>
      <c r="H492" t="s">
        <v>139</v>
      </c>
      <c r="I492" t="s">
        <v>77946</v>
      </c>
      <c r="J492" t="s">
        <v>179</v>
      </c>
      <c r="K492" t="s">
        <v>50025</v>
      </c>
      <c r="L492" t="s">
        <v>77932</v>
      </c>
    </row>
    <row r="493" spans="1:12">
      <c r="A493" t="s">
        <v>13</v>
      </c>
      <c r="B493" t="s">
        <v>50026</v>
      </c>
      <c r="C493" t="s">
        <v>50027</v>
      </c>
      <c r="D493" t="s">
        <v>50028</v>
      </c>
      <c r="E493" t="s">
        <v>35</v>
      </c>
      <c r="F493">
        <v>44385</v>
      </c>
      <c r="G493">
        <v>2017</v>
      </c>
      <c r="H493" t="s">
        <v>2285</v>
      </c>
      <c r="I493" t="s">
        <v>73</v>
      </c>
      <c r="J493" t="s">
        <v>73</v>
      </c>
      <c r="K493" t="s">
        <v>50029</v>
      </c>
      <c r="L493" t="s">
        <v>77932</v>
      </c>
    </row>
    <row r="494" spans="1:12">
      <c r="A494" t="s">
        <v>13</v>
      </c>
      <c r="B494" t="s">
        <v>50030</v>
      </c>
      <c r="C494" t="s">
        <v>18391</v>
      </c>
      <c r="D494" t="s">
        <v>50031</v>
      </c>
      <c r="E494" t="s">
        <v>35</v>
      </c>
      <c r="F494">
        <v>44385</v>
      </c>
      <c r="G494">
        <v>2018</v>
      </c>
      <c r="H494" t="s">
        <v>583</v>
      </c>
      <c r="I494" t="s">
        <v>87</v>
      </c>
      <c r="J494" t="s">
        <v>87</v>
      </c>
      <c r="K494" t="s">
        <v>50032</v>
      </c>
      <c r="L494" t="s">
        <v>77932</v>
      </c>
    </row>
    <row r="495" spans="1:12">
      <c r="A495" t="s">
        <v>135</v>
      </c>
      <c r="B495" t="s">
        <v>50033</v>
      </c>
      <c r="C495" t="s">
        <v>77940</v>
      </c>
      <c r="D495" t="s">
        <v>50034</v>
      </c>
      <c r="E495" t="s">
        <v>40572</v>
      </c>
      <c r="F495">
        <v>44385</v>
      </c>
      <c r="G495">
        <v>2021</v>
      </c>
      <c r="H495" t="s">
        <v>139</v>
      </c>
      <c r="I495" t="s">
        <v>49628</v>
      </c>
      <c r="J495" t="s">
        <v>49628</v>
      </c>
      <c r="K495" t="s">
        <v>50036</v>
      </c>
      <c r="L495" t="s">
        <v>77932</v>
      </c>
    </row>
    <row r="496" spans="1:12">
      <c r="A496" t="s">
        <v>13</v>
      </c>
      <c r="B496" t="s">
        <v>50037</v>
      </c>
      <c r="C496" t="s">
        <v>50038</v>
      </c>
      <c r="D496" t="s">
        <v>50039</v>
      </c>
      <c r="E496" t="s">
        <v>35</v>
      </c>
      <c r="F496">
        <v>44385</v>
      </c>
      <c r="G496">
        <v>2015</v>
      </c>
      <c r="H496" t="s">
        <v>1118</v>
      </c>
      <c r="I496" t="s">
        <v>73</v>
      </c>
      <c r="J496" t="s">
        <v>73</v>
      </c>
      <c r="K496" t="s">
        <v>50040</v>
      </c>
      <c r="L496" t="s">
        <v>77932</v>
      </c>
    </row>
    <row r="497" spans="1:12">
      <c r="A497" t="s">
        <v>13</v>
      </c>
      <c r="B497" t="s">
        <v>50041</v>
      </c>
      <c r="C497" t="s">
        <v>50042</v>
      </c>
      <c r="D497" t="s">
        <v>77942</v>
      </c>
      <c r="E497" t="s">
        <v>77942</v>
      </c>
      <c r="F497">
        <v>44384</v>
      </c>
      <c r="G497">
        <v>2019</v>
      </c>
      <c r="H497" t="s">
        <v>1230</v>
      </c>
      <c r="I497" t="s">
        <v>44</v>
      </c>
      <c r="J497" t="s">
        <v>44</v>
      </c>
      <c r="K497" t="s">
        <v>50043</v>
      </c>
      <c r="L497" t="s">
        <v>77932</v>
      </c>
    </row>
    <row r="498" spans="1:12">
      <c r="A498" t="s">
        <v>13</v>
      </c>
      <c r="B498" t="s">
        <v>50044</v>
      </c>
      <c r="C498" t="s">
        <v>20650</v>
      </c>
      <c r="D498" t="s">
        <v>50045</v>
      </c>
      <c r="E498" t="s">
        <v>50046</v>
      </c>
      <c r="F498">
        <v>44384</v>
      </c>
      <c r="G498">
        <v>2014</v>
      </c>
      <c r="H498" t="s">
        <v>698</v>
      </c>
      <c r="I498" t="s">
        <v>370</v>
      </c>
      <c r="J498" t="s">
        <v>370</v>
      </c>
      <c r="K498" t="s">
        <v>50047</v>
      </c>
      <c r="L498" t="s">
        <v>77932</v>
      </c>
    </row>
    <row r="499" spans="1:12">
      <c r="A499" t="s">
        <v>135</v>
      </c>
      <c r="B499" t="s">
        <v>50048</v>
      </c>
      <c r="C499" t="s">
        <v>77940</v>
      </c>
      <c r="D499" t="s">
        <v>77942</v>
      </c>
      <c r="E499" t="s">
        <v>77942</v>
      </c>
      <c r="F499">
        <v>44384</v>
      </c>
      <c r="G499">
        <v>2021</v>
      </c>
      <c r="H499" t="s">
        <v>139</v>
      </c>
      <c r="I499" t="s">
        <v>43543</v>
      </c>
      <c r="J499" t="s">
        <v>43543</v>
      </c>
      <c r="K499" t="s">
        <v>50049</v>
      </c>
      <c r="L499" t="s">
        <v>77932</v>
      </c>
    </row>
    <row r="500" spans="1:12">
      <c r="A500" t="s">
        <v>13</v>
      </c>
      <c r="B500" t="s">
        <v>50050</v>
      </c>
      <c r="C500" t="s">
        <v>37865</v>
      </c>
      <c r="D500" t="s">
        <v>50051</v>
      </c>
      <c r="E500" t="s">
        <v>77942</v>
      </c>
      <c r="F500">
        <v>44384</v>
      </c>
      <c r="G500">
        <v>2020</v>
      </c>
      <c r="H500" t="s">
        <v>79</v>
      </c>
      <c r="I500" t="s">
        <v>87</v>
      </c>
      <c r="J500" t="s">
        <v>87</v>
      </c>
      <c r="K500" t="s">
        <v>50052</v>
      </c>
      <c r="L500" t="s">
        <v>77932</v>
      </c>
    </row>
    <row r="501" spans="1:12">
      <c r="A501" t="s">
        <v>135</v>
      </c>
      <c r="B501" t="s">
        <v>50053</v>
      </c>
      <c r="C501" t="s">
        <v>77940</v>
      </c>
      <c r="D501" t="s">
        <v>77942</v>
      </c>
      <c r="E501" t="s">
        <v>35</v>
      </c>
      <c r="F501">
        <v>44384</v>
      </c>
      <c r="G501">
        <v>2021</v>
      </c>
      <c r="H501" t="s">
        <v>214</v>
      </c>
      <c r="I501" t="s">
        <v>43543</v>
      </c>
      <c r="J501" t="s">
        <v>43543</v>
      </c>
      <c r="K501" t="s">
        <v>50054</v>
      </c>
      <c r="L501" t="s">
        <v>77932</v>
      </c>
    </row>
    <row r="502" spans="1:12">
      <c r="A502" t="s">
        <v>13</v>
      </c>
      <c r="B502" t="s">
        <v>50055</v>
      </c>
      <c r="C502" t="s">
        <v>50056</v>
      </c>
      <c r="D502" t="s">
        <v>50057</v>
      </c>
      <c r="E502" t="s">
        <v>77942</v>
      </c>
      <c r="F502">
        <v>44384</v>
      </c>
      <c r="G502">
        <v>2021</v>
      </c>
      <c r="H502" t="s">
        <v>779</v>
      </c>
      <c r="I502" t="s">
        <v>370</v>
      </c>
      <c r="J502" t="s">
        <v>370</v>
      </c>
      <c r="K502" t="s">
        <v>50058</v>
      </c>
      <c r="L502" t="s">
        <v>77932</v>
      </c>
    </row>
    <row r="503" spans="1:12">
      <c r="A503" t="s">
        <v>13</v>
      </c>
      <c r="B503" t="s">
        <v>50059</v>
      </c>
      <c r="C503" t="s">
        <v>49800</v>
      </c>
      <c r="D503" t="s">
        <v>50060</v>
      </c>
      <c r="E503" t="s">
        <v>77942</v>
      </c>
      <c r="F503">
        <v>44384</v>
      </c>
      <c r="G503">
        <v>2020</v>
      </c>
      <c r="H503" t="s">
        <v>2470</v>
      </c>
      <c r="I503" t="s">
        <v>87</v>
      </c>
      <c r="J503" t="s">
        <v>87</v>
      </c>
      <c r="K503" t="s">
        <v>50061</v>
      </c>
      <c r="L503" t="s">
        <v>77932</v>
      </c>
    </row>
    <row r="504" spans="1:12">
      <c r="A504" t="s">
        <v>13</v>
      </c>
      <c r="B504" t="s">
        <v>50062</v>
      </c>
      <c r="C504" t="s">
        <v>50063</v>
      </c>
      <c r="D504" t="s">
        <v>50064</v>
      </c>
      <c r="E504" t="s">
        <v>48419</v>
      </c>
      <c r="F504">
        <v>44384</v>
      </c>
      <c r="G504">
        <v>2010</v>
      </c>
      <c r="H504" t="s">
        <v>153</v>
      </c>
      <c r="I504" t="s">
        <v>87</v>
      </c>
      <c r="J504" t="s">
        <v>87</v>
      </c>
      <c r="K504" t="s">
        <v>50065</v>
      </c>
      <c r="L504" t="s">
        <v>77932</v>
      </c>
    </row>
    <row r="505" spans="1:12">
      <c r="A505" t="s">
        <v>135</v>
      </c>
      <c r="B505" t="s">
        <v>50066</v>
      </c>
      <c r="C505" t="s">
        <v>50067</v>
      </c>
      <c r="D505" t="s">
        <v>50068</v>
      </c>
      <c r="E505" t="s">
        <v>49633</v>
      </c>
      <c r="F505">
        <v>44384</v>
      </c>
      <c r="G505">
        <v>2021</v>
      </c>
      <c r="H505" t="s">
        <v>214</v>
      </c>
      <c r="I505" t="s">
        <v>77946</v>
      </c>
      <c r="J505" t="s">
        <v>179</v>
      </c>
      <c r="K505" t="s">
        <v>50069</v>
      </c>
      <c r="L505" t="s">
        <v>77932</v>
      </c>
    </row>
    <row r="506" spans="1:12">
      <c r="A506" t="s">
        <v>135</v>
      </c>
      <c r="B506" t="s">
        <v>50070</v>
      </c>
      <c r="C506" t="s">
        <v>77940</v>
      </c>
      <c r="D506" t="s">
        <v>50071</v>
      </c>
      <c r="E506" t="s">
        <v>77942</v>
      </c>
      <c r="F506">
        <v>44384</v>
      </c>
      <c r="G506">
        <v>2021</v>
      </c>
      <c r="H506" t="s">
        <v>139</v>
      </c>
      <c r="I506" t="s">
        <v>70650</v>
      </c>
      <c r="J506" t="s">
        <v>179</v>
      </c>
      <c r="K506" t="s">
        <v>50072</v>
      </c>
      <c r="L506" t="s">
        <v>77932</v>
      </c>
    </row>
    <row r="507" spans="1:12">
      <c r="A507" t="s">
        <v>13</v>
      </c>
      <c r="B507" t="s">
        <v>50073</v>
      </c>
      <c r="C507" t="s">
        <v>50074</v>
      </c>
      <c r="D507" t="s">
        <v>50075</v>
      </c>
      <c r="E507" t="s">
        <v>77942</v>
      </c>
      <c r="F507">
        <v>44384</v>
      </c>
      <c r="G507">
        <v>2020</v>
      </c>
      <c r="H507" t="s">
        <v>376</v>
      </c>
      <c r="I507" t="s">
        <v>87</v>
      </c>
      <c r="J507" t="s">
        <v>87</v>
      </c>
      <c r="K507" t="s">
        <v>50076</v>
      </c>
      <c r="L507" t="s">
        <v>77932</v>
      </c>
    </row>
    <row r="508" spans="1:12">
      <c r="A508" t="s">
        <v>13</v>
      </c>
      <c r="B508" t="s">
        <v>50077</v>
      </c>
      <c r="C508" t="s">
        <v>50078</v>
      </c>
      <c r="D508" t="s">
        <v>50079</v>
      </c>
      <c r="E508" t="s">
        <v>9699</v>
      </c>
      <c r="F508">
        <v>44384</v>
      </c>
      <c r="G508">
        <v>2021</v>
      </c>
      <c r="H508" t="s">
        <v>86</v>
      </c>
      <c r="I508" t="s">
        <v>54570</v>
      </c>
      <c r="J508" t="s">
        <v>54570</v>
      </c>
      <c r="K508" t="s">
        <v>50081</v>
      </c>
      <c r="L508" t="s">
        <v>77932</v>
      </c>
    </row>
    <row r="509" spans="1:12">
      <c r="A509" t="s">
        <v>13</v>
      </c>
      <c r="B509" t="s">
        <v>50082</v>
      </c>
      <c r="C509" t="s">
        <v>50083</v>
      </c>
      <c r="D509" t="s">
        <v>50084</v>
      </c>
      <c r="E509" t="s">
        <v>77942</v>
      </c>
      <c r="F509">
        <v>44384</v>
      </c>
      <c r="G509">
        <v>2019</v>
      </c>
      <c r="H509" t="s">
        <v>1191</v>
      </c>
      <c r="I509" t="s">
        <v>73</v>
      </c>
      <c r="J509" t="s">
        <v>73</v>
      </c>
      <c r="K509" t="s">
        <v>50085</v>
      </c>
      <c r="L509" t="s">
        <v>77932</v>
      </c>
    </row>
    <row r="510" spans="1:12">
      <c r="A510" t="s">
        <v>13</v>
      </c>
      <c r="B510" t="s">
        <v>50086</v>
      </c>
      <c r="C510" t="s">
        <v>50087</v>
      </c>
      <c r="D510" t="s">
        <v>50088</v>
      </c>
      <c r="E510" t="s">
        <v>50089</v>
      </c>
      <c r="F510">
        <v>44383</v>
      </c>
      <c r="G510">
        <v>2019</v>
      </c>
      <c r="H510" t="s">
        <v>458</v>
      </c>
      <c r="I510" t="s">
        <v>87</v>
      </c>
      <c r="J510" t="s">
        <v>87</v>
      </c>
      <c r="K510" t="s">
        <v>50090</v>
      </c>
      <c r="L510" t="s">
        <v>77932</v>
      </c>
    </row>
    <row r="511" spans="1:12">
      <c r="A511" t="s">
        <v>135</v>
      </c>
      <c r="B511" t="s">
        <v>50091</v>
      </c>
      <c r="C511" t="s">
        <v>77940</v>
      </c>
      <c r="D511" t="s">
        <v>50092</v>
      </c>
      <c r="E511" t="s">
        <v>35</v>
      </c>
      <c r="F511">
        <v>44383</v>
      </c>
      <c r="G511">
        <v>2019</v>
      </c>
      <c r="H511" t="s">
        <v>203</v>
      </c>
      <c r="I511" t="s">
        <v>48232</v>
      </c>
      <c r="J511" t="s">
        <v>48232</v>
      </c>
      <c r="K511" t="s">
        <v>78371</v>
      </c>
      <c r="L511" t="s">
        <v>77932</v>
      </c>
    </row>
    <row r="512" spans="1:12">
      <c r="A512" t="s">
        <v>135</v>
      </c>
      <c r="B512" t="s">
        <v>50094</v>
      </c>
      <c r="C512" t="s">
        <v>77940</v>
      </c>
      <c r="D512" t="s">
        <v>50095</v>
      </c>
      <c r="E512" t="s">
        <v>17</v>
      </c>
      <c r="F512">
        <v>44383</v>
      </c>
      <c r="G512">
        <v>2016</v>
      </c>
      <c r="H512" t="s">
        <v>214</v>
      </c>
      <c r="I512" t="s">
        <v>70650</v>
      </c>
      <c r="J512" t="s">
        <v>179</v>
      </c>
      <c r="K512" t="s">
        <v>50096</v>
      </c>
      <c r="L512" t="s">
        <v>77932</v>
      </c>
    </row>
    <row r="513" spans="1:12">
      <c r="A513" t="s">
        <v>135</v>
      </c>
      <c r="B513" t="s">
        <v>50097</v>
      </c>
      <c r="C513" t="s">
        <v>77940</v>
      </c>
      <c r="D513" t="s">
        <v>77942</v>
      </c>
      <c r="E513" t="s">
        <v>35</v>
      </c>
      <c r="F513">
        <v>44383</v>
      </c>
      <c r="G513">
        <v>2017</v>
      </c>
      <c r="H513" t="s">
        <v>214</v>
      </c>
      <c r="I513" t="s">
        <v>78927</v>
      </c>
      <c r="J513" t="s">
        <v>78927</v>
      </c>
      <c r="K513" t="s">
        <v>50098</v>
      </c>
      <c r="L513" t="s">
        <v>77932</v>
      </c>
    </row>
    <row r="514" spans="1:12">
      <c r="A514" t="s">
        <v>135</v>
      </c>
      <c r="B514" t="s">
        <v>50099</v>
      </c>
      <c r="C514" t="s">
        <v>77940</v>
      </c>
      <c r="D514" t="s">
        <v>50100</v>
      </c>
      <c r="E514" t="s">
        <v>42274</v>
      </c>
      <c r="F514">
        <v>44383</v>
      </c>
      <c r="G514">
        <v>2007</v>
      </c>
      <c r="H514" t="s">
        <v>486</v>
      </c>
      <c r="I514" t="s">
        <v>48232</v>
      </c>
      <c r="J514" t="s">
        <v>48232</v>
      </c>
      <c r="K514" t="s">
        <v>50101</v>
      </c>
      <c r="L514" t="s">
        <v>77932</v>
      </c>
    </row>
    <row r="515" spans="1:12">
      <c r="A515" t="s">
        <v>135</v>
      </c>
      <c r="B515" t="s">
        <v>50102</v>
      </c>
      <c r="C515" t="s">
        <v>77940</v>
      </c>
      <c r="D515" t="s">
        <v>50103</v>
      </c>
      <c r="E515" t="s">
        <v>35</v>
      </c>
      <c r="F515">
        <v>44383</v>
      </c>
      <c r="G515">
        <v>2018</v>
      </c>
      <c r="H515" t="s">
        <v>203</v>
      </c>
      <c r="I515" t="s">
        <v>78357</v>
      </c>
      <c r="J515" t="s">
        <v>179</v>
      </c>
      <c r="K515" t="s">
        <v>50105</v>
      </c>
      <c r="L515" t="s">
        <v>77932</v>
      </c>
    </row>
    <row r="516" spans="1:12">
      <c r="A516" t="s">
        <v>135</v>
      </c>
      <c r="B516" t="s">
        <v>32254</v>
      </c>
      <c r="C516" t="s">
        <v>77940</v>
      </c>
      <c r="D516" t="s">
        <v>50106</v>
      </c>
      <c r="E516" t="s">
        <v>50</v>
      </c>
      <c r="F516">
        <v>44383</v>
      </c>
      <c r="G516">
        <v>2019</v>
      </c>
      <c r="H516" t="s">
        <v>1390</v>
      </c>
      <c r="I516" t="s">
        <v>77947</v>
      </c>
      <c r="J516" t="s">
        <v>179</v>
      </c>
      <c r="K516" t="s">
        <v>50107</v>
      </c>
      <c r="L516" t="s">
        <v>77932</v>
      </c>
    </row>
    <row r="517" spans="1:12">
      <c r="A517" t="s">
        <v>135</v>
      </c>
      <c r="B517" t="s">
        <v>50108</v>
      </c>
      <c r="C517" t="s">
        <v>77940</v>
      </c>
      <c r="D517" t="s">
        <v>50109</v>
      </c>
      <c r="E517" t="s">
        <v>50</v>
      </c>
      <c r="F517">
        <v>44383</v>
      </c>
      <c r="G517">
        <v>2019</v>
      </c>
      <c r="H517" t="s">
        <v>214</v>
      </c>
      <c r="I517" t="s">
        <v>77947</v>
      </c>
      <c r="J517" t="s">
        <v>179</v>
      </c>
      <c r="K517" t="s">
        <v>50110</v>
      </c>
      <c r="L517" t="s">
        <v>77932</v>
      </c>
    </row>
    <row r="518" spans="1:12">
      <c r="A518" t="s">
        <v>135</v>
      </c>
      <c r="B518" t="s">
        <v>50111</v>
      </c>
      <c r="C518" t="s">
        <v>77940</v>
      </c>
      <c r="D518" t="s">
        <v>50112</v>
      </c>
      <c r="E518" t="s">
        <v>49839</v>
      </c>
      <c r="F518">
        <v>44383</v>
      </c>
      <c r="G518">
        <v>2021</v>
      </c>
      <c r="H518" t="s">
        <v>214</v>
      </c>
      <c r="I518" t="s">
        <v>70650</v>
      </c>
      <c r="J518" t="s">
        <v>179</v>
      </c>
      <c r="K518" t="s">
        <v>50113</v>
      </c>
      <c r="L518" t="s">
        <v>77932</v>
      </c>
    </row>
    <row r="519" spans="1:12">
      <c r="A519" t="s">
        <v>135</v>
      </c>
      <c r="B519" t="s">
        <v>50114</v>
      </c>
      <c r="C519" t="s">
        <v>77940</v>
      </c>
      <c r="D519" t="s">
        <v>50115</v>
      </c>
      <c r="E519" t="s">
        <v>1586</v>
      </c>
      <c r="F519">
        <v>44383</v>
      </c>
      <c r="G519">
        <v>2017</v>
      </c>
      <c r="H519" t="s">
        <v>214</v>
      </c>
      <c r="I519" t="s">
        <v>70650</v>
      </c>
      <c r="J519" t="s">
        <v>179</v>
      </c>
      <c r="K519" t="s">
        <v>50116</v>
      </c>
      <c r="L519" t="s">
        <v>77932</v>
      </c>
    </row>
    <row r="520" spans="1:12">
      <c r="A520" t="s">
        <v>13</v>
      </c>
      <c r="B520" t="s">
        <v>50117</v>
      </c>
      <c r="C520" t="s">
        <v>50118</v>
      </c>
      <c r="D520" t="s">
        <v>50119</v>
      </c>
      <c r="E520" t="s">
        <v>26</v>
      </c>
      <c r="F520">
        <v>44383</v>
      </c>
      <c r="G520">
        <v>2020</v>
      </c>
      <c r="H520" t="s">
        <v>2470</v>
      </c>
      <c r="I520" t="s">
        <v>87</v>
      </c>
      <c r="J520" t="s">
        <v>87</v>
      </c>
      <c r="K520" t="s">
        <v>50120</v>
      </c>
      <c r="L520" t="s">
        <v>77932</v>
      </c>
    </row>
    <row r="521" spans="1:12">
      <c r="A521" t="s">
        <v>135</v>
      </c>
      <c r="B521" t="s">
        <v>50121</v>
      </c>
      <c r="C521" t="s">
        <v>77940</v>
      </c>
      <c r="D521" t="s">
        <v>77942</v>
      </c>
      <c r="E521" t="s">
        <v>50</v>
      </c>
      <c r="F521">
        <v>44383</v>
      </c>
      <c r="G521">
        <v>2020</v>
      </c>
      <c r="H521" t="s">
        <v>214</v>
      </c>
      <c r="I521" t="s">
        <v>77947</v>
      </c>
      <c r="J521" t="s">
        <v>179</v>
      </c>
      <c r="K521" t="s">
        <v>50122</v>
      </c>
      <c r="L521" t="s">
        <v>77932</v>
      </c>
    </row>
    <row r="522" spans="1:12">
      <c r="A522" t="s">
        <v>135</v>
      </c>
      <c r="B522" t="s">
        <v>50123</v>
      </c>
      <c r="C522" t="s">
        <v>77940</v>
      </c>
      <c r="D522" t="s">
        <v>50124</v>
      </c>
      <c r="E522" t="s">
        <v>35</v>
      </c>
      <c r="F522">
        <v>44383</v>
      </c>
      <c r="G522">
        <v>2021</v>
      </c>
      <c r="H522" t="s">
        <v>214</v>
      </c>
      <c r="I522" t="s">
        <v>78315</v>
      </c>
      <c r="J522" t="s">
        <v>179</v>
      </c>
      <c r="K522" t="s">
        <v>77975</v>
      </c>
      <c r="L522" t="s">
        <v>77932</v>
      </c>
    </row>
    <row r="523" spans="1:12">
      <c r="A523" t="s">
        <v>135</v>
      </c>
      <c r="B523" t="s">
        <v>50126</v>
      </c>
      <c r="C523" t="s">
        <v>77940</v>
      </c>
      <c r="D523" t="s">
        <v>50127</v>
      </c>
      <c r="E523" t="s">
        <v>17</v>
      </c>
      <c r="F523">
        <v>44383</v>
      </c>
      <c r="G523">
        <v>2021</v>
      </c>
      <c r="H523" t="s">
        <v>1390</v>
      </c>
      <c r="I523" t="s">
        <v>70650</v>
      </c>
      <c r="J523" t="s">
        <v>179</v>
      </c>
      <c r="K523" t="s">
        <v>50128</v>
      </c>
      <c r="L523" t="s">
        <v>77932</v>
      </c>
    </row>
    <row r="524" spans="1:12">
      <c r="A524" t="s">
        <v>135</v>
      </c>
      <c r="B524" t="s">
        <v>50129</v>
      </c>
      <c r="C524" t="s">
        <v>77940</v>
      </c>
      <c r="D524" t="s">
        <v>77942</v>
      </c>
      <c r="E524" t="s">
        <v>48812</v>
      </c>
      <c r="F524">
        <v>44383</v>
      </c>
      <c r="G524">
        <v>2015</v>
      </c>
      <c r="H524" t="s">
        <v>203</v>
      </c>
      <c r="I524" t="s">
        <v>48232</v>
      </c>
      <c r="J524" t="s">
        <v>48232</v>
      </c>
      <c r="K524" t="s">
        <v>50131</v>
      </c>
      <c r="L524" t="s">
        <v>77932</v>
      </c>
    </row>
    <row r="525" spans="1:12">
      <c r="A525" t="s">
        <v>135</v>
      </c>
      <c r="B525" t="s">
        <v>50132</v>
      </c>
      <c r="C525" t="s">
        <v>77940</v>
      </c>
      <c r="D525" t="s">
        <v>50133</v>
      </c>
      <c r="E525" t="s">
        <v>50</v>
      </c>
      <c r="F525">
        <v>44383</v>
      </c>
      <c r="G525">
        <v>2019</v>
      </c>
      <c r="H525" t="s">
        <v>203</v>
      </c>
      <c r="I525" t="s">
        <v>77947</v>
      </c>
      <c r="J525" t="s">
        <v>179</v>
      </c>
      <c r="K525" t="s">
        <v>50135</v>
      </c>
      <c r="L525" t="s">
        <v>77932</v>
      </c>
    </row>
    <row r="526" spans="1:12">
      <c r="A526" t="s">
        <v>135</v>
      </c>
      <c r="B526" t="s">
        <v>50136</v>
      </c>
      <c r="C526" t="s">
        <v>77940</v>
      </c>
      <c r="D526" t="s">
        <v>50137</v>
      </c>
      <c r="E526" t="s">
        <v>1586</v>
      </c>
      <c r="F526">
        <v>44383</v>
      </c>
      <c r="G526">
        <v>2019</v>
      </c>
      <c r="H526" t="s">
        <v>214</v>
      </c>
      <c r="I526" t="s">
        <v>70650</v>
      </c>
      <c r="J526" t="s">
        <v>179</v>
      </c>
      <c r="K526" t="s">
        <v>50138</v>
      </c>
      <c r="L526" t="s">
        <v>77932</v>
      </c>
    </row>
    <row r="527" spans="1:12">
      <c r="A527" t="s">
        <v>135</v>
      </c>
      <c r="B527" t="s">
        <v>50139</v>
      </c>
      <c r="C527" t="s">
        <v>77940</v>
      </c>
      <c r="D527" t="s">
        <v>50140</v>
      </c>
      <c r="E527" t="s">
        <v>22977</v>
      </c>
      <c r="F527">
        <v>44383</v>
      </c>
      <c r="G527">
        <v>2018</v>
      </c>
      <c r="H527" t="s">
        <v>5775</v>
      </c>
      <c r="I527" t="s">
        <v>48232</v>
      </c>
      <c r="J527" t="s">
        <v>48232</v>
      </c>
      <c r="K527" t="s">
        <v>50141</v>
      </c>
      <c r="L527" t="s">
        <v>77932</v>
      </c>
    </row>
    <row r="528" spans="1:12">
      <c r="A528" t="s">
        <v>135</v>
      </c>
      <c r="B528" t="s">
        <v>50142</v>
      </c>
      <c r="C528" t="s">
        <v>77940</v>
      </c>
      <c r="D528" t="s">
        <v>50143</v>
      </c>
      <c r="E528" t="s">
        <v>35</v>
      </c>
      <c r="F528">
        <v>44383</v>
      </c>
      <c r="G528">
        <v>2019</v>
      </c>
      <c r="H528" t="s">
        <v>913</v>
      </c>
      <c r="I528" t="s">
        <v>78315</v>
      </c>
      <c r="J528" t="s">
        <v>179</v>
      </c>
      <c r="K528" t="s">
        <v>50144</v>
      </c>
      <c r="L528" t="s">
        <v>77932</v>
      </c>
    </row>
    <row r="529" spans="1:12">
      <c r="A529" t="s">
        <v>135</v>
      </c>
      <c r="B529" t="s">
        <v>50145</v>
      </c>
      <c r="C529" t="s">
        <v>77940</v>
      </c>
      <c r="D529" t="s">
        <v>50146</v>
      </c>
      <c r="E529" t="s">
        <v>50147</v>
      </c>
      <c r="F529">
        <v>44383</v>
      </c>
      <c r="G529">
        <v>2016</v>
      </c>
      <c r="H529" t="s">
        <v>214</v>
      </c>
      <c r="I529" t="s">
        <v>48232</v>
      </c>
      <c r="J529" t="s">
        <v>48232</v>
      </c>
      <c r="K529" t="s">
        <v>50148</v>
      </c>
      <c r="L529" t="s">
        <v>77932</v>
      </c>
    </row>
    <row r="530" spans="1:12">
      <c r="A530" t="s">
        <v>13</v>
      </c>
      <c r="B530" t="s">
        <v>50149</v>
      </c>
      <c r="C530" t="s">
        <v>50150</v>
      </c>
      <c r="D530" t="s">
        <v>50151</v>
      </c>
      <c r="E530" t="s">
        <v>26</v>
      </c>
      <c r="F530">
        <v>44383</v>
      </c>
      <c r="G530">
        <v>2012</v>
      </c>
      <c r="H530" t="s">
        <v>1433</v>
      </c>
      <c r="I530" t="s">
        <v>87</v>
      </c>
      <c r="J530" t="s">
        <v>87</v>
      </c>
      <c r="K530" t="s">
        <v>50152</v>
      </c>
      <c r="L530" t="s">
        <v>77932</v>
      </c>
    </row>
    <row r="531" spans="1:12">
      <c r="A531" t="s">
        <v>13</v>
      </c>
      <c r="B531" t="s">
        <v>50153</v>
      </c>
      <c r="C531" t="s">
        <v>50154</v>
      </c>
      <c r="D531" t="s">
        <v>50155</v>
      </c>
      <c r="E531" t="s">
        <v>20757</v>
      </c>
      <c r="F531">
        <v>44383</v>
      </c>
      <c r="G531">
        <v>1976</v>
      </c>
      <c r="H531" t="s">
        <v>3818</v>
      </c>
      <c r="I531" t="s">
        <v>87</v>
      </c>
      <c r="J531" t="s">
        <v>87</v>
      </c>
      <c r="K531" t="s">
        <v>50156</v>
      </c>
      <c r="L531" t="s">
        <v>77932</v>
      </c>
    </row>
    <row r="532" spans="1:12">
      <c r="A532" t="s">
        <v>135</v>
      </c>
      <c r="B532" t="s">
        <v>50157</v>
      </c>
      <c r="C532" t="s">
        <v>77940</v>
      </c>
      <c r="D532" t="s">
        <v>50158</v>
      </c>
      <c r="E532" t="s">
        <v>35</v>
      </c>
      <c r="F532">
        <v>44383</v>
      </c>
      <c r="G532">
        <v>2015</v>
      </c>
      <c r="H532" t="s">
        <v>214</v>
      </c>
      <c r="I532" t="s">
        <v>48232</v>
      </c>
      <c r="J532" t="s">
        <v>48232</v>
      </c>
      <c r="K532" t="s">
        <v>50159</v>
      </c>
      <c r="L532" t="s">
        <v>77932</v>
      </c>
    </row>
    <row r="533" spans="1:12">
      <c r="A533" t="s">
        <v>13</v>
      </c>
      <c r="B533" t="s">
        <v>50160</v>
      </c>
      <c r="C533" t="s">
        <v>50161</v>
      </c>
      <c r="D533" t="s">
        <v>50162</v>
      </c>
      <c r="E533" t="s">
        <v>32548</v>
      </c>
      <c r="F533">
        <v>44383</v>
      </c>
      <c r="G533">
        <v>2018</v>
      </c>
      <c r="H533" t="s">
        <v>1742</v>
      </c>
      <c r="I533" t="s">
        <v>87</v>
      </c>
      <c r="J533" t="s">
        <v>87</v>
      </c>
      <c r="K533" t="s">
        <v>50163</v>
      </c>
      <c r="L533" t="s">
        <v>77932</v>
      </c>
    </row>
    <row r="534" spans="1:12">
      <c r="A534" t="s">
        <v>135</v>
      </c>
      <c r="B534" t="s">
        <v>50164</v>
      </c>
      <c r="C534" t="s">
        <v>77940</v>
      </c>
      <c r="D534" t="s">
        <v>50165</v>
      </c>
      <c r="E534" t="s">
        <v>35</v>
      </c>
      <c r="F534">
        <v>44383</v>
      </c>
      <c r="G534">
        <v>2019</v>
      </c>
      <c r="H534" t="s">
        <v>203</v>
      </c>
      <c r="I534" t="s">
        <v>77946</v>
      </c>
      <c r="J534" t="s">
        <v>179</v>
      </c>
      <c r="K534" t="s">
        <v>50167</v>
      </c>
      <c r="L534" t="s">
        <v>77932</v>
      </c>
    </row>
    <row r="535" spans="1:12">
      <c r="A535" t="s">
        <v>135</v>
      </c>
      <c r="B535" t="s">
        <v>50168</v>
      </c>
      <c r="C535" t="s">
        <v>77940</v>
      </c>
      <c r="D535" t="s">
        <v>50169</v>
      </c>
      <c r="E535" t="s">
        <v>50170</v>
      </c>
      <c r="F535">
        <v>44383</v>
      </c>
      <c r="G535">
        <v>2021</v>
      </c>
      <c r="H535" t="s">
        <v>203</v>
      </c>
      <c r="I535" t="s">
        <v>70650</v>
      </c>
      <c r="J535" t="s">
        <v>179</v>
      </c>
      <c r="K535" t="s">
        <v>50171</v>
      </c>
      <c r="L535" t="s">
        <v>77932</v>
      </c>
    </row>
    <row r="536" spans="1:12">
      <c r="A536" t="s">
        <v>13</v>
      </c>
      <c r="B536" t="s">
        <v>50172</v>
      </c>
      <c r="C536" t="s">
        <v>50173</v>
      </c>
      <c r="D536" t="s">
        <v>50174</v>
      </c>
      <c r="E536" t="s">
        <v>49885</v>
      </c>
      <c r="F536">
        <v>44383</v>
      </c>
      <c r="G536">
        <v>2019</v>
      </c>
      <c r="H536" t="s">
        <v>458</v>
      </c>
      <c r="I536" t="s">
        <v>87</v>
      </c>
      <c r="J536" t="s">
        <v>87</v>
      </c>
      <c r="K536" t="s">
        <v>50175</v>
      </c>
      <c r="L536" t="s">
        <v>77932</v>
      </c>
    </row>
    <row r="537" spans="1:12">
      <c r="A537" t="s">
        <v>135</v>
      </c>
      <c r="B537" t="s">
        <v>4478</v>
      </c>
      <c r="C537" t="s">
        <v>77940</v>
      </c>
      <c r="D537" t="s">
        <v>50176</v>
      </c>
      <c r="E537" t="s">
        <v>17</v>
      </c>
      <c r="F537">
        <v>44383</v>
      </c>
      <c r="G537">
        <v>2015</v>
      </c>
      <c r="H537" t="s">
        <v>214</v>
      </c>
      <c r="I537" t="s">
        <v>48232</v>
      </c>
      <c r="J537" t="s">
        <v>48232</v>
      </c>
      <c r="K537" t="s">
        <v>50177</v>
      </c>
      <c r="L537" t="s">
        <v>77932</v>
      </c>
    </row>
    <row r="538" spans="1:12">
      <c r="A538" t="s">
        <v>135</v>
      </c>
      <c r="B538" t="s">
        <v>50178</v>
      </c>
      <c r="C538" t="s">
        <v>77940</v>
      </c>
      <c r="D538" t="s">
        <v>50179</v>
      </c>
      <c r="E538" t="s">
        <v>9699</v>
      </c>
      <c r="F538">
        <v>44383</v>
      </c>
      <c r="G538">
        <v>2018</v>
      </c>
      <c r="H538" t="s">
        <v>203</v>
      </c>
      <c r="I538" t="s">
        <v>43543</v>
      </c>
      <c r="J538" t="s">
        <v>43543</v>
      </c>
      <c r="K538" t="s">
        <v>50181</v>
      </c>
      <c r="L538" t="s">
        <v>77932</v>
      </c>
    </row>
    <row r="539" spans="1:12">
      <c r="A539" t="s">
        <v>135</v>
      </c>
      <c r="B539" t="s">
        <v>50182</v>
      </c>
      <c r="C539" t="s">
        <v>77940</v>
      </c>
      <c r="D539" t="s">
        <v>50183</v>
      </c>
      <c r="E539" t="s">
        <v>1586</v>
      </c>
      <c r="F539">
        <v>44383</v>
      </c>
      <c r="G539">
        <v>2018</v>
      </c>
      <c r="H539" t="s">
        <v>1305</v>
      </c>
      <c r="I539" t="s">
        <v>70650</v>
      </c>
      <c r="J539" t="s">
        <v>179</v>
      </c>
      <c r="K539" t="s">
        <v>50184</v>
      </c>
      <c r="L539" t="s">
        <v>77932</v>
      </c>
    </row>
    <row r="540" spans="1:12">
      <c r="A540" t="s">
        <v>135</v>
      </c>
      <c r="B540" t="s">
        <v>50185</v>
      </c>
      <c r="C540" t="s">
        <v>77940</v>
      </c>
      <c r="D540" t="s">
        <v>50186</v>
      </c>
      <c r="E540" t="s">
        <v>50</v>
      </c>
      <c r="F540">
        <v>44383</v>
      </c>
      <c r="G540">
        <v>2021</v>
      </c>
      <c r="H540" t="s">
        <v>214</v>
      </c>
      <c r="I540" t="s">
        <v>77947</v>
      </c>
      <c r="J540" t="s">
        <v>179</v>
      </c>
      <c r="K540" t="s">
        <v>50188</v>
      </c>
      <c r="L540" t="s">
        <v>77932</v>
      </c>
    </row>
    <row r="541" spans="1:12">
      <c r="A541" t="s">
        <v>135</v>
      </c>
      <c r="B541" t="s">
        <v>50189</v>
      </c>
      <c r="C541" t="s">
        <v>77940</v>
      </c>
      <c r="D541" t="s">
        <v>50190</v>
      </c>
      <c r="E541" t="s">
        <v>50191</v>
      </c>
      <c r="F541">
        <v>44383</v>
      </c>
      <c r="G541">
        <v>2020</v>
      </c>
      <c r="H541" t="s">
        <v>214</v>
      </c>
      <c r="I541" t="s">
        <v>48232</v>
      </c>
      <c r="J541" t="s">
        <v>48232</v>
      </c>
      <c r="K541" t="s">
        <v>50193</v>
      </c>
      <c r="L541" t="s">
        <v>77932</v>
      </c>
    </row>
    <row r="542" spans="1:12">
      <c r="A542" t="s">
        <v>135</v>
      </c>
      <c r="B542" t="s">
        <v>50194</v>
      </c>
      <c r="C542" t="s">
        <v>77940</v>
      </c>
      <c r="D542" t="s">
        <v>50195</v>
      </c>
      <c r="E542" t="s">
        <v>46085</v>
      </c>
      <c r="F542">
        <v>44383</v>
      </c>
      <c r="G542">
        <v>2020</v>
      </c>
      <c r="H542" t="s">
        <v>486</v>
      </c>
      <c r="I542" t="s">
        <v>77947</v>
      </c>
      <c r="J542" t="s">
        <v>179</v>
      </c>
      <c r="K542" t="s">
        <v>50196</v>
      </c>
      <c r="L542" t="s">
        <v>77932</v>
      </c>
    </row>
    <row r="543" spans="1:12">
      <c r="A543" t="s">
        <v>13</v>
      </c>
      <c r="B543" t="s">
        <v>50197</v>
      </c>
      <c r="C543" t="s">
        <v>50198</v>
      </c>
      <c r="D543" t="s">
        <v>50199</v>
      </c>
      <c r="E543" t="s">
        <v>26</v>
      </c>
      <c r="F543">
        <v>44383</v>
      </c>
      <c r="G543">
        <v>2018</v>
      </c>
      <c r="H543" t="s">
        <v>4893</v>
      </c>
      <c r="I543" t="s">
        <v>73</v>
      </c>
      <c r="J543" t="s">
        <v>73</v>
      </c>
      <c r="K543" t="s">
        <v>50200</v>
      </c>
      <c r="L543" t="s">
        <v>77932</v>
      </c>
    </row>
    <row r="544" spans="1:12">
      <c r="A544" t="s">
        <v>13</v>
      </c>
      <c r="B544" t="s">
        <v>50201</v>
      </c>
      <c r="C544" t="s">
        <v>50202</v>
      </c>
      <c r="D544" t="s">
        <v>50203</v>
      </c>
      <c r="E544" t="s">
        <v>26</v>
      </c>
      <c r="F544">
        <v>44383</v>
      </c>
      <c r="G544">
        <v>1959</v>
      </c>
      <c r="H544" t="s">
        <v>3925</v>
      </c>
      <c r="I544" t="s">
        <v>87</v>
      </c>
      <c r="J544" t="s">
        <v>87</v>
      </c>
      <c r="K544" t="s">
        <v>50204</v>
      </c>
      <c r="L544" t="s">
        <v>77932</v>
      </c>
    </row>
    <row r="545" spans="1:12">
      <c r="A545" t="s">
        <v>135</v>
      </c>
      <c r="B545" t="s">
        <v>50205</v>
      </c>
      <c r="C545" t="s">
        <v>77940</v>
      </c>
      <c r="D545" t="s">
        <v>50206</v>
      </c>
      <c r="E545" t="s">
        <v>50207</v>
      </c>
      <c r="F545">
        <v>44383</v>
      </c>
      <c r="G545">
        <v>2020</v>
      </c>
      <c r="H545" t="s">
        <v>214</v>
      </c>
      <c r="I545" t="s">
        <v>77946</v>
      </c>
      <c r="J545" t="s">
        <v>179</v>
      </c>
      <c r="K545" t="s">
        <v>50208</v>
      </c>
      <c r="L545" t="s">
        <v>77932</v>
      </c>
    </row>
    <row r="546" spans="1:12">
      <c r="A546" t="s">
        <v>135</v>
      </c>
      <c r="B546" t="s">
        <v>50209</v>
      </c>
      <c r="C546" t="s">
        <v>77940</v>
      </c>
      <c r="D546" t="s">
        <v>50210</v>
      </c>
      <c r="E546" t="s">
        <v>17</v>
      </c>
      <c r="F546">
        <v>44383</v>
      </c>
      <c r="G546">
        <v>2021</v>
      </c>
      <c r="H546" t="s">
        <v>1390</v>
      </c>
      <c r="I546" t="s">
        <v>70650</v>
      </c>
      <c r="J546" t="s">
        <v>179</v>
      </c>
      <c r="K546" t="s">
        <v>78372</v>
      </c>
      <c r="L546" t="s">
        <v>77932</v>
      </c>
    </row>
    <row r="547" spans="1:12">
      <c r="A547" t="s">
        <v>135</v>
      </c>
      <c r="B547" t="s">
        <v>50212</v>
      </c>
      <c r="C547" t="s">
        <v>77940</v>
      </c>
      <c r="D547" t="s">
        <v>50213</v>
      </c>
      <c r="E547" t="s">
        <v>48622</v>
      </c>
      <c r="F547">
        <v>44383</v>
      </c>
      <c r="G547">
        <v>2020</v>
      </c>
      <c r="H547" t="s">
        <v>203</v>
      </c>
      <c r="I547" t="s">
        <v>48232</v>
      </c>
      <c r="J547" t="s">
        <v>48232</v>
      </c>
      <c r="K547" t="s">
        <v>50214</v>
      </c>
      <c r="L547" t="s">
        <v>77932</v>
      </c>
    </row>
    <row r="548" spans="1:12">
      <c r="A548" t="s">
        <v>135</v>
      </c>
      <c r="B548" t="s">
        <v>50215</v>
      </c>
      <c r="C548" t="s">
        <v>77940</v>
      </c>
      <c r="D548" t="s">
        <v>50216</v>
      </c>
      <c r="E548" t="s">
        <v>77942</v>
      </c>
      <c r="F548">
        <v>44383</v>
      </c>
      <c r="G548">
        <v>2021</v>
      </c>
      <c r="H548" t="s">
        <v>139</v>
      </c>
      <c r="I548" t="s">
        <v>70650</v>
      </c>
      <c r="J548" t="s">
        <v>179</v>
      </c>
      <c r="K548" t="s">
        <v>50217</v>
      </c>
      <c r="L548" t="s">
        <v>77932</v>
      </c>
    </row>
    <row r="549" spans="1:12">
      <c r="A549" t="s">
        <v>135</v>
      </c>
      <c r="B549" t="s">
        <v>50218</v>
      </c>
      <c r="C549" t="s">
        <v>77940</v>
      </c>
      <c r="D549" t="s">
        <v>50219</v>
      </c>
      <c r="E549" t="s">
        <v>35</v>
      </c>
      <c r="F549">
        <v>44381</v>
      </c>
      <c r="G549">
        <v>2021</v>
      </c>
      <c r="H549" t="s">
        <v>139</v>
      </c>
      <c r="I549" t="s">
        <v>48232</v>
      </c>
      <c r="J549" t="s">
        <v>48232</v>
      </c>
      <c r="K549" t="s">
        <v>50220</v>
      </c>
      <c r="L549" t="s">
        <v>77932</v>
      </c>
    </row>
    <row r="550" spans="1:12">
      <c r="A550" t="s">
        <v>135</v>
      </c>
      <c r="B550" t="s">
        <v>50221</v>
      </c>
      <c r="C550" t="s">
        <v>77940</v>
      </c>
      <c r="D550" t="s">
        <v>50222</v>
      </c>
      <c r="E550" t="s">
        <v>35</v>
      </c>
      <c r="F550">
        <v>44380</v>
      </c>
      <c r="G550">
        <v>2020</v>
      </c>
      <c r="H550" t="s">
        <v>50223</v>
      </c>
      <c r="I550" t="s">
        <v>77950</v>
      </c>
      <c r="J550" t="s">
        <v>179</v>
      </c>
      <c r="K550" t="s">
        <v>50224</v>
      </c>
      <c r="L550" t="s">
        <v>77932</v>
      </c>
    </row>
    <row r="551" spans="1:12">
      <c r="A551" t="s">
        <v>135</v>
      </c>
      <c r="B551" t="s">
        <v>50225</v>
      </c>
      <c r="C551" t="s">
        <v>77940</v>
      </c>
      <c r="D551" t="s">
        <v>77942</v>
      </c>
      <c r="E551" t="s">
        <v>77942</v>
      </c>
      <c r="F551">
        <v>44379</v>
      </c>
      <c r="G551">
        <v>2020</v>
      </c>
      <c r="H551" t="s">
        <v>139</v>
      </c>
      <c r="I551" t="s">
        <v>70650</v>
      </c>
      <c r="J551" t="s">
        <v>179</v>
      </c>
      <c r="K551" t="s">
        <v>50226</v>
      </c>
      <c r="L551" t="s">
        <v>77932</v>
      </c>
    </row>
    <row r="552" spans="1:12">
      <c r="A552" t="s">
        <v>13</v>
      </c>
      <c r="B552" t="s">
        <v>50227</v>
      </c>
      <c r="C552" t="s">
        <v>49844</v>
      </c>
      <c r="D552" t="s">
        <v>50228</v>
      </c>
      <c r="E552" t="s">
        <v>77942</v>
      </c>
      <c r="F552">
        <v>44379</v>
      </c>
      <c r="G552">
        <v>2021</v>
      </c>
      <c r="H552" t="s">
        <v>1185</v>
      </c>
      <c r="I552" t="s">
        <v>1206</v>
      </c>
      <c r="J552" t="s">
        <v>1206</v>
      </c>
      <c r="K552" t="s">
        <v>50229</v>
      </c>
      <c r="L552" t="s">
        <v>77932</v>
      </c>
    </row>
    <row r="553" spans="1:12">
      <c r="A553" t="s">
        <v>13</v>
      </c>
      <c r="B553" t="s">
        <v>50230</v>
      </c>
      <c r="C553" t="s">
        <v>50231</v>
      </c>
      <c r="D553" t="s">
        <v>50232</v>
      </c>
      <c r="E553" t="s">
        <v>26</v>
      </c>
      <c r="F553">
        <v>44379</v>
      </c>
      <c r="G553">
        <v>2021</v>
      </c>
      <c r="H553" t="s">
        <v>762</v>
      </c>
      <c r="I553" t="s">
        <v>54570</v>
      </c>
      <c r="J553" t="s">
        <v>54570</v>
      </c>
      <c r="K553" t="s">
        <v>50234</v>
      </c>
      <c r="L553" t="s">
        <v>77932</v>
      </c>
    </row>
    <row r="554" spans="1:12">
      <c r="A554" t="s">
        <v>13</v>
      </c>
      <c r="B554" t="s">
        <v>50235</v>
      </c>
      <c r="C554" t="s">
        <v>50236</v>
      </c>
      <c r="D554" t="s">
        <v>50237</v>
      </c>
      <c r="E554" t="s">
        <v>77942</v>
      </c>
      <c r="F554">
        <v>44379</v>
      </c>
      <c r="G554">
        <v>2020</v>
      </c>
      <c r="H554" t="s">
        <v>107</v>
      </c>
      <c r="I554" t="s">
        <v>73</v>
      </c>
      <c r="J554" t="s">
        <v>73</v>
      </c>
      <c r="K554" t="s">
        <v>50238</v>
      </c>
      <c r="L554" t="s">
        <v>77932</v>
      </c>
    </row>
    <row r="555" spans="1:12">
      <c r="A555" t="s">
        <v>135</v>
      </c>
      <c r="B555" t="s">
        <v>50239</v>
      </c>
      <c r="C555" t="s">
        <v>77940</v>
      </c>
      <c r="D555" t="s">
        <v>50240</v>
      </c>
      <c r="E555" t="s">
        <v>106</v>
      </c>
      <c r="F555">
        <v>44379</v>
      </c>
      <c r="G555">
        <v>2019</v>
      </c>
      <c r="H555" t="s">
        <v>214</v>
      </c>
      <c r="I555" t="s">
        <v>77946</v>
      </c>
      <c r="J555" t="s">
        <v>179</v>
      </c>
      <c r="K555" t="s">
        <v>50241</v>
      </c>
      <c r="L555" t="s">
        <v>77932</v>
      </c>
    </row>
    <row r="556" spans="1:12">
      <c r="A556" t="s">
        <v>13</v>
      </c>
      <c r="B556" t="s">
        <v>50242</v>
      </c>
      <c r="C556" t="s">
        <v>50243</v>
      </c>
      <c r="D556" t="s">
        <v>50244</v>
      </c>
      <c r="E556" t="s">
        <v>48419</v>
      </c>
      <c r="F556">
        <v>44379</v>
      </c>
      <c r="G556">
        <v>2020</v>
      </c>
      <c r="H556" t="s">
        <v>762</v>
      </c>
      <c r="I556" t="s">
        <v>87</v>
      </c>
      <c r="J556" t="s">
        <v>87</v>
      </c>
      <c r="K556" t="s">
        <v>50245</v>
      </c>
      <c r="L556" t="s">
        <v>77932</v>
      </c>
    </row>
    <row r="557" spans="1:12">
      <c r="A557" t="s">
        <v>13</v>
      </c>
      <c r="B557" t="s">
        <v>50246</v>
      </c>
      <c r="C557" t="s">
        <v>50247</v>
      </c>
      <c r="D557" t="s">
        <v>50248</v>
      </c>
      <c r="E557" t="s">
        <v>50249</v>
      </c>
      <c r="F557">
        <v>44379</v>
      </c>
      <c r="G557">
        <v>2013</v>
      </c>
      <c r="H557" t="s">
        <v>331</v>
      </c>
      <c r="I557" t="s">
        <v>370</v>
      </c>
      <c r="J557" t="s">
        <v>370</v>
      </c>
      <c r="K557" t="s">
        <v>50251</v>
      </c>
      <c r="L557" t="s">
        <v>77932</v>
      </c>
    </row>
    <row r="558" spans="1:12">
      <c r="A558" t="s">
        <v>13</v>
      </c>
      <c r="B558" t="s">
        <v>50252</v>
      </c>
      <c r="C558" t="s">
        <v>50253</v>
      </c>
      <c r="D558" t="s">
        <v>50254</v>
      </c>
      <c r="E558" t="s">
        <v>48622</v>
      </c>
      <c r="F558">
        <v>44379</v>
      </c>
      <c r="G558">
        <v>2021</v>
      </c>
      <c r="H558" t="s">
        <v>1433</v>
      </c>
      <c r="I558" t="s">
        <v>1206</v>
      </c>
      <c r="J558" t="s">
        <v>1206</v>
      </c>
      <c r="K558" t="s">
        <v>50255</v>
      </c>
      <c r="L558" t="s">
        <v>77932</v>
      </c>
    </row>
    <row r="559" spans="1:12">
      <c r="A559" t="s">
        <v>13</v>
      </c>
      <c r="B559" t="s">
        <v>50256</v>
      </c>
      <c r="C559" t="s">
        <v>50257</v>
      </c>
      <c r="D559" t="s">
        <v>50258</v>
      </c>
      <c r="E559" t="s">
        <v>46664</v>
      </c>
      <c r="F559">
        <v>44379</v>
      </c>
      <c r="G559">
        <v>2018</v>
      </c>
      <c r="H559" t="s">
        <v>803</v>
      </c>
      <c r="I559" t="s">
        <v>1206</v>
      </c>
      <c r="J559" t="s">
        <v>1206</v>
      </c>
      <c r="K559" t="s">
        <v>50259</v>
      </c>
      <c r="L559" t="s">
        <v>77932</v>
      </c>
    </row>
    <row r="560" spans="1:12">
      <c r="A560" t="s">
        <v>13</v>
      </c>
      <c r="B560" t="s">
        <v>50260</v>
      </c>
      <c r="C560" t="s">
        <v>11123</v>
      </c>
      <c r="D560" t="s">
        <v>50261</v>
      </c>
      <c r="E560" t="s">
        <v>35</v>
      </c>
      <c r="F560">
        <v>44378</v>
      </c>
      <c r="G560">
        <v>2012</v>
      </c>
      <c r="H560" t="s">
        <v>528</v>
      </c>
      <c r="I560" t="s">
        <v>370</v>
      </c>
      <c r="J560" t="s">
        <v>370</v>
      </c>
      <c r="K560" t="s">
        <v>50262</v>
      </c>
      <c r="L560" t="s">
        <v>77932</v>
      </c>
    </row>
    <row r="561" spans="1:12">
      <c r="A561" t="s">
        <v>13</v>
      </c>
      <c r="B561" t="s">
        <v>50263</v>
      </c>
      <c r="C561" t="s">
        <v>48876</v>
      </c>
      <c r="D561" t="s">
        <v>50264</v>
      </c>
      <c r="E561" t="s">
        <v>23559</v>
      </c>
      <c r="F561">
        <v>44378</v>
      </c>
      <c r="G561">
        <v>1997</v>
      </c>
      <c r="H561" t="s">
        <v>335</v>
      </c>
      <c r="I561" t="s">
        <v>370</v>
      </c>
      <c r="J561" t="s">
        <v>370</v>
      </c>
      <c r="K561" t="s">
        <v>50265</v>
      </c>
      <c r="L561" t="s">
        <v>77932</v>
      </c>
    </row>
    <row r="562" spans="1:12">
      <c r="A562" t="s">
        <v>13</v>
      </c>
      <c r="B562" t="s">
        <v>50266</v>
      </c>
      <c r="C562" t="s">
        <v>50267</v>
      </c>
      <c r="D562" t="s">
        <v>77942</v>
      </c>
      <c r="E562" t="s">
        <v>77942</v>
      </c>
      <c r="F562">
        <v>44378</v>
      </c>
      <c r="G562">
        <v>2021</v>
      </c>
      <c r="H562" t="s">
        <v>5746</v>
      </c>
      <c r="I562" t="s">
        <v>44</v>
      </c>
      <c r="J562" t="s">
        <v>44</v>
      </c>
      <c r="K562" t="s">
        <v>50268</v>
      </c>
      <c r="L562" t="s">
        <v>77932</v>
      </c>
    </row>
    <row r="563" spans="1:12">
      <c r="A563" t="s">
        <v>13</v>
      </c>
      <c r="B563" t="s">
        <v>50269</v>
      </c>
      <c r="C563" t="s">
        <v>23022</v>
      </c>
      <c r="D563" t="s">
        <v>50270</v>
      </c>
      <c r="E563" t="s">
        <v>35</v>
      </c>
      <c r="F563">
        <v>44378</v>
      </c>
      <c r="G563">
        <v>2002</v>
      </c>
      <c r="H563" t="s">
        <v>107</v>
      </c>
      <c r="I563" t="s">
        <v>370</v>
      </c>
      <c r="J563" t="s">
        <v>370</v>
      </c>
      <c r="K563" t="s">
        <v>50271</v>
      </c>
      <c r="L563" t="s">
        <v>77932</v>
      </c>
    </row>
    <row r="564" spans="1:12">
      <c r="A564" t="s">
        <v>13</v>
      </c>
      <c r="B564" t="s">
        <v>50272</v>
      </c>
      <c r="C564" t="s">
        <v>23022</v>
      </c>
      <c r="D564" t="s">
        <v>50273</v>
      </c>
      <c r="E564" t="s">
        <v>35</v>
      </c>
      <c r="F564">
        <v>44378</v>
      </c>
      <c r="G564">
        <v>1997</v>
      </c>
      <c r="H564" t="s">
        <v>698</v>
      </c>
      <c r="I564" t="s">
        <v>73</v>
      </c>
      <c r="J564" t="s">
        <v>73</v>
      </c>
      <c r="K564" t="s">
        <v>50274</v>
      </c>
      <c r="L564" t="s">
        <v>77932</v>
      </c>
    </row>
    <row r="565" spans="1:12">
      <c r="A565" t="s">
        <v>13</v>
      </c>
      <c r="B565" t="s">
        <v>50275</v>
      </c>
      <c r="C565" t="s">
        <v>23022</v>
      </c>
      <c r="D565" t="s">
        <v>50276</v>
      </c>
      <c r="E565" t="s">
        <v>35</v>
      </c>
      <c r="F565">
        <v>44378</v>
      </c>
      <c r="G565">
        <v>1999</v>
      </c>
      <c r="H565" t="s">
        <v>458</v>
      </c>
      <c r="I565" t="s">
        <v>370</v>
      </c>
      <c r="J565" t="s">
        <v>370</v>
      </c>
      <c r="K565" t="s">
        <v>50278</v>
      </c>
      <c r="L565" t="s">
        <v>77932</v>
      </c>
    </row>
    <row r="566" spans="1:12">
      <c r="A566" t="s">
        <v>13</v>
      </c>
      <c r="B566" t="s">
        <v>50279</v>
      </c>
      <c r="C566" t="s">
        <v>10031</v>
      </c>
      <c r="D566" t="s">
        <v>50280</v>
      </c>
      <c r="E566" t="s">
        <v>35</v>
      </c>
      <c r="F566">
        <v>44378</v>
      </c>
      <c r="G566">
        <v>1997</v>
      </c>
      <c r="H566" t="s">
        <v>6934</v>
      </c>
      <c r="I566" t="s">
        <v>73</v>
      </c>
      <c r="J566" t="s">
        <v>73</v>
      </c>
      <c r="K566" t="s">
        <v>50281</v>
      </c>
      <c r="L566" t="s">
        <v>77932</v>
      </c>
    </row>
    <row r="567" spans="1:12">
      <c r="A567" t="s">
        <v>135</v>
      </c>
      <c r="B567" t="s">
        <v>50282</v>
      </c>
      <c r="C567" t="s">
        <v>77940</v>
      </c>
      <c r="D567" t="s">
        <v>50283</v>
      </c>
      <c r="E567" t="s">
        <v>50284</v>
      </c>
      <c r="F567">
        <v>44378</v>
      </c>
      <c r="G567">
        <v>2020</v>
      </c>
      <c r="H567" t="s">
        <v>139</v>
      </c>
      <c r="I567" t="s">
        <v>70650</v>
      </c>
      <c r="J567" t="s">
        <v>179</v>
      </c>
      <c r="K567" t="s">
        <v>50286</v>
      </c>
      <c r="L567" t="s">
        <v>77932</v>
      </c>
    </row>
    <row r="568" spans="1:12">
      <c r="A568" t="s">
        <v>13</v>
      </c>
      <c r="B568" t="s">
        <v>50287</v>
      </c>
      <c r="C568" t="s">
        <v>50288</v>
      </c>
      <c r="D568" t="s">
        <v>50289</v>
      </c>
      <c r="E568" t="s">
        <v>23559</v>
      </c>
      <c r="F568">
        <v>44378</v>
      </c>
      <c r="G568">
        <v>2000</v>
      </c>
      <c r="H568" t="s">
        <v>65</v>
      </c>
      <c r="I568" t="s">
        <v>370</v>
      </c>
      <c r="J568" t="s">
        <v>370</v>
      </c>
      <c r="K568" t="s">
        <v>50290</v>
      </c>
      <c r="L568" t="s">
        <v>77932</v>
      </c>
    </row>
    <row r="569" spans="1:12">
      <c r="A569" t="s">
        <v>13</v>
      </c>
      <c r="B569" t="s">
        <v>50291</v>
      </c>
      <c r="C569" t="s">
        <v>46297</v>
      </c>
      <c r="D569" t="s">
        <v>50292</v>
      </c>
      <c r="E569" t="s">
        <v>35</v>
      </c>
      <c r="F569">
        <v>44378</v>
      </c>
      <c r="G569">
        <v>1995</v>
      </c>
      <c r="H569" t="s">
        <v>1191</v>
      </c>
      <c r="I569" t="s">
        <v>370</v>
      </c>
      <c r="J569" t="s">
        <v>370</v>
      </c>
      <c r="K569" t="s">
        <v>50294</v>
      </c>
      <c r="L569" t="s">
        <v>77932</v>
      </c>
    </row>
    <row r="570" spans="1:12">
      <c r="A570" t="s">
        <v>13</v>
      </c>
      <c r="B570" t="s">
        <v>50295</v>
      </c>
      <c r="C570" t="s">
        <v>48006</v>
      </c>
      <c r="D570" t="s">
        <v>50296</v>
      </c>
      <c r="E570" t="s">
        <v>35</v>
      </c>
      <c r="F570">
        <v>44378</v>
      </c>
      <c r="G570">
        <v>1993</v>
      </c>
      <c r="H570" t="s">
        <v>126</v>
      </c>
      <c r="I570" t="s">
        <v>48232</v>
      </c>
      <c r="J570" t="s">
        <v>48232</v>
      </c>
      <c r="K570" t="s">
        <v>50297</v>
      </c>
      <c r="L570" t="s">
        <v>77932</v>
      </c>
    </row>
    <row r="571" spans="1:12">
      <c r="A571" t="s">
        <v>13</v>
      </c>
      <c r="B571" t="s">
        <v>50298</v>
      </c>
      <c r="C571" t="s">
        <v>50299</v>
      </c>
      <c r="D571" t="s">
        <v>50300</v>
      </c>
      <c r="E571" t="s">
        <v>50301</v>
      </c>
      <c r="F571">
        <v>44378</v>
      </c>
      <c r="G571">
        <v>2019</v>
      </c>
      <c r="H571" t="s">
        <v>6940</v>
      </c>
      <c r="I571" t="s">
        <v>87</v>
      </c>
      <c r="J571" t="s">
        <v>87</v>
      </c>
      <c r="K571" t="s">
        <v>50302</v>
      </c>
      <c r="L571" t="s">
        <v>77932</v>
      </c>
    </row>
    <row r="572" spans="1:12">
      <c r="A572" t="s">
        <v>13</v>
      </c>
      <c r="B572" t="s">
        <v>50303</v>
      </c>
      <c r="C572" t="s">
        <v>50304</v>
      </c>
      <c r="D572" t="s">
        <v>50305</v>
      </c>
      <c r="E572" t="s">
        <v>77942</v>
      </c>
      <c r="F572">
        <v>44378</v>
      </c>
      <c r="G572">
        <v>2021</v>
      </c>
      <c r="H572" t="s">
        <v>1294</v>
      </c>
      <c r="I572" t="s">
        <v>370</v>
      </c>
      <c r="J572" t="s">
        <v>370</v>
      </c>
      <c r="K572" t="s">
        <v>50306</v>
      </c>
      <c r="L572" t="s">
        <v>77932</v>
      </c>
    </row>
    <row r="573" spans="1:12">
      <c r="A573" t="s">
        <v>135</v>
      </c>
      <c r="B573" t="s">
        <v>50307</v>
      </c>
      <c r="C573" t="s">
        <v>77940</v>
      </c>
      <c r="D573" t="s">
        <v>50308</v>
      </c>
      <c r="E573" t="s">
        <v>77942</v>
      </c>
      <c r="F573">
        <v>44378</v>
      </c>
      <c r="G573">
        <v>2021</v>
      </c>
      <c r="H573" t="s">
        <v>139</v>
      </c>
      <c r="I573" t="s">
        <v>70650</v>
      </c>
      <c r="J573" t="s">
        <v>179</v>
      </c>
      <c r="K573" t="s">
        <v>50309</v>
      </c>
      <c r="L573" t="s">
        <v>77932</v>
      </c>
    </row>
    <row r="574" spans="1:12">
      <c r="A574" t="s">
        <v>13</v>
      </c>
      <c r="B574" t="s">
        <v>50310</v>
      </c>
      <c r="C574" t="s">
        <v>37623</v>
      </c>
      <c r="D574" t="s">
        <v>50311</v>
      </c>
      <c r="E574" t="s">
        <v>50312</v>
      </c>
      <c r="F574">
        <v>44378</v>
      </c>
      <c r="G574">
        <v>2019</v>
      </c>
      <c r="H574" t="s">
        <v>246</v>
      </c>
      <c r="I574" t="s">
        <v>73</v>
      </c>
      <c r="J574" t="s">
        <v>73</v>
      </c>
      <c r="K574" t="s">
        <v>50313</v>
      </c>
      <c r="L574" t="s">
        <v>77932</v>
      </c>
    </row>
    <row r="575" spans="1:12">
      <c r="A575" t="s">
        <v>13</v>
      </c>
      <c r="B575" t="s">
        <v>50314</v>
      </c>
      <c r="C575" t="s">
        <v>50315</v>
      </c>
      <c r="D575" t="s">
        <v>50316</v>
      </c>
      <c r="E575" t="s">
        <v>3213</v>
      </c>
      <c r="F575">
        <v>44378</v>
      </c>
      <c r="G575">
        <v>2008</v>
      </c>
      <c r="H575" t="s">
        <v>107</v>
      </c>
      <c r="I575" t="s">
        <v>48232</v>
      </c>
      <c r="J575" t="s">
        <v>48232</v>
      </c>
      <c r="K575" t="s">
        <v>50317</v>
      </c>
      <c r="L575" t="s">
        <v>77932</v>
      </c>
    </row>
    <row r="576" spans="1:12">
      <c r="A576" t="s">
        <v>13</v>
      </c>
      <c r="B576" t="s">
        <v>50318</v>
      </c>
      <c r="C576" t="s">
        <v>50319</v>
      </c>
      <c r="D576" t="s">
        <v>50320</v>
      </c>
      <c r="E576" t="s">
        <v>3213</v>
      </c>
      <c r="F576">
        <v>44378</v>
      </c>
      <c r="G576">
        <v>2011</v>
      </c>
      <c r="H576" t="s">
        <v>100</v>
      </c>
      <c r="I576" t="s">
        <v>48232</v>
      </c>
      <c r="J576" t="s">
        <v>48232</v>
      </c>
      <c r="K576" t="s">
        <v>50321</v>
      </c>
      <c r="L576" t="s">
        <v>77932</v>
      </c>
    </row>
    <row r="577" spans="1:12">
      <c r="A577" t="s">
        <v>13</v>
      </c>
      <c r="B577" t="s">
        <v>50322</v>
      </c>
      <c r="C577" t="s">
        <v>50323</v>
      </c>
      <c r="D577" t="s">
        <v>50324</v>
      </c>
      <c r="E577" t="s">
        <v>35</v>
      </c>
      <c r="F577">
        <v>44378</v>
      </c>
      <c r="G577">
        <v>2010</v>
      </c>
      <c r="H577" t="s">
        <v>528</v>
      </c>
      <c r="I577" t="s">
        <v>73</v>
      </c>
      <c r="J577" t="s">
        <v>73</v>
      </c>
      <c r="K577" t="s">
        <v>50325</v>
      </c>
      <c r="L577" t="s">
        <v>77932</v>
      </c>
    </row>
    <row r="578" spans="1:12">
      <c r="A578" t="s">
        <v>13</v>
      </c>
      <c r="B578" t="s">
        <v>50326</v>
      </c>
      <c r="C578" t="s">
        <v>50327</v>
      </c>
      <c r="D578" t="s">
        <v>50328</v>
      </c>
      <c r="E578" t="s">
        <v>50329</v>
      </c>
      <c r="F578">
        <v>44378</v>
      </c>
      <c r="G578">
        <v>2019</v>
      </c>
      <c r="H578" t="s">
        <v>2185</v>
      </c>
      <c r="I578" t="s">
        <v>87</v>
      </c>
      <c r="J578" t="s">
        <v>87</v>
      </c>
      <c r="K578" t="s">
        <v>50331</v>
      </c>
      <c r="L578" t="s">
        <v>77932</v>
      </c>
    </row>
    <row r="579" spans="1:12">
      <c r="A579" t="s">
        <v>135</v>
      </c>
      <c r="B579" t="s">
        <v>50332</v>
      </c>
      <c r="C579" t="s">
        <v>50333</v>
      </c>
      <c r="D579" t="s">
        <v>50334</v>
      </c>
      <c r="E579" t="s">
        <v>77942</v>
      </c>
      <c r="F579">
        <v>44378</v>
      </c>
      <c r="G579">
        <v>2021</v>
      </c>
      <c r="H579" t="s">
        <v>139</v>
      </c>
      <c r="I579" t="s">
        <v>70650</v>
      </c>
      <c r="J579" t="s">
        <v>179</v>
      </c>
      <c r="K579" t="s">
        <v>50335</v>
      </c>
      <c r="L579" t="s">
        <v>77932</v>
      </c>
    </row>
    <row r="580" spans="1:12">
      <c r="A580" t="s">
        <v>13</v>
      </c>
      <c r="B580" t="s">
        <v>50336</v>
      </c>
      <c r="C580" t="s">
        <v>43685</v>
      </c>
      <c r="D580" t="s">
        <v>50337</v>
      </c>
      <c r="E580" t="s">
        <v>50338</v>
      </c>
      <c r="F580">
        <v>44378</v>
      </c>
      <c r="G580">
        <v>2005</v>
      </c>
      <c r="H580" t="s">
        <v>6494</v>
      </c>
      <c r="I580" t="s">
        <v>87</v>
      </c>
      <c r="J580" t="s">
        <v>87</v>
      </c>
      <c r="K580" t="s">
        <v>50339</v>
      </c>
      <c r="L580" t="s">
        <v>77932</v>
      </c>
    </row>
    <row r="581" spans="1:12">
      <c r="A581" t="s">
        <v>13</v>
      </c>
      <c r="B581" t="s">
        <v>50340</v>
      </c>
      <c r="C581" t="s">
        <v>50341</v>
      </c>
      <c r="D581" t="s">
        <v>50342</v>
      </c>
      <c r="E581" t="s">
        <v>35</v>
      </c>
      <c r="F581">
        <v>44378</v>
      </c>
      <c r="G581">
        <v>1988</v>
      </c>
      <c r="H581" t="s">
        <v>331</v>
      </c>
      <c r="I581" t="s">
        <v>370</v>
      </c>
      <c r="J581" t="s">
        <v>370</v>
      </c>
      <c r="K581" t="s">
        <v>50344</v>
      </c>
      <c r="L581" t="s">
        <v>77932</v>
      </c>
    </row>
    <row r="582" spans="1:12">
      <c r="A582" t="s">
        <v>13</v>
      </c>
      <c r="B582" t="s">
        <v>50345</v>
      </c>
      <c r="C582" t="s">
        <v>50346</v>
      </c>
      <c r="D582" t="s">
        <v>50347</v>
      </c>
      <c r="E582" t="s">
        <v>77942</v>
      </c>
      <c r="F582">
        <v>44378</v>
      </c>
      <c r="G582">
        <v>2021</v>
      </c>
      <c r="H582" t="s">
        <v>126</v>
      </c>
      <c r="I582" t="s">
        <v>370</v>
      </c>
      <c r="J582" t="s">
        <v>370</v>
      </c>
      <c r="K582" t="s">
        <v>50348</v>
      </c>
      <c r="L582" t="s">
        <v>77932</v>
      </c>
    </row>
    <row r="583" spans="1:12">
      <c r="A583" t="s">
        <v>13</v>
      </c>
      <c r="B583" t="s">
        <v>50349</v>
      </c>
      <c r="C583" t="s">
        <v>40777</v>
      </c>
      <c r="D583" t="s">
        <v>50350</v>
      </c>
      <c r="E583" t="s">
        <v>35</v>
      </c>
      <c r="F583">
        <v>44378</v>
      </c>
      <c r="G583">
        <v>1995</v>
      </c>
      <c r="H583" t="s">
        <v>1742</v>
      </c>
      <c r="I583" t="s">
        <v>370</v>
      </c>
      <c r="J583" t="s">
        <v>370</v>
      </c>
      <c r="K583" t="s">
        <v>50351</v>
      </c>
      <c r="L583" t="s">
        <v>77932</v>
      </c>
    </row>
    <row r="584" spans="1:12">
      <c r="A584" t="s">
        <v>13</v>
      </c>
      <c r="B584" t="s">
        <v>36675</v>
      </c>
      <c r="C584" t="s">
        <v>17665</v>
      </c>
      <c r="D584" t="s">
        <v>50352</v>
      </c>
      <c r="E584" t="s">
        <v>35</v>
      </c>
      <c r="F584">
        <v>44378</v>
      </c>
      <c r="G584">
        <v>2016</v>
      </c>
      <c r="H584" t="s">
        <v>1294</v>
      </c>
      <c r="I584" t="s">
        <v>73</v>
      </c>
      <c r="J584" t="s">
        <v>73</v>
      </c>
      <c r="K584" t="s">
        <v>50353</v>
      </c>
      <c r="L584" t="s">
        <v>77932</v>
      </c>
    </row>
    <row r="585" spans="1:12">
      <c r="A585" t="s">
        <v>13</v>
      </c>
      <c r="B585" t="s">
        <v>50354</v>
      </c>
      <c r="C585" t="s">
        <v>50355</v>
      </c>
      <c r="D585" t="s">
        <v>50356</v>
      </c>
      <c r="E585" t="s">
        <v>13654</v>
      </c>
      <c r="F585">
        <v>44378</v>
      </c>
      <c r="G585">
        <v>2011</v>
      </c>
      <c r="H585" t="s">
        <v>356</v>
      </c>
      <c r="I585" t="s">
        <v>73</v>
      </c>
      <c r="J585" t="s">
        <v>73</v>
      </c>
      <c r="K585" t="s">
        <v>50357</v>
      </c>
      <c r="L585" t="s">
        <v>77932</v>
      </c>
    </row>
    <row r="586" spans="1:12">
      <c r="A586" t="s">
        <v>13</v>
      </c>
      <c r="B586" t="s">
        <v>50358</v>
      </c>
      <c r="C586" t="s">
        <v>50359</v>
      </c>
      <c r="D586" t="s">
        <v>50360</v>
      </c>
      <c r="E586" t="s">
        <v>35</v>
      </c>
      <c r="F586">
        <v>44378</v>
      </c>
      <c r="G586">
        <v>2001</v>
      </c>
      <c r="H586" t="s">
        <v>363</v>
      </c>
      <c r="I586" t="s">
        <v>73</v>
      </c>
      <c r="J586" t="s">
        <v>73</v>
      </c>
      <c r="K586" t="s">
        <v>50361</v>
      </c>
      <c r="L586" t="s">
        <v>77932</v>
      </c>
    </row>
    <row r="587" spans="1:12">
      <c r="A587" t="s">
        <v>13</v>
      </c>
      <c r="B587" t="s">
        <v>50362</v>
      </c>
      <c r="C587" t="s">
        <v>50363</v>
      </c>
      <c r="D587" t="s">
        <v>50364</v>
      </c>
      <c r="E587" t="s">
        <v>1326</v>
      </c>
      <c r="F587">
        <v>44378</v>
      </c>
      <c r="G587">
        <v>2018</v>
      </c>
      <c r="H587" t="s">
        <v>1118</v>
      </c>
      <c r="I587" t="s">
        <v>87</v>
      </c>
      <c r="J587" t="s">
        <v>87</v>
      </c>
      <c r="K587" t="s">
        <v>50365</v>
      </c>
      <c r="L587" t="s">
        <v>77932</v>
      </c>
    </row>
    <row r="588" spans="1:12">
      <c r="A588" t="s">
        <v>13</v>
      </c>
      <c r="B588" t="s">
        <v>50366</v>
      </c>
      <c r="C588" t="s">
        <v>2936</v>
      </c>
      <c r="D588" t="s">
        <v>50367</v>
      </c>
      <c r="E588" t="s">
        <v>77942</v>
      </c>
      <c r="F588">
        <v>44378</v>
      </c>
      <c r="G588">
        <v>1992</v>
      </c>
      <c r="H588" t="s">
        <v>1742</v>
      </c>
      <c r="I588" t="s">
        <v>1206</v>
      </c>
      <c r="J588" t="s">
        <v>1206</v>
      </c>
      <c r="K588" t="s">
        <v>50368</v>
      </c>
      <c r="L588" t="s">
        <v>77932</v>
      </c>
    </row>
    <row r="589" spans="1:12">
      <c r="A589" t="s">
        <v>135</v>
      </c>
      <c r="B589" t="s">
        <v>50369</v>
      </c>
      <c r="C589" t="s">
        <v>50370</v>
      </c>
      <c r="D589" t="s">
        <v>50371</v>
      </c>
      <c r="E589" t="s">
        <v>77942</v>
      </c>
      <c r="F589">
        <v>44378</v>
      </c>
      <c r="G589">
        <v>2020</v>
      </c>
      <c r="H589" t="s">
        <v>139</v>
      </c>
      <c r="I589" t="s">
        <v>70650</v>
      </c>
      <c r="J589" t="s">
        <v>179</v>
      </c>
      <c r="K589" t="s">
        <v>50372</v>
      </c>
      <c r="L589" t="s">
        <v>77932</v>
      </c>
    </row>
    <row r="590" spans="1:12">
      <c r="A590" t="s">
        <v>135</v>
      </c>
      <c r="B590" t="s">
        <v>21677</v>
      </c>
      <c r="C590" t="s">
        <v>77940</v>
      </c>
      <c r="D590" t="s">
        <v>50373</v>
      </c>
      <c r="E590" t="s">
        <v>35</v>
      </c>
      <c r="F590">
        <v>44378</v>
      </c>
      <c r="G590">
        <v>2018</v>
      </c>
      <c r="H590" t="s">
        <v>139</v>
      </c>
      <c r="I590" t="s">
        <v>48232</v>
      </c>
      <c r="J590" t="s">
        <v>48232</v>
      </c>
      <c r="K590" t="s">
        <v>50374</v>
      </c>
      <c r="L590" t="s">
        <v>77932</v>
      </c>
    </row>
    <row r="591" spans="1:12">
      <c r="A591" t="s">
        <v>13</v>
      </c>
      <c r="B591" t="s">
        <v>50375</v>
      </c>
      <c r="C591" t="s">
        <v>21228</v>
      </c>
      <c r="D591" t="s">
        <v>50376</v>
      </c>
      <c r="E591" t="s">
        <v>50</v>
      </c>
      <c r="F591">
        <v>44378</v>
      </c>
      <c r="G591">
        <v>2019</v>
      </c>
      <c r="H591" t="s">
        <v>1742</v>
      </c>
      <c r="I591" t="s">
        <v>87</v>
      </c>
      <c r="J591" t="s">
        <v>87</v>
      </c>
      <c r="K591" t="s">
        <v>50377</v>
      </c>
      <c r="L591" t="s">
        <v>77932</v>
      </c>
    </row>
    <row r="592" spans="1:12">
      <c r="A592" t="s">
        <v>135</v>
      </c>
      <c r="B592" t="s">
        <v>50378</v>
      </c>
      <c r="C592" t="s">
        <v>77940</v>
      </c>
      <c r="D592" t="s">
        <v>50379</v>
      </c>
      <c r="E592" t="s">
        <v>77942</v>
      </c>
      <c r="F592">
        <v>44378</v>
      </c>
      <c r="G592">
        <v>2016</v>
      </c>
      <c r="H592" t="s">
        <v>203</v>
      </c>
      <c r="I592" t="s">
        <v>49628</v>
      </c>
      <c r="J592" t="s">
        <v>49628</v>
      </c>
      <c r="K592" t="s">
        <v>50380</v>
      </c>
      <c r="L592" t="s">
        <v>77932</v>
      </c>
    </row>
    <row r="593" spans="1:12">
      <c r="A593" t="s">
        <v>13</v>
      </c>
      <c r="B593" t="s">
        <v>50381</v>
      </c>
      <c r="C593" t="s">
        <v>11069</v>
      </c>
      <c r="D593" t="s">
        <v>50382</v>
      </c>
      <c r="E593" t="s">
        <v>35</v>
      </c>
      <c r="F593">
        <v>44378</v>
      </c>
      <c r="G593">
        <v>2008</v>
      </c>
      <c r="H593" t="s">
        <v>3289</v>
      </c>
      <c r="I593" t="s">
        <v>87</v>
      </c>
      <c r="J593" t="s">
        <v>87</v>
      </c>
      <c r="K593" t="s">
        <v>50383</v>
      </c>
      <c r="L593" t="s">
        <v>77932</v>
      </c>
    </row>
    <row r="594" spans="1:12">
      <c r="A594" t="s">
        <v>13</v>
      </c>
      <c r="B594" t="s">
        <v>36985</v>
      </c>
      <c r="C594" t="s">
        <v>36986</v>
      </c>
      <c r="D594" t="s">
        <v>50384</v>
      </c>
      <c r="E594" t="s">
        <v>35</v>
      </c>
      <c r="F594">
        <v>44378</v>
      </c>
      <c r="G594">
        <v>2010</v>
      </c>
      <c r="H594" t="s">
        <v>1118</v>
      </c>
      <c r="I594" t="s">
        <v>73</v>
      </c>
      <c r="J594" t="s">
        <v>73</v>
      </c>
      <c r="K594" t="s">
        <v>50385</v>
      </c>
      <c r="L594" t="s">
        <v>77932</v>
      </c>
    </row>
    <row r="595" spans="1:12">
      <c r="A595" t="s">
        <v>13</v>
      </c>
      <c r="B595" t="s">
        <v>4530</v>
      </c>
      <c r="C595" t="s">
        <v>4531</v>
      </c>
      <c r="D595" t="s">
        <v>50386</v>
      </c>
      <c r="E595" t="s">
        <v>35</v>
      </c>
      <c r="F595">
        <v>44378</v>
      </c>
      <c r="G595">
        <v>2000</v>
      </c>
      <c r="H595" t="s">
        <v>363</v>
      </c>
      <c r="I595" t="s">
        <v>48232</v>
      </c>
      <c r="J595" t="s">
        <v>48232</v>
      </c>
      <c r="K595" t="s">
        <v>50387</v>
      </c>
      <c r="L595" t="s">
        <v>77932</v>
      </c>
    </row>
    <row r="596" spans="1:12">
      <c r="A596" t="s">
        <v>13</v>
      </c>
      <c r="B596" t="s">
        <v>50388</v>
      </c>
      <c r="C596" t="s">
        <v>45143</v>
      </c>
      <c r="D596" t="s">
        <v>50389</v>
      </c>
      <c r="E596" t="s">
        <v>23559</v>
      </c>
      <c r="F596">
        <v>44378</v>
      </c>
      <c r="G596">
        <v>2009</v>
      </c>
      <c r="H596" t="s">
        <v>4893</v>
      </c>
      <c r="I596" t="s">
        <v>370</v>
      </c>
      <c r="J596" t="s">
        <v>370</v>
      </c>
      <c r="K596" t="s">
        <v>50390</v>
      </c>
      <c r="L596" t="s">
        <v>77932</v>
      </c>
    </row>
    <row r="597" spans="1:12">
      <c r="A597" t="s">
        <v>13</v>
      </c>
      <c r="B597" t="s">
        <v>36951</v>
      </c>
      <c r="C597" t="s">
        <v>36947</v>
      </c>
      <c r="D597" t="s">
        <v>50391</v>
      </c>
      <c r="E597" t="s">
        <v>46043</v>
      </c>
      <c r="F597">
        <v>44378</v>
      </c>
      <c r="G597">
        <v>1999</v>
      </c>
      <c r="H597" t="s">
        <v>376</v>
      </c>
      <c r="I597" t="s">
        <v>48232</v>
      </c>
      <c r="J597" t="s">
        <v>48232</v>
      </c>
      <c r="K597" t="s">
        <v>50392</v>
      </c>
      <c r="L597" t="s">
        <v>77932</v>
      </c>
    </row>
    <row r="598" spans="1:12">
      <c r="A598" t="s">
        <v>13</v>
      </c>
      <c r="B598" t="s">
        <v>50393</v>
      </c>
      <c r="C598" t="s">
        <v>50394</v>
      </c>
      <c r="D598" t="s">
        <v>50395</v>
      </c>
      <c r="E598" t="s">
        <v>35</v>
      </c>
      <c r="F598">
        <v>44378</v>
      </c>
      <c r="G598">
        <v>2019</v>
      </c>
      <c r="H598" t="s">
        <v>363</v>
      </c>
      <c r="I598" t="s">
        <v>73</v>
      </c>
      <c r="J598" t="s">
        <v>73</v>
      </c>
      <c r="K598" t="s">
        <v>50396</v>
      </c>
      <c r="L598" t="s">
        <v>77932</v>
      </c>
    </row>
    <row r="599" spans="1:12">
      <c r="A599" t="s">
        <v>13</v>
      </c>
      <c r="B599" t="s">
        <v>50397</v>
      </c>
      <c r="C599" t="s">
        <v>50398</v>
      </c>
      <c r="D599" t="s">
        <v>50399</v>
      </c>
      <c r="E599" t="s">
        <v>35</v>
      </c>
      <c r="F599">
        <v>44378</v>
      </c>
      <c r="G599">
        <v>2006</v>
      </c>
      <c r="H599" t="s">
        <v>1191</v>
      </c>
      <c r="I599" t="s">
        <v>370</v>
      </c>
      <c r="J599" t="s">
        <v>370</v>
      </c>
      <c r="K599" t="s">
        <v>50401</v>
      </c>
      <c r="L599" t="s">
        <v>77932</v>
      </c>
    </row>
    <row r="600" spans="1:12">
      <c r="A600" t="s">
        <v>13</v>
      </c>
      <c r="B600" t="s">
        <v>35454</v>
      </c>
      <c r="C600" t="s">
        <v>32259</v>
      </c>
      <c r="D600" t="s">
        <v>50402</v>
      </c>
      <c r="E600" t="s">
        <v>13654</v>
      </c>
      <c r="F600">
        <v>44378</v>
      </c>
      <c r="G600">
        <v>2010</v>
      </c>
      <c r="H600" t="s">
        <v>2470</v>
      </c>
      <c r="I600" t="s">
        <v>87</v>
      </c>
      <c r="J600" t="s">
        <v>87</v>
      </c>
      <c r="K600" t="s">
        <v>50403</v>
      </c>
      <c r="L600" t="s">
        <v>77932</v>
      </c>
    </row>
    <row r="601" spans="1:12">
      <c r="A601" t="s">
        <v>13</v>
      </c>
      <c r="B601" t="s">
        <v>50404</v>
      </c>
      <c r="C601" t="s">
        <v>50405</v>
      </c>
      <c r="D601" t="s">
        <v>50406</v>
      </c>
      <c r="E601" t="s">
        <v>35</v>
      </c>
      <c r="F601">
        <v>44378</v>
      </c>
      <c r="G601">
        <v>2019</v>
      </c>
      <c r="H601" t="s">
        <v>4899</v>
      </c>
      <c r="I601" t="s">
        <v>87</v>
      </c>
      <c r="J601" t="s">
        <v>87</v>
      </c>
      <c r="K601" t="s">
        <v>50407</v>
      </c>
      <c r="L601" t="s">
        <v>77932</v>
      </c>
    </row>
    <row r="602" spans="1:12">
      <c r="A602" t="s">
        <v>13</v>
      </c>
      <c r="B602" t="s">
        <v>21652</v>
      </c>
      <c r="C602" t="s">
        <v>27936</v>
      </c>
      <c r="D602" t="s">
        <v>50408</v>
      </c>
      <c r="E602" t="s">
        <v>35</v>
      </c>
      <c r="F602">
        <v>44378</v>
      </c>
      <c r="G602">
        <v>1997</v>
      </c>
      <c r="H602" t="s">
        <v>7700</v>
      </c>
      <c r="I602" t="s">
        <v>48284</v>
      </c>
      <c r="J602" t="s">
        <v>48284</v>
      </c>
      <c r="K602" t="s">
        <v>50409</v>
      </c>
      <c r="L602" t="s">
        <v>77932</v>
      </c>
    </row>
    <row r="603" spans="1:12">
      <c r="A603" t="s">
        <v>13</v>
      </c>
      <c r="B603" t="s">
        <v>50410</v>
      </c>
      <c r="C603" t="s">
        <v>50411</v>
      </c>
      <c r="D603" t="s">
        <v>50412</v>
      </c>
      <c r="E603" t="s">
        <v>35</v>
      </c>
      <c r="F603">
        <v>44378</v>
      </c>
      <c r="G603">
        <v>1984</v>
      </c>
      <c r="H603" t="s">
        <v>1692</v>
      </c>
      <c r="I603" t="s">
        <v>370</v>
      </c>
      <c r="J603" t="s">
        <v>370</v>
      </c>
      <c r="K603" t="s">
        <v>50414</v>
      </c>
      <c r="L603" t="s">
        <v>77932</v>
      </c>
    </row>
    <row r="604" spans="1:12">
      <c r="A604" t="s">
        <v>13</v>
      </c>
      <c r="B604" t="s">
        <v>50415</v>
      </c>
      <c r="C604" t="s">
        <v>50411</v>
      </c>
      <c r="D604" t="s">
        <v>50416</v>
      </c>
      <c r="E604" t="s">
        <v>35</v>
      </c>
      <c r="F604">
        <v>44378</v>
      </c>
      <c r="G604">
        <v>1986</v>
      </c>
      <c r="H604" t="s">
        <v>19</v>
      </c>
      <c r="I604" t="s">
        <v>370</v>
      </c>
      <c r="J604" t="s">
        <v>370</v>
      </c>
      <c r="K604" t="s">
        <v>50418</v>
      </c>
      <c r="L604" t="s">
        <v>77932</v>
      </c>
    </row>
    <row r="605" spans="1:12">
      <c r="A605" t="s">
        <v>13</v>
      </c>
      <c r="B605" t="s">
        <v>50419</v>
      </c>
      <c r="C605" t="s">
        <v>50411</v>
      </c>
      <c r="D605" t="s">
        <v>50420</v>
      </c>
      <c r="E605" t="s">
        <v>35</v>
      </c>
      <c r="F605">
        <v>44378</v>
      </c>
      <c r="G605">
        <v>1989</v>
      </c>
      <c r="H605" t="s">
        <v>1311</v>
      </c>
      <c r="I605" t="s">
        <v>48232</v>
      </c>
      <c r="J605" t="s">
        <v>48232</v>
      </c>
      <c r="K605" t="s">
        <v>50421</v>
      </c>
      <c r="L605" t="s">
        <v>77932</v>
      </c>
    </row>
    <row r="606" spans="1:12">
      <c r="A606" t="s">
        <v>13</v>
      </c>
      <c r="B606" t="s">
        <v>50422</v>
      </c>
      <c r="C606" t="s">
        <v>13487</v>
      </c>
      <c r="D606" t="s">
        <v>50423</v>
      </c>
      <c r="E606" t="s">
        <v>50424</v>
      </c>
      <c r="F606">
        <v>44378</v>
      </c>
      <c r="G606">
        <v>2003</v>
      </c>
      <c r="H606" t="s">
        <v>9130</v>
      </c>
      <c r="I606" t="s">
        <v>87</v>
      </c>
      <c r="J606" t="s">
        <v>87</v>
      </c>
      <c r="K606" t="s">
        <v>50425</v>
      </c>
      <c r="L606" t="s">
        <v>77932</v>
      </c>
    </row>
    <row r="607" spans="1:12">
      <c r="A607" t="s">
        <v>13</v>
      </c>
      <c r="B607" t="s">
        <v>50426</v>
      </c>
      <c r="C607" t="s">
        <v>50427</v>
      </c>
      <c r="D607" t="s">
        <v>50428</v>
      </c>
      <c r="E607" t="s">
        <v>35</v>
      </c>
      <c r="F607">
        <v>44378</v>
      </c>
      <c r="G607">
        <v>1980</v>
      </c>
      <c r="H607" t="s">
        <v>803</v>
      </c>
      <c r="I607" t="s">
        <v>370</v>
      </c>
      <c r="J607" t="s">
        <v>370</v>
      </c>
      <c r="K607" t="s">
        <v>50429</v>
      </c>
      <c r="L607" t="s">
        <v>77932</v>
      </c>
    </row>
    <row r="608" spans="1:12">
      <c r="A608" t="s">
        <v>13</v>
      </c>
      <c r="B608" t="s">
        <v>50430</v>
      </c>
      <c r="C608" t="s">
        <v>2344</v>
      </c>
      <c r="D608" t="s">
        <v>50431</v>
      </c>
      <c r="E608" t="s">
        <v>50432</v>
      </c>
      <c r="F608">
        <v>44378</v>
      </c>
      <c r="G608">
        <v>2006</v>
      </c>
      <c r="H608" t="s">
        <v>246</v>
      </c>
      <c r="I608" t="s">
        <v>87</v>
      </c>
      <c r="J608" t="s">
        <v>87</v>
      </c>
      <c r="K608" t="s">
        <v>50433</v>
      </c>
      <c r="L608" t="s">
        <v>77932</v>
      </c>
    </row>
    <row r="609" spans="1:12">
      <c r="A609" t="s">
        <v>13</v>
      </c>
      <c r="B609" t="s">
        <v>50434</v>
      </c>
      <c r="C609" t="s">
        <v>50435</v>
      </c>
      <c r="D609" t="s">
        <v>50436</v>
      </c>
      <c r="E609" t="s">
        <v>35</v>
      </c>
      <c r="F609">
        <v>44378</v>
      </c>
      <c r="G609">
        <v>2008</v>
      </c>
      <c r="H609" t="s">
        <v>376</v>
      </c>
      <c r="I609" t="s">
        <v>1206</v>
      </c>
      <c r="J609" t="s">
        <v>1206</v>
      </c>
      <c r="K609" t="s">
        <v>50438</v>
      </c>
      <c r="L609" t="s">
        <v>77932</v>
      </c>
    </row>
    <row r="610" spans="1:12">
      <c r="A610" t="s">
        <v>13</v>
      </c>
      <c r="B610" t="s">
        <v>50439</v>
      </c>
      <c r="C610" t="s">
        <v>50440</v>
      </c>
      <c r="D610" t="s">
        <v>50441</v>
      </c>
      <c r="E610" t="s">
        <v>50442</v>
      </c>
      <c r="F610">
        <v>44378</v>
      </c>
      <c r="G610">
        <v>2002</v>
      </c>
      <c r="H610" t="s">
        <v>3818</v>
      </c>
      <c r="I610" t="s">
        <v>370</v>
      </c>
      <c r="J610" t="s">
        <v>370</v>
      </c>
      <c r="K610" t="s">
        <v>50443</v>
      </c>
      <c r="L610" t="s">
        <v>77932</v>
      </c>
    </row>
    <row r="611" spans="1:12">
      <c r="A611" t="s">
        <v>13</v>
      </c>
      <c r="B611" t="s">
        <v>50444</v>
      </c>
      <c r="C611" t="s">
        <v>50445</v>
      </c>
      <c r="D611" t="s">
        <v>50446</v>
      </c>
      <c r="E611" t="s">
        <v>50447</v>
      </c>
      <c r="F611">
        <v>44378</v>
      </c>
      <c r="G611">
        <v>2010</v>
      </c>
      <c r="H611" t="s">
        <v>246</v>
      </c>
      <c r="I611" t="s">
        <v>370</v>
      </c>
      <c r="J611" t="s">
        <v>370</v>
      </c>
      <c r="K611" t="s">
        <v>50449</v>
      </c>
      <c r="L611" t="s">
        <v>77932</v>
      </c>
    </row>
    <row r="612" spans="1:12">
      <c r="A612" t="s">
        <v>13</v>
      </c>
      <c r="B612" t="s">
        <v>39456</v>
      </c>
      <c r="C612" t="s">
        <v>50450</v>
      </c>
      <c r="D612" t="s">
        <v>50451</v>
      </c>
      <c r="E612" t="s">
        <v>50452</v>
      </c>
      <c r="F612">
        <v>44378</v>
      </c>
      <c r="G612">
        <v>2003</v>
      </c>
      <c r="H612" t="s">
        <v>1032</v>
      </c>
      <c r="I612" t="s">
        <v>370</v>
      </c>
      <c r="J612" t="s">
        <v>370</v>
      </c>
      <c r="K612" t="s">
        <v>50453</v>
      </c>
      <c r="L612" t="s">
        <v>77932</v>
      </c>
    </row>
    <row r="613" spans="1:12">
      <c r="A613" t="s">
        <v>13</v>
      </c>
      <c r="B613" t="s">
        <v>50454</v>
      </c>
      <c r="C613" t="s">
        <v>50455</v>
      </c>
      <c r="D613" t="s">
        <v>50456</v>
      </c>
      <c r="E613" t="s">
        <v>22977</v>
      </c>
      <c r="F613">
        <v>44378</v>
      </c>
      <c r="G613">
        <v>2012</v>
      </c>
      <c r="H613" t="s">
        <v>363</v>
      </c>
      <c r="I613" t="s">
        <v>370</v>
      </c>
      <c r="J613" t="s">
        <v>370</v>
      </c>
      <c r="K613" t="s">
        <v>50457</v>
      </c>
      <c r="L613" t="s">
        <v>77932</v>
      </c>
    </row>
    <row r="614" spans="1:12">
      <c r="A614" t="s">
        <v>13</v>
      </c>
      <c r="B614" t="s">
        <v>50458</v>
      </c>
      <c r="C614" t="s">
        <v>50459</v>
      </c>
      <c r="D614" t="s">
        <v>50460</v>
      </c>
      <c r="E614" t="s">
        <v>47216</v>
      </c>
      <c r="F614">
        <v>44378</v>
      </c>
      <c r="G614">
        <v>2009</v>
      </c>
      <c r="H614" t="s">
        <v>86</v>
      </c>
      <c r="I614" t="s">
        <v>370</v>
      </c>
      <c r="J614" t="s">
        <v>370</v>
      </c>
      <c r="K614" t="s">
        <v>50461</v>
      </c>
      <c r="L614" t="s">
        <v>77932</v>
      </c>
    </row>
    <row r="615" spans="1:12">
      <c r="A615" t="s">
        <v>13</v>
      </c>
      <c r="B615" t="s">
        <v>50462</v>
      </c>
      <c r="C615" t="s">
        <v>50463</v>
      </c>
      <c r="D615" t="s">
        <v>50464</v>
      </c>
      <c r="E615" t="s">
        <v>48419</v>
      </c>
      <c r="F615">
        <v>44378</v>
      </c>
      <c r="G615">
        <v>2020</v>
      </c>
      <c r="H615" t="s">
        <v>1311</v>
      </c>
      <c r="I615" t="s">
        <v>87</v>
      </c>
      <c r="J615" t="s">
        <v>87</v>
      </c>
      <c r="K615" t="s">
        <v>50465</v>
      </c>
      <c r="L615" t="s">
        <v>77932</v>
      </c>
    </row>
    <row r="616" spans="1:12">
      <c r="A616" t="s">
        <v>13</v>
      </c>
      <c r="B616" t="s">
        <v>50466</v>
      </c>
      <c r="C616" t="s">
        <v>50467</v>
      </c>
      <c r="D616" t="s">
        <v>50468</v>
      </c>
      <c r="E616" t="s">
        <v>47216</v>
      </c>
      <c r="F616">
        <v>44378</v>
      </c>
      <c r="G616">
        <v>1998</v>
      </c>
      <c r="H616" t="s">
        <v>732</v>
      </c>
      <c r="I616" t="s">
        <v>87</v>
      </c>
      <c r="J616" t="s">
        <v>87</v>
      </c>
      <c r="K616" t="s">
        <v>50470</v>
      </c>
      <c r="L616" t="s">
        <v>77932</v>
      </c>
    </row>
    <row r="617" spans="1:12">
      <c r="A617" t="s">
        <v>13</v>
      </c>
      <c r="B617" t="s">
        <v>50471</v>
      </c>
      <c r="C617" t="s">
        <v>50472</v>
      </c>
      <c r="D617" t="s">
        <v>50473</v>
      </c>
      <c r="E617" t="s">
        <v>35</v>
      </c>
      <c r="F617">
        <v>44378</v>
      </c>
      <c r="G617">
        <v>1998</v>
      </c>
      <c r="H617" t="s">
        <v>1433</v>
      </c>
      <c r="I617" t="s">
        <v>87</v>
      </c>
      <c r="J617" t="s">
        <v>87</v>
      </c>
      <c r="K617" t="s">
        <v>50475</v>
      </c>
      <c r="L617" t="s">
        <v>77932</v>
      </c>
    </row>
    <row r="618" spans="1:12">
      <c r="A618" t="s">
        <v>13</v>
      </c>
      <c r="B618" t="s">
        <v>50476</v>
      </c>
      <c r="C618" t="s">
        <v>50477</v>
      </c>
      <c r="D618" t="s">
        <v>50478</v>
      </c>
      <c r="E618" t="s">
        <v>77942</v>
      </c>
      <c r="F618">
        <v>44378</v>
      </c>
      <c r="G618">
        <v>2019</v>
      </c>
      <c r="H618" t="s">
        <v>28</v>
      </c>
      <c r="I618" t="s">
        <v>87</v>
      </c>
      <c r="J618" t="s">
        <v>87</v>
      </c>
      <c r="K618" t="s">
        <v>50479</v>
      </c>
      <c r="L618" t="s">
        <v>77932</v>
      </c>
    </row>
    <row r="619" spans="1:12">
      <c r="A619" t="s">
        <v>135</v>
      </c>
      <c r="B619" t="s">
        <v>50480</v>
      </c>
      <c r="C619" t="s">
        <v>77940</v>
      </c>
      <c r="D619" t="s">
        <v>50481</v>
      </c>
      <c r="E619" t="s">
        <v>50482</v>
      </c>
      <c r="F619">
        <v>44378</v>
      </c>
      <c r="G619">
        <v>2021</v>
      </c>
      <c r="H619" t="s">
        <v>139</v>
      </c>
      <c r="I619" t="s">
        <v>70650</v>
      </c>
      <c r="J619" t="s">
        <v>179</v>
      </c>
      <c r="K619" t="s">
        <v>50483</v>
      </c>
      <c r="L619" t="s">
        <v>77932</v>
      </c>
    </row>
    <row r="620" spans="1:12">
      <c r="A620" t="s">
        <v>13</v>
      </c>
      <c r="B620" t="s">
        <v>50484</v>
      </c>
      <c r="C620" t="s">
        <v>50485</v>
      </c>
      <c r="D620" t="s">
        <v>50486</v>
      </c>
      <c r="E620" t="s">
        <v>35</v>
      </c>
      <c r="F620">
        <v>44377</v>
      </c>
      <c r="G620">
        <v>2021</v>
      </c>
      <c r="H620" t="s">
        <v>65</v>
      </c>
      <c r="I620" t="s">
        <v>370</v>
      </c>
      <c r="J620" t="s">
        <v>370</v>
      </c>
      <c r="K620" t="s">
        <v>50487</v>
      </c>
      <c r="L620" t="s">
        <v>77932</v>
      </c>
    </row>
    <row r="621" spans="1:12">
      <c r="A621" t="s">
        <v>13</v>
      </c>
      <c r="B621" t="s">
        <v>50488</v>
      </c>
      <c r="C621" t="s">
        <v>50489</v>
      </c>
      <c r="D621" t="s">
        <v>50490</v>
      </c>
      <c r="E621" t="s">
        <v>77942</v>
      </c>
      <c r="F621">
        <v>44377</v>
      </c>
      <c r="G621">
        <v>2020</v>
      </c>
      <c r="H621" t="s">
        <v>65</v>
      </c>
      <c r="I621" t="s">
        <v>87</v>
      </c>
      <c r="J621" t="s">
        <v>87</v>
      </c>
      <c r="K621" t="s">
        <v>50491</v>
      </c>
      <c r="L621" t="s">
        <v>77932</v>
      </c>
    </row>
    <row r="622" spans="1:12">
      <c r="A622" t="s">
        <v>135</v>
      </c>
      <c r="B622" t="s">
        <v>50492</v>
      </c>
      <c r="C622" t="s">
        <v>77940</v>
      </c>
      <c r="D622" t="s">
        <v>77942</v>
      </c>
      <c r="E622" t="s">
        <v>35</v>
      </c>
      <c r="F622">
        <v>44377</v>
      </c>
      <c r="G622">
        <v>2019</v>
      </c>
      <c r="H622" t="s">
        <v>139</v>
      </c>
      <c r="I622" t="s">
        <v>48442</v>
      </c>
      <c r="J622" t="s">
        <v>179</v>
      </c>
      <c r="K622" t="s">
        <v>50493</v>
      </c>
      <c r="L622" t="s">
        <v>77932</v>
      </c>
    </row>
    <row r="623" spans="1:12">
      <c r="A623" t="s">
        <v>135</v>
      </c>
      <c r="B623" t="s">
        <v>50494</v>
      </c>
      <c r="C623" t="s">
        <v>50495</v>
      </c>
      <c r="D623" t="s">
        <v>50496</v>
      </c>
      <c r="E623" t="s">
        <v>77942</v>
      </c>
      <c r="F623">
        <v>44377</v>
      </c>
      <c r="G623">
        <v>2020</v>
      </c>
      <c r="H623" t="s">
        <v>139</v>
      </c>
      <c r="I623" t="s">
        <v>49628</v>
      </c>
      <c r="J623" t="s">
        <v>49628</v>
      </c>
      <c r="K623" t="s">
        <v>50498</v>
      </c>
      <c r="L623" t="s">
        <v>77932</v>
      </c>
    </row>
    <row r="624" spans="1:12">
      <c r="A624" t="s">
        <v>13</v>
      </c>
      <c r="B624" t="s">
        <v>50499</v>
      </c>
      <c r="C624" t="s">
        <v>50500</v>
      </c>
      <c r="D624" t="s">
        <v>50501</v>
      </c>
      <c r="E624" t="s">
        <v>35</v>
      </c>
      <c r="F624">
        <v>44377</v>
      </c>
      <c r="G624">
        <v>2019</v>
      </c>
      <c r="H624" t="s">
        <v>803</v>
      </c>
      <c r="I624" t="s">
        <v>48284</v>
      </c>
      <c r="J624" t="s">
        <v>48284</v>
      </c>
      <c r="K624" t="s">
        <v>50502</v>
      </c>
      <c r="L624" t="s">
        <v>77932</v>
      </c>
    </row>
    <row r="625" spans="1:12">
      <c r="A625" t="s">
        <v>13</v>
      </c>
      <c r="B625" t="s">
        <v>50503</v>
      </c>
      <c r="C625" t="s">
        <v>50504</v>
      </c>
      <c r="D625" t="s">
        <v>50505</v>
      </c>
      <c r="E625" t="s">
        <v>77942</v>
      </c>
      <c r="F625">
        <v>44377</v>
      </c>
      <c r="G625">
        <v>2021</v>
      </c>
      <c r="H625" t="s">
        <v>698</v>
      </c>
      <c r="I625" t="s">
        <v>73</v>
      </c>
      <c r="J625" t="s">
        <v>73</v>
      </c>
      <c r="K625" t="s">
        <v>50506</v>
      </c>
      <c r="L625" t="s">
        <v>77932</v>
      </c>
    </row>
    <row r="626" spans="1:12">
      <c r="A626" t="s">
        <v>13</v>
      </c>
      <c r="B626" t="s">
        <v>50507</v>
      </c>
      <c r="C626" t="s">
        <v>50508</v>
      </c>
      <c r="D626" t="s">
        <v>50509</v>
      </c>
      <c r="E626" t="s">
        <v>77942</v>
      </c>
      <c r="F626">
        <v>44377</v>
      </c>
      <c r="G626">
        <v>2021</v>
      </c>
      <c r="H626" t="s">
        <v>86</v>
      </c>
      <c r="I626" t="s">
        <v>87</v>
      </c>
      <c r="J626" t="s">
        <v>87</v>
      </c>
      <c r="K626" t="s">
        <v>50510</v>
      </c>
      <c r="L626" t="s">
        <v>77932</v>
      </c>
    </row>
    <row r="627" spans="1:12">
      <c r="A627" t="s">
        <v>135</v>
      </c>
      <c r="B627" t="s">
        <v>50511</v>
      </c>
      <c r="C627" t="s">
        <v>77940</v>
      </c>
      <c r="D627" t="s">
        <v>50512</v>
      </c>
      <c r="E627" t="s">
        <v>11386</v>
      </c>
      <c r="F627">
        <v>44377</v>
      </c>
      <c r="G627">
        <v>2021</v>
      </c>
      <c r="H627" t="s">
        <v>139</v>
      </c>
      <c r="I627" t="s">
        <v>77946</v>
      </c>
      <c r="J627" t="s">
        <v>179</v>
      </c>
      <c r="K627" t="s">
        <v>50513</v>
      </c>
      <c r="L627" t="s">
        <v>77932</v>
      </c>
    </row>
    <row r="628" spans="1:12">
      <c r="A628" t="s">
        <v>135</v>
      </c>
      <c r="B628" t="s">
        <v>50514</v>
      </c>
      <c r="C628" t="s">
        <v>50515</v>
      </c>
      <c r="D628" t="s">
        <v>77942</v>
      </c>
      <c r="E628" t="s">
        <v>77942</v>
      </c>
      <c r="F628">
        <v>44377</v>
      </c>
      <c r="G628">
        <v>2021</v>
      </c>
      <c r="H628" t="s">
        <v>139</v>
      </c>
      <c r="I628" t="s">
        <v>77947</v>
      </c>
      <c r="J628" t="s">
        <v>179</v>
      </c>
      <c r="K628" t="s">
        <v>50516</v>
      </c>
      <c r="L628" t="s">
        <v>77932</v>
      </c>
    </row>
    <row r="629" spans="1:12">
      <c r="A629" t="s">
        <v>135</v>
      </c>
      <c r="B629" t="s">
        <v>50517</v>
      </c>
      <c r="C629" t="s">
        <v>77940</v>
      </c>
      <c r="D629" t="s">
        <v>50518</v>
      </c>
      <c r="E629" t="s">
        <v>47973</v>
      </c>
      <c r="F629">
        <v>44377</v>
      </c>
      <c r="G629">
        <v>2020</v>
      </c>
      <c r="H629" t="s">
        <v>139</v>
      </c>
      <c r="I629" t="s">
        <v>49628</v>
      </c>
      <c r="J629" t="s">
        <v>49628</v>
      </c>
      <c r="K629" t="s">
        <v>50519</v>
      </c>
      <c r="L629" t="s">
        <v>77932</v>
      </c>
    </row>
    <row r="630" spans="1:12">
      <c r="A630" t="s">
        <v>135</v>
      </c>
      <c r="B630" t="s">
        <v>50520</v>
      </c>
      <c r="C630" t="s">
        <v>77940</v>
      </c>
      <c r="D630" t="s">
        <v>50521</v>
      </c>
      <c r="E630" t="s">
        <v>35</v>
      </c>
      <c r="F630">
        <v>44376</v>
      </c>
      <c r="G630">
        <v>2021</v>
      </c>
      <c r="H630" t="s">
        <v>486</v>
      </c>
      <c r="I630" t="s">
        <v>48232</v>
      </c>
      <c r="J630" t="s">
        <v>48232</v>
      </c>
      <c r="K630" t="s">
        <v>50522</v>
      </c>
      <c r="L630" t="s">
        <v>77932</v>
      </c>
    </row>
    <row r="631" spans="1:12">
      <c r="A631" t="s">
        <v>13</v>
      </c>
      <c r="B631" t="s">
        <v>50523</v>
      </c>
      <c r="C631" t="s">
        <v>50524</v>
      </c>
      <c r="D631" t="s">
        <v>50525</v>
      </c>
      <c r="E631" t="s">
        <v>77942</v>
      </c>
      <c r="F631">
        <v>44375</v>
      </c>
      <c r="G631">
        <v>2020</v>
      </c>
      <c r="H631" t="s">
        <v>2585</v>
      </c>
      <c r="I631" t="s">
        <v>87</v>
      </c>
      <c r="J631" t="s">
        <v>87</v>
      </c>
      <c r="K631" t="s">
        <v>50526</v>
      </c>
      <c r="L631" t="s">
        <v>77932</v>
      </c>
    </row>
    <row r="632" spans="1:12">
      <c r="A632" t="s">
        <v>13</v>
      </c>
      <c r="B632" t="s">
        <v>50527</v>
      </c>
      <c r="C632" t="s">
        <v>50528</v>
      </c>
      <c r="D632" t="s">
        <v>50529</v>
      </c>
      <c r="E632" t="s">
        <v>35</v>
      </c>
      <c r="F632">
        <v>44375</v>
      </c>
      <c r="G632">
        <v>2012</v>
      </c>
      <c r="H632" t="s">
        <v>2285</v>
      </c>
      <c r="I632" t="s">
        <v>87</v>
      </c>
      <c r="J632" t="s">
        <v>87</v>
      </c>
      <c r="K632" t="s">
        <v>50530</v>
      </c>
      <c r="L632" t="s">
        <v>77932</v>
      </c>
    </row>
    <row r="633" spans="1:12">
      <c r="A633" t="s">
        <v>135</v>
      </c>
      <c r="B633" t="s">
        <v>50531</v>
      </c>
      <c r="C633" t="s">
        <v>77940</v>
      </c>
      <c r="D633" t="s">
        <v>50532</v>
      </c>
      <c r="E633" t="s">
        <v>1586</v>
      </c>
      <c r="F633">
        <v>44375</v>
      </c>
      <c r="G633">
        <v>2021</v>
      </c>
      <c r="H633" t="s">
        <v>1390</v>
      </c>
      <c r="I633" t="s">
        <v>49628</v>
      </c>
      <c r="J633" t="s">
        <v>49628</v>
      </c>
      <c r="K633" t="s">
        <v>50533</v>
      </c>
      <c r="L633" t="s">
        <v>77932</v>
      </c>
    </row>
    <row r="634" spans="1:12">
      <c r="A634" t="s">
        <v>13</v>
      </c>
      <c r="B634" t="s">
        <v>50534</v>
      </c>
      <c r="C634" t="s">
        <v>50535</v>
      </c>
      <c r="D634" t="s">
        <v>50536</v>
      </c>
      <c r="E634" t="s">
        <v>77942</v>
      </c>
      <c r="F634">
        <v>44375</v>
      </c>
      <c r="G634">
        <v>2019</v>
      </c>
      <c r="H634" t="s">
        <v>698</v>
      </c>
      <c r="I634" t="s">
        <v>73</v>
      </c>
      <c r="J634" t="s">
        <v>73</v>
      </c>
      <c r="K634" t="s">
        <v>50537</v>
      </c>
      <c r="L634" t="s">
        <v>77932</v>
      </c>
    </row>
    <row r="635" spans="1:12">
      <c r="A635" t="s">
        <v>13</v>
      </c>
      <c r="B635" t="s">
        <v>50538</v>
      </c>
      <c r="C635" t="s">
        <v>50539</v>
      </c>
      <c r="D635" t="s">
        <v>50540</v>
      </c>
      <c r="E635" t="s">
        <v>77942</v>
      </c>
      <c r="F635">
        <v>44373</v>
      </c>
      <c r="G635">
        <v>2018</v>
      </c>
      <c r="H635" t="s">
        <v>5703</v>
      </c>
      <c r="I635" t="s">
        <v>87</v>
      </c>
      <c r="J635" t="s">
        <v>87</v>
      </c>
      <c r="K635" t="s">
        <v>50541</v>
      </c>
      <c r="L635" t="s">
        <v>77932</v>
      </c>
    </row>
    <row r="636" spans="1:12">
      <c r="A636" t="s">
        <v>13</v>
      </c>
      <c r="B636" t="s">
        <v>50542</v>
      </c>
      <c r="C636" t="s">
        <v>50543</v>
      </c>
      <c r="D636" t="s">
        <v>50544</v>
      </c>
      <c r="E636" t="s">
        <v>106</v>
      </c>
      <c r="F636">
        <v>44373</v>
      </c>
      <c r="G636">
        <v>2019</v>
      </c>
      <c r="H636" t="s">
        <v>2103</v>
      </c>
      <c r="I636" t="s">
        <v>44</v>
      </c>
      <c r="J636" t="s">
        <v>44</v>
      </c>
      <c r="K636" t="s">
        <v>50545</v>
      </c>
      <c r="L636" t="s">
        <v>77932</v>
      </c>
    </row>
    <row r="637" spans="1:12">
      <c r="A637" t="s">
        <v>13</v>
      </c>
      <c r="B637" t="s">
        <v>50546</v>
      </c>
      <c r="C637" t="s">
        <v>50547</v>
      </c>
      <c r="D637" t="s">
        <v>50548</v>
      </c>
      <c r="E637" t="s">
        <v>50549</v>
      </c>
      <c r="F637">
        <v>44372</v>
      </c>
      <c r="G637">
        <v>2010</v>
      </c>
      <c r="H637" t="s">
        <v>1742</v>
      </c>
      <c r="I637" t="s">
        <v>87</v>
      </c>
      <c r="J637" t="s">
        <v>87</v>
      </c>
      <c r="K637" t="s">
        <v>50550</v>
      </c>
      <c r="L637" t="s">
        <v>77932</v>
      </c>
    </row>
    <row r="638" spans="1:12">
      <c r="A638" t="s">
        <v>13</v>
      </c>
      <c r="B638" t="s">
        <v>50551</v>
      </c>
      <c r="C638" t="s">
        <v>50552</v>
      </c>
      <c r="D638" t="s">
        <v>50553</v>
      </c>
      <c r="E638" t="s">
        <v>22977</v>
      </c>
      <c r="F638">
        <v>44372</v>
      </c>
      <c r="G638">
        <v>2021</v>
      </c>
      <c r="H638" t="s">
        <v>356</v>
      </c>
      <c r="I638" t="s">
        <v>370</v>
      </c>
      <c r="J638" t="s">
        <v>370</v>
      </c>
      <c r="K638" t="s">
        <v>50554</v>
      </c>
      <c r="L638" t="s">
        <v>77932</v>
      </c>
    </row>
    <row r="639" spans="1:12">
      <c r="A639" t="s">
        <v>135</v>
      </c>
      <c r="B639" t="s">
        <v>50555</v>
      </c>
      <c r="C639" t="s">
        <v>50556</v>
      </c>
      <c r="D639" t="s">
        <v>50557</v>
      </c>
      <c r="E639" t="s">
        <v>77942</v>
      </c>
      <c r="F639">
        <v>44372</v>
      </c>
      <c r="G639">
        <v>2021</v>
      </c>
      <c r="H639" t="s">
        <v>139</v>
      </c>
      <c r="I639" t="s">
        <v>70650</v>
      </c>
      <c r="J639" t="s">
        <v>179</v>
      </c>
      <c r="K639" t="s">
        <v>50558</v>
      </c>
      <c r="L639" t="s">
        <v>77932</v>
      </c>
    </row>
    <row r="640" spans="1:12">
      <c r="A640" t="s">
        <v>135</v>
      </c>
      <c r="B640" t="s">
        <v>50559</v>
      </c>
      <c r="C640" t="s">
        <v>77940</v>
      </c>
      <c r="D640" t="s">
        <v>50560</v>
      </c>
      <c r="E640" t="s">
        <v>35</v>
      </c>
      <c r="F640">
        <v>44372</v>
      </c>
      <c r="G640">
        <v>2021</v>
      </c>
      <c r="H640" t="s">
        <v>139</v>
      </c>
      <c r="I640" t="s">
        <v>77950</v>
      </c>
      <c r="J640" t="s">
        <v>179</v>
      </c>
      <c r="K640" t="s">
        <v>78373</v>
      </c>
      <c r="L640" t="s">
        <v>77932</v>
      </c>
    </row>
    <row r="641" spans="1:12">
      <c r="A641" t="s">
        <v>135</v>
      </c>
      <c r="B641" t="s">
        <v>50562</v>
      </c>
      <c r="C641" t="s">
        <v>77940</v>
      </c>
      <c r="D641" t="s">
        <v>50563</v>
      </c>
      <c r="E641" t="s">
        <v>77942</v>
      </c>
      <c r="F641">
        <v>44371</v>
      </c>
      <c r="G641">
        <v>2021</v>
      </c>
      <c r="H641" t="s">
        <v>139</v>
      </c>
      <c r="I641" t="s">
        <v>49628</v>
      </c>
      <c r="J641" t="s">
        <v>49628</v>
      </c>
      <c r="K641" t="s">
        <v>50564</v>
      </c>
      <c r="L641" t="s">
        <v>77932</v>
      </c>
    </row>
    <row r="642" spans="1:12">
      <c r="A642" t="s">
        <v>135</v>
      </c>
      <c r="B642" t="s">
        <v>50565</v>
      </c>
      <c r="C642" t="s">
        <v>77940</v>
      </c>
      <c r="D642" t="s">
        <v>50566</v>
      </c>
      <c r="E642" t="s">
        <v>77942</v>
      </c>
      <c r="F642">
        <v>44371</v>
      </c>
      <c r="G642">
        <v>2021</v>
      </c>
      <c r="H642" t="s">
        <v>139</v>
      </c>
      <c r="I642" t="s">
        <v>70650</v>
      </c>
      <c r="J642" t="s">
        <v>179</v>
      </c>
      <c r="K642" t="s">
        <v>50567</v>
      </c>
      <c r="L642" t="s">
        <v>77932</v>
      </c>
    </row>
    <row r="643" spans="1:12">
      <c r="A643" t="s">
        <v>13</v>
      </c>
      <c r="B643" t="s">
        <v>50568</v>
      </c>
      <c r="C643" t="s">
        <v>77940</v>
      </c>
      <c r="D643" t="s">
        <v>77942</v>
      </c>
      <c r="E643" t="s">
        <v>77942</v>
      </c>
      <c r="F643">
        <v>44371</v>
      </c>
      <c r="G643">
        <v>2021</v>
      </c>
      <c r="H643" t="s">
        <v>2285</v>
      </c>
      <c r="I643" t="s">
        <v>44</v>
      </c>
      <c r="J643" t="s">
        <v>44</v>
      </c>
      <c r="K643" t="s">
        <v>50569</v>
      </c>
      <c r="L643" t="s">
        <v>77932</v>
      </c>
    </row>
    <row r="644" spans="1:12">
      <c r="A644" t="s">
        <v>135</v>
      </c>
      <c r="B644" t="s">
        <v>50570</v>
      </c>
      <c r="C644" t="s">
        <v>77940</v>
      </c>
      <c r="D644" t="s">
        <v>50571</v>
      </c>
      <c r="E644" t="s">
        <v>1586</v>
      </c>
      <c r="F644">
        <v>44371</v>
      </c>
      <c r="G644">
        <v>2021</v>
      </c>
      <c r="H644" t="s">
        <v>214</v>
      </c>
      <c r="I644" t="s">
        <v>70650</v>
      </c>
      <c r="J644" t="s">
        <v>179</v>
      </c>
      <c r="K644" t="s">
        <v>50572</v>
      </c>
      <c r="L644" t="s">
        <v>77932</v>
      </c>
    </row>
    <row r="645" spans="1:12">
      <c r="A645" t="s">
        <v>13</v>
      </c>
      <c r="B645" t="s">
        <v>50573</v>
      </c>
      <c r="C645" t="s">
        <v>50574</v>
      </c>
      <c r="D645" t="s">
        <v>50575</v>
      </c>
      <c r="E645" t="s">
        <v>35</v>
      </c>
      <c r="F645">
        <v>44371</v>
      </c>
      <c r="G645">
        <v>2021</v>
      </c>
      <c r="H645" t="s">
        <v>79</v>
      </c>
      <c r="I645" t="s">
        <v>1206</v>
      </c>
      <c r="J645" t="s">
        <v>1206</v>
      </c>
      <c r="K645" t="s">
        <v>50576</v>
      </c>
      <c r="L645" t="s">
        <v>77932</v>
      </c>
    </row>
    <row r="646" spans="1:12">
      <c r="A646" t="s">
        <v>13</v>
      </c>
      <c r="B646" t="s">
        <v>50577</v>
      </c>
      <c r="C646" t="s">
        <v>50578</v>
      </c>
      <c r="D646" t="s">
        <v>50579</v>
      </c>
      <c r="E646" t="s">
        <v>77942</v>
      </c>
      <c r="F646">
        <v>44370</v>
      </c>
      <c r="G646">
        <v>2021</v>
      </c>
      <c r="H646" t="s">
        <v>107</v>
      </c>
      <c r="I646" t="s">
        <v>73</v>
      </c>
      <c r="J646" t="s">
        <v>73</v>
      </c>
      <c r="K646" t="s">
        <v>50580</v>
      </c>
      <c r="L646" t="s">
        <v>77932</v>
      </c>
    </row>
    <row r="647" spans="1:12">
      <c r="A647" t="s">
        <v>13</v>
      </c>
      <c r="B647" t="s">
        <v>50581</v>
      </c>
      <c r="C647" t="s">
        <v>50582</v>
      </c>
      <c r="D647" t="s">
        <v>77942</v>
      </c>
      <c r="E647" t="s">
        <v>77942</v>
      </c>
      <c r="F647">
        <v>44370</v>
      </c>
      <c r="G647">
        <v>2021</v>
      </c>
      <c r="H647" t="s">
        <v>363</v>
      </c>
      <c r="I647" t="s">
        <v>44</v>
      </c>
      <c r="J647" t="s">
        <v>44</v>
      </c>
      <c r="K647" t="s">
        <v>50583</v>
      </c>
      <c r="L647" t="s">
        <v>77932</v>
      </c>
    </row>
    <row r="648" spans="1:12">
      <c r="A648" t="s">
        <v>13</v>
      </c>
      <c r="B648" t="s">
        <v>50584</v>
      </c>
      <c r="C648" t="s">
        <v>50585</v>
      </c>
      <c r="D648" t="s">
        <v>50586</v>
      </c>
      <c r="E648" t="s">
        <v>77942</v>
      </c>
      <c r="F648">
        <v>44370</v>
      </c>
      <c r="G648">
        <v>2021</v>
      </c>
      <c r="H648" t="s">
        <v>93</v>
      </c>
      <c r="I648" t="s">
        <v>73</v>
      </c>
      <c r="J648" t="s">
        <v>73</v>
      </c>
      <c r="K648" t="s">
        <v>50587</v>
      </c>
      <c r="L648" t="s">
        <v>77932</v>
      </c>
    </row>
    <row r="649" spans="1:12">
      <c r="A649" t="s">
        <v>135</v>
      </c>
      <c r="B649" t="s">
        <v>50588</v>
      </c>
      <c r="C649" t="s">
        <v>77940</v>
      </c>
      <c r="D649" t="s">
        <v>50589</v>
      </c>
      <c r="E649" t="s">
        <v>77942</v>
      </c>
      <c r="F649">
        <v>44370</v>
      </c>
      <c r="G649">
        <v>2021</v>
      </c>
      <c r="H649" t="s">
        <v>139</v>
      </c>
      <c r="I649" t="s">
        <v>70650</v>
      </c>
      <c r="J649" t="s">
        <v>179</v>
      </c>
      <c r="K649" t="s">
        <v>50590</v>
      </c>
      <c r="L649" t="s">
        <v>77932</v>
      </c>
    </row>
    <row r="650" spans="1:12">
      <c r="A650" t="s">
        <v>135</v>
      </c>
      <c r="B650" t="s">
        <v>50591</v>
      </c>
      <c r="C650" t="s">
        <v>77940</v>
      </c>
      <c r="D650" t="s">
        <v>50592</v>
      </c>
      <c r="E650" t="s">
        <v>35</v>
      </c>
      <c r="F650">
        <v>44370</v>
      </c>
      <c r="G650">
        <v>2021</v>
      </c>
      <c r="H650" t="s">
        <v>214</v>
      </c>
      <c r="I650" t="s">
        <v>48442</v>
      </c>
      <c r="J650" t="s">
        <v>179</v>
      </c>
      <c r="K650" t="s">
        <v>50594</v>
      </c>
      <c r="L650" t="s">
        <v>77932</v>
      </c>
    </row>
    <row r="651" spans="1:12">
      <c r="A651" t="s">
        <v>13</v>
      </c>
      <c r="B651" t="s">
        <v>50595</v>
      </c>
      <c r="C651" t="s">
        <v>50596</v>
      </c>
      <c r="D651" t="s">
        <v>50597</v>
      </c>
      <c r="E651" t="s">
        <v>77942</v>
      </c>
      <c r="F651">
        <v>44369</v>
      </c>
      <c r="G651">
        <v>2019</v>
      </c>
      <c r="H651" t="s">
        <v>1191</v>
      </c>
      <c r="I651" t="s">
        <v>87</v>
      </c>
      <c r="J651" t="s">
        <v>87</v>
      </c>
      <c r="K651" t="s">
        <v>50598</v>
      </c>
      <c r="L651" t="s">
        <v>77932</v>
      </c>
    </row>
    <row r="652" spans="1:12">
      <c r="A652" t="s">
        <v>13</v>
      </c>
      <c r="B652" t="s">
        <v>50599</v>
      </c>
      <c r="C652" t="s">
        <v>50600</v>
      </c>
      <c r="D652" t="s">
        <v>50601</v>
      </c>
      <c r="E652" t="s">
        <v>18753</v>
      </c>
      <c r="F652">
        <v>44369</v>
      </c>
      <c r="G652">
        <v>2016</v>
      </c>
      <c r="H652" t="s">
        <v>126</v>
      </c>
      <c r="I652" t="s">
        <v>87</v>
      </c>
      <c r="J652" t="s">
        <v>87</v>
      </c>
      <c r="K652" t="s">
        <v>50602</v>
      </c>
      <c r="L652" t="s">
        <v>77932</v>
      </c>
    </row>
    <row r="653" spans="1:12">
      <c r="A653" t="s">
        <v>13</v>
      </c>
      <c r="B653" t="s">
        <v>50603</v>
      </c>
      <c r="C653" t="s">
        <v>50604</v>
      </c>
      <c r="D653" t="s">
        <v>50605</v>
      </c>
      <c r="E653" t="s">
        <v>48419</v>
      </c>
      <c r="F653">
        <v>44369</v>
      </c>
      <c r="G653">
        <v>2003</v>
      </c>
      <c r="H653" t="s">
        <v>319</v>
      </c>
      <c r="I653" t="s">
        <v>73</v>
      </c>
      <c r="J653" t="s">
        <v>73</v>
      </c>
      <c r="K653" t="s">
        <v>50606</v>
      </c>
      <c r="L653" t="s">
        <v>77932</v>
      </c>
    </row>
    <row r="654" spans="1:12">
      <c r="A654" t="s">
        <v>13</v>
      </c>
      <c r="B654" t="s">
        <v>50607</v>
      </c>
      <c r="C654" t="s">
        <v>50604</v>
      </c>
      <c r="D654" t="s">
        <v>50605</v>
      </c>
      <c r="E654" t="s">
        <v>77942</v>
      </c>
      <c r="F654">
        <v>44369</v>
      </c>
      <c r="G654">
        <v>2004</v>
      </c>
      <c r="H654" t="s">
        <v>773</v>
      </c>
      <c r="I654" t="s">
        <v>73</v>
      </c>
      <c r="J654" t="s">
        <v>73</v>
      </c>
      <c r="K654" t="s">
        <v>50608</v>
      </c>
      <c r="L654" t="s">
        <v>77932</v>
      </c>
    </row>
    <row r="655" spans="1:12">
      <c r="A655" t="s">
        <v>135</v>
      </c>
      <c r="B655" t="s">
        <v>50609</v>
      </c>
      <c r="C655" t="s">
        <v>77940</v>
      </c>
      <c r="D655" t="s">
        <v>77942</v>
      </c>
      <c r="E655" t="s">
        <v>77942</v>
      </c>
      <c r="F655">
        <v>44369</v>
      </c>
      <c r="G655">
        <v>2021</v>
      </c>
      <c r="H655" t="s">
        <v>139</v>
      </c>
      <c r="I655" t="s">
        <v>43543</v>
      </c>
      <c r="J655" t="s">
        <v>43543</v>
      </c>
      <c r="K655" t="s">
        <v>50610</v>
      </c>
      <c r="L655" t="s">
        <v>77932</v>
      </c>
    </row>
    <row r="656" spans="1:12">
      <c r="A656" t="s">
        <v>13</v>
      </c>
      <c r="B656" t="s">
        <v>50611</v>
      </c>
      <c r="C656" t="s">
        <v>50612</v>
      </c>
      <c r="D656" t="s">
        <v>50613</v>
      </c>
      <c r="E656" t="s">
        <v>50614</v>
      </c>
      <c r="F656">
        <v>44368</v>
      </c>
      <c r="G656">
        <v>2014</v>
      </c>
      <c r="H656" t="s">
        <v>335</v>
      </c>
      <c r="I656" t="s">
        <v>73</v>
      </c>
      <c r="J656" t="s">
        <v>73</v>
      </c>
      <c r="K656" t="s">
        <v>50615</v>
      </c>
      <c r="L656" t="s">
        <v>77932</v>
      </c>
    </row>
    <row r="657" spans="1:12">
      <c r="A657" t="s">
        <v>13</v>
      </c>
      <c r="B657" t="s">
        <v>50616</v>
      </c>
      <c r="C657" t="s">
        <v>50612</v>
      </c>
      <c r="D657" t="s">
        <v>50617</v>
      </c>
      <c r="E657" t="s">
        <v>50614</v>
      </c>
      <c r="F657">
        <v>44368</v>
      </c>
      <c r="G657">
        <v>2016</v>
      </c>
      <c r="H657" t="s">
        <v>5147</v>
      </c>
      <c r="I657" t="s">
        <v>73</v>
      </c>
      <c r="J657" t="s">
        <v>73</v>
      </c>
      <c r="K657" t="s">
        <v>50618</v>
      </c>
      <c r="L657" t="s">
        <v>77932</v>
      </c>
    </row>
    <row r="658" spans="1:12">
      <c r="A658" t="s">
        <v>13</v>
      </c>
      <c r="B658" t="s">
        <v>50619</v>
      </c>
      <c r="C658" t="s">
        <v>50612</v>
      </c>
      <c r="D658" t="s">
        <v>50620</v>
      </c>
      <c r="E658" t="s">
        <v>50614</v>
      </c>
      <c r="F658">
        <v>44368</v>
      </c>
      <c r="G658">
        <v>2015</v>
      </c>
      <c r="H658" t="s">
        <v>2470</v>
      </c>
      <c r="I658" t="s">
        <v>54570</v>
      </c>
      <c r="J658" t="s">
        <v>54570</v>
      </c>
      <c r="K658" t="s">
        <v>50622</v>
      </c>
      <c r="L658" t="s">
        <v>77932</v>
      </c>
    </row>
    <row r="659" spans="1:12">
      <c r="A659" t="s">
        <v>135</v>
      </c>
      <c r="B659" t="s">
        <v>50623</v>
      </c>
      <c r="C659" t="s">
        <v>77940</v>
      </c>
      <c r="D659" t="s">
        <v>50624</v>
      </c>
      <c r="E659" t="s">
        <v>35</v>
      </c>
      <c r="F659">
        <v>44368</v>
      </c>
      <c r="G659">
        <v>2001</v>
      </c>
      <c r="H659" t="s">
        <v>214</v>
      </c>
      <c r="I659" t="s">
        <v>48442</v>
      </c>
      <c r="J659" t="s">
        <v>179</v>
      </c>
      <c r="K659" t="s">
        <v>50626</v>
      </c>
      <c r="L659" t="s">
        <v>77932</v>
      </c>
    </row>
    <row r="660" spans="1:12">
      <c r="A660" t="s">
        <v>135</v>
      </c>
      <c r="B660" t="s">
        <v>50627</v>
      </c>
      <c r="C660" t="s">
        <v>77940</v>
      </c>
      <c r="D660" t="s">
        <v>50628</v>
      </c>
      <c r="E660" t="s">
        <v>77942</v>
      </c>
      <c r="F660">
        <v>44367</v>
      </c>
      <c r="G660">
        <v>2021</v>
      </c>
      <c r="H660" t="s">
        <v>139</v>
      </c>
      <c r="I660" t="s">
        <v>70650</v>
      </c>
      <c r="J660" t="s">
        <v>179</v>
      </c>
      <c r="K660" t="s">
        <v>50629</v>
      </c>
      <c r="L660" t="s">
        <v>77932</v>
      </c>
    </row>
    <row r="661" spans="1:12">
      <c r="A661" t="s">
        <v>135</v>
      </c>
      <c r="B661" t="s">
        <v>50630</v>
      </c>
      <c r="C661" t="s">
        <v>77940</v>
      </c>
      <c r="D661" t="s">
        <v>50631</v>
      </c>
      <c r="E661" t="s">
        <v>49839</v>
      </c>
      <c r="F661">
        <v>44366</v>
      </c>
      <c r="G661">
        <v>2018</v>
      </c>
      <c r="H661" t="s">
        <v>139</v>
      </c>
      <c r="I661" t="s">
        <v>70650</v>
      </c>
      <c r="J661" t="s">
        <v>179</v>
      </c>
      <c r="K661" t="s">
        <v>50632</v>
      </c>
      <c r="L661" t="s">
        <v>77932</v>
      </c>
    </row>
    <row r="662" spans="1:12">
      <c r="A662" t="s">
        <v>135</v>
      </c>
      <c r="B662" t="s">
        <v>50633</v>
      </c>
      <c r="C662" t="s">
        <v>77940</v>
      </c>
      <c r="D662" t="s">
        <v>50634</v>
      </c>
      <c r="E662" t="s">
        <v>35</v>
      </c>
      <c r="F662">
        <v>44366</v>
      </c>
      <c r="G662">
        <v>2021</v>
      </c>
      <c r="H662" t="s">
        <v>486</v>
      </c>
      <c r="I662" t="s">
        <v>78357</v>
      </c>
      <c r="J662" t="s">
        <v>179</v>
      </c>
      <c r="K662" t="s">
        <v>77976</v>
      </c>
      <c r="L662" t="s">
        <v>77932</v>
      </c>
    </row>
    <row r="663" spans="1:12">
      <c r="A663" t="s">
        <v>135</v>
      </c>
      <c r="B663" t="s">
        <v>50636</v>
      </c>
      <c r="C663" t="s">
        <v>77940</v>
      </c>
      <c r="D663" t="s">
        <v>50637</v>
      </c>
      <c r="E663" t="s">
        <v>106</v>
      </c>
      <c r="F663">
        <v>44366</v>
      </c>
      <c r="G663">
        <v>2018</v>
      </c>
      <c r="H663" t="s">
        <v>486</v>
      </c>
      <c r="I663" t="s">
        <v>70650</v>
      </c>
      <c r="J663" t="s">
        <v>179</v>
      </c>
      <c r="K663" t="s">
        <v>50638</v>
      </c>
      <c r="L663" t="s">
        <v>77932</v>
      </c>
    </row>
    <row r="664" spans="1:12">
      <c r="A664" t="s">
        <v>135</v>
      </c>
      <c r="B664" t="s">
        <v>50639</v>
      </c>
      <c r="C664" t="s">
        <v>77940</v>
      </c>
      <c r="D664" t="s">
        <v>50640</v>
      </c>
      <c r="E664" t="s">
        <v>35</v>
      </c>
      <c r="F664">
        <v>44366</v>
      </c>
      <c r="G664">
        <v>2018</v>
      </c>
      <c r="H664" t="s">
        <v>139</v>
      </c>
      <c r="I664" t="s">
        <v>78315</v>
      </c>
      <c r="J664" t="s">
        <v>179</v>
      </c>
      <c r="K664" t="s">
        <v>50641</v>
      </c>
      <c r="L664" t="s">
        <v>77932</v>
      </c>
    </row>
    <row r="665" spans="1:12">
      <c r="A665" t="s">
        <v>135</v>
      </c>
      <c r="B665" t="s">
        <v>50642</v>
      </c>
      <c r="C665" t="s">
        <v>77940</v>
      </c>
      <c r="D665" t="s">
        <v>50643</v>
      </c>
      <c r="E665" t="s">
        <v>77942</v>
      </c>
      <c r="F665">
        <v>44366</v>
      </c>
      <c r="G665">
        <v>2019</v>
      </c>
      <c r="H665" t="s">
        <v>139</v>
      </c>
      <c r="I665" t="s">
        <v>70650</v>
      </c>
      <c r="J665" t="s">
        <v>179</v>
      </c>
      <c r="K665" t="s">
        <v>50644</v>
      </c>
      <c r="L665" t="s">
        <v>77932</v>
      </c>
    </row>
    <row r="666" spans="1:12">
      <c r="A666" t="s">
        <v>135</v>
      </c>
      <c r="B666" t="s">
        <v>50645</v>
      </c>
      <c r="C666" t="s">
        <v>50646</v>
      </c>
      <c r="D666" t="s">
        <v>77942</v>
      </c>
      <c r="E666" t="s">
        <v>114</v>
      </c>
      <c r="F666">
        <v>44366</v>
      </c>
      <c r="G666">
        <v>2020</v>
      </c>
      <c r="H666" t="s">
        <v>214</v>
      </c>
      <c r="I666" t="s">
        <v>48232</v>
      </c>
      <c r="J666" t="s">
        <v>48232</v>
      </c>
      <c r="K666" t="s">
        <v>50647</v>
      </c>
      <c r="L666" t="s">
        <v>77932</v>
      </c>
    </row>
    <row r="667" spans="1:12">
      <c r="A667" t="s">
        <v>135</v>
      </c>
      <c r="B667" t="s">
        <v>50648</v>
      </c>
      <c r="C667" t="s">
        <v>77940</v>
      </c>
      <c r="D667" t="s">
        <v>50649</v>
      </c>
      <c r="E667" t="s">
        <v>50650</v>
      </c>
      <c r="F667">
        <v>44366</v>
      </c>
      <c r="G667">
        <v>2020</v>
      </c>
      <c r="H667" t="s">
        <v>214</v>
      </c>
      <c r="I667" t="s">
        <v>77946</v>
      </c>
      <c r="J667" t="s">
        <v>179</v>
      </c>
      <c r="K667" t="s">
        <v>50651</v>
      </c>
      <c r="L667" t="s">
        <v>77932</v>
      </c>
    </row>
    <row r="668" spans="1:12">
      <c r="A668" t="s">
        <v>135</v>
      </c>
      <c r="B668" t="s">
        <v>50652</v>
      </c>
      <c r="C668" t="s">
        <v>50653</v>
      </c>
      <c r="D668" t="s">
        <v>50654</v>
      </c>
      <c r="E668" t="s">
        <v>77942</v>
      </c>
      <c r="F668">
        <v>44366</v>
      </c>
      <c r="G668">
        <v>2020</v>
      </c>
      <c r="H668" t="s">
        <v>139</v>
      </c>
      <c r="I668" t="s">
        <v>70650</v>
      </c>
      <c r="J668" t="s">
        <v>179</v>
      </c>
      <c r="K668" t="s">
        <v>50655</v>
      </c>
      <c r="L668" t="s">
        <v>77932</v>
      </c>
    </row>
    <row r="669" spans="1:12">
      <c r="A669" t="s">
        <v>135</v>
      </c>
      <c r="B669" t="s">
        <v>10381</v>
      </c>
      <c r="C669" t="s">
        <v>77940</v>
      </c>
      <c r="D669" t="s">
        <v>50656</v>
      </c>
      <c r="E669" t="s">
        <v>35</v>
      </c>
      <c r="F669">
        <v>44366</v>
      </c>
      <c r="G669">
        <v>2015</v>
      </c>
      <c r="H669" t="s">
        <v>1305</v>
      </c>
      <c r="I669" t="s">
        <v>78315</v>
      </c>
      <c r="J669" t="s">
        <v>179</v>
      </c>
      <c r="K669" t="s">
        <v>50657</v>
      </c>
      <c r="L669" t="s">
        <v>77932</v>
      </c>
    </row>
    <row r="670" spans="1:12">
      <c r="A670" t="s">
        <v>135</v>
      </c>
      <c r="B670" t="s">
        <v>50658</v>
      </c>
      <c r="C670" t="s">
        <v>77940</v>
      </c>
      <c r="D670" t="s">
        <v>50659</v>
      </c>
      <c r="E670" t="s">
        <v>35</v>
      </c>
      <c r="F670">
        <v>44366</v>
      </c>
      <c r="G670">
        <v>2018</v>
      </c>
      <c r="H670" t="s">
        <v>203</v>
      </c>
      <c r="I670" t="s">
        <v>77946</v>
      </c>
      <c r="J670" t="s">
        <v>179</v>
      </c>
      <c r="K670" t="s">
        <v>50661</v>
      </c>
      <c r="L670" t="s">
        <v>77932</v>
      </c>
    </row>
    <row r="671" spans="1:12">
      <c r="A671" t="s">
        <v>135</v>
      </c>
      <c r="B671" t="s">
        <v>50662</v>
      </c>
      <c r="C671" t="s">
        <v>77940</v>
      </c>
      <c r="D671" t="s">
        <v>50663</v>
      </c>
      <c r="E671" t="s">
        <v>114</v>
      </c>
      <c r="F671">
        <v>44366</v>
      </c>
      <c r="G671">
        <v>2020</v>
      </c>
      <c r="H671" t="s">
        <v>1390</v>
      </c>
      <c r="I671" t="s">
        <v>77946</v>
      </c>
      <c r="J671" t="s">
        <v>179</v>
      </c>
      <c r="K671" t="s">
        <v>50664</v>
      </c>
      <c r="L671" t="s">
        <v>77932</v>
      </c>
    </row>
    <row r="672" spans="1:12">
      <c r="A672" t="s">
        <v>13</v>
      </c>
      <c r="B672" t="s">
        <v>50665</v>
      </c>
      <c r="C672" t="s">
        <v>50666</v>
      </c>
      <c r="D672" t="s">
        <v>50667</v>
      </c>
      <c r="E672" t="s">
        <v>77942</v>
      </c>
      <c r="F672">
        <v>44366</v>
      </c>
      <c r="G672">
        <v>1981</v>
      </c>
      <c r="H672" t="s">
        <v>4899</v>
      </c>
      <c r="I672" t="s">
        <v>370</v>
      </c>
      <c r="J672" t="s">
        <v>370</v>
      </c>
      <c r="K672" t="s">
        <v>50668</v>
      </c>
      <c r="L672" t="s">
        <v>77932</v>
      </c>
    </row>
    <row r="673" spans="1:12">
      <c r="A673" t="s">
        <v>13</v>
      </c>
      <c r="B673" t="s">
        <v>50669</v>
      </c>
      <c r="C673" t="s">
        <v>50666</v>
      </c>
      <c r="D673" t="s">
        <v>50670</v>
      </c>
      <c r="E673" t="s">
        <v>77942</v>
      </c>
      <c r="F673">
        <v>44366</v>
      </c>
      <c r="G673">
        <v>1982</v>
      </c>
      <c r="H673" t="s">
        <v>1080</v>
      </c>
      <c r="I673" t="s">
        <v>370</v>
      </c>
      <c r="J673" t="s">
        <v>370</v>
      </c>
      <c r="K673" t="s">
        <v>50671</v>
      </c>
      <c r="L673" t="s">
        <v>77932</v>
      </c>
    </row>
    <row r="674" spans="1:12">
      <c r="A674" t="s">
        <v>13</v>
      </c>
      <c r="B674" t="s">
        <v>50672</v>
      </c>
      <c r="C674" t="s">
        <v>50673</v>
      </c>
      <c r="D674" t="s">
        <v>50674</v>
      </c>
      <c r="E674" t="s">
        <v>77942</v>
      </c>
      <c r="F674">
        <v>44366</v>
      </c>
      <c r="G674">
        <v>1988</v>
      </c>
      <c r="H674" t="s">
        <v>2185</v>
      </c>
      <c r="I674" t="s">
        <v>370</v>
      </c>
      <c r="J674" t="s">
        <v>370</v>
      </c>
      <c r="K674" t="s">
        <v>50675</v>
      </c>
      <c r="L674" t="s">
        <v>77932</v>
      </c>
    </row>
    <row r="675" spans="1:12">
      <c r="A675" t="s">
        <v>135</v>
      </c>
      <c r="B675" t="s">
        <v>50676</v>
      </c>
      <c r="C675" t="s">
        <v>77940</v>
      </c>
      <c r="D675" t="s">
        <v>50677</v>
      </c>
      <c r="E675" t="s">
        <v>44559</v>
      </c>
      <c r="F675">
        <v>44366</v>
      </c>
      <c r="G675">
        <v>2019</v>
      </c>
      <c r="H675" t="s">
        <v>139</v>
      </c>
      <c r="I675" t="s">
        <v>70650</v>
      </c>
      <c r="J675" t="s">
        <v>179</v>
      </c>
      <c r="K675" t="s">
        <v>50679</v>
      </c>
      <c r="L675" t="s">
        <v>77932</v>
      </c>
    </row>
    <row r="676" spans="1:12">
      <c r="A676" t="s">
        <v>135</v>
      </c>
      <c r="B676" t="s">
        <v>50680</v>
      </c>
      <c r="C676" t="s">
        <v>77940</v>
      </c>
      <c r="D676" t="s">
        <v>50681</v>
      </c>
      <c r="E676" t="s">
        <v>35</v>
      </c>
      <c r="F676">
        <v>44366</v>
      </c>
      <c r="G676">
        <v>2019</v>
      </c>
      <c r="H676" t="s">
        <v>214</v>
      </c>
      <c r="I676" t="s">
        <v>78358</v>
      </c>
      <c r="J676" t="s">
        <v>179</v>
      </c>
      <c r="K676" t="s">
        <v>50682</v>
      </c>
      <c r="L676" t="s">
        <v>77932</v>
      </c>
    </row>
    <row r="677" spans="1:12">
      <c r="A677" t="s">
        <v>135</v>
      </c>
      <c r="B677" t="s">
        <v>50683</v>
      </c>
      <c r="C677" t="s">
        <v>77940</v>
      </c>
      <c r="D677" t="s">
        <v>50684</v>
      </c>
      <c r="E677" t="s">
        <v>1586</v>
      </c>
      <c r="F677">
        <v>44366</v>
      </c>
      <c r="G677">
        <v>2018</v>
      </c>
      <c r="H677" t="s">
        <v>139</v>
      </c>
      <c r="I677" t="s">
        <v>70650</v>
      </c>
      <c r="J677" t="s">
        <v>179</v>
      </c>
      <c r="K677" t="s">
        <v>50685</v>
      </c>
      <c r="L677" t="s">
        <v>77932</v>
      </c>
    </row>
    <row r="678" spans="1:12">
      <c r="A678" t="s">
        <v>135</v>
      </c>
      <c r="B678" t="s">
        <v>50686</v>
      </c>
      <c r="C678" t="s">
        <v>50687</v>
      </c>
      <c r="D678" t="s">
        <v>50688</v>
      </c>
      <c r="E678" t="s">
        <v>35</v>
      </c>
      <c r="F678">
        <v>44366</v>
      </c>
      <c r="G678">
        <v>2019</v>
      </c>
      <c r="H678" t="s">
        <v>486</v>
      </c>
      <c r="I678" t="s">
        <v>77946</v>
      </c>
      <c r="J678" t="s">
        <v>179</v>
      </c>
      <c r="K678" t="s">
        <v>50689</v>
      </c>
      <c r="L678" t="s">
        <v>77932</v>
      </c>
    </row>
    <row r="679" spans="1:12">
      <c r="A679" t="s">
        <v>135</v>
      </c>
      <c r="B679" t="s">
        <v>50690</v>
      </c>
      <c r="C679" t="s">
        <v>77940</v>
      </c>
      <c r="D679" t="s">
        <v>50691</v>
      </c>
      <c r="E679" t="s">
        <v>3260</v>
      </c>
      <c r="F679">
        <v>44366</v>
      </c>
      <c r="G679">
        <v>2020</v>
      </c>
      <c r="H679" t="s">
        <v>1305</v>
      </c>
      <c r="I679" t="s">
        <v>78315</v>
      </c>
      <c r="J679" t="s">
        <v>179</v>
      </c>
      <c r="K679" t="s">
        <v>50692</v>
      </c>
      <c r="L679" t="s">
        <v>77932</v>
      </c>
    </row>
    <row r="680" spans="1:12">
      <c r="A680" t="s">
        <v>135</v>
      </c>
      <c r="B680" t="s">
        <v>50693</v>
      </c>
      <c r="C680" t="s">
        <v>77940</v>
      </c>
      <c r="D680" t="s">
        <v>50694</v>
      </c>
      <c r="E680" t="s">
        <v>35</v>
      </c>
      <c r="F680">
        <v>44366</v>
      </c>
      <c r="G680">
        <v>2018</v>
      </c>
      <c r="H680" t="s">
        <v>139</v>
      </c>
      <c r="I680" t="s">
        <v>77946</v>
      </c>
      <c r="J680" t="s">
        <v>179</v>
      </c>
      <c r="K680" t="s">
        <v>50696</v>
      </c>
      <c r="L680" t="s">
        <v>77932</v>
      </c>
    </row>
    <row r="681" spans="1:12">
      <c r="A681" t="s">
        <v>135</v>
      </c>
      <c r="B681" t="s">
        <v>50697</v>
      </c>
      <c r="C681" t="s">
        <v>77940</v>
      </c>
      <c r="D681" t="s">
        <v>50698</v>
      </c>
      <c r="E681" t="s">
        <v>49839</v>
      </c>
      <c r="F681">
        <v>44366</v>
      </c>
      <c r="G681">
        <v>2018</v>
      </c>
      <c r="H681" t="s">
        <v>139</v>
      </c>
      <c r="I681" t="s">
        <v>77946</v>
      </c>
      <c r="J681" t="s">
        <v>179</v>
      </c>
      <c r="K681" t="s">
        <v>50699</v>
      </c>
      <c r="L681" t="s">
        <v>77932</v>
      </c>
    </row>
    <row r="682" spans="1:12">
      <c r="A682" t="s">
        <v>135</v>
      </c>
      <c r="B682" t="s">
        <v>50700</v>
      </c>
      <c r="C682" t="s">
        <v>77940</v>
      </c>
      <c r="D682" t="s">
        <v>50701</v>
      </c>
      <c r="E682" t="s">
        <v>35</v>
      </c>
      <c r="F682">
        <v>44366</v>
      </c>
      <c r="G682">
        <v>2020</v>
      </c>
      <c r="H682" t="s">
        <v>139</v>
      </c>
      <c r="I682" t="s">
        <v>43543</v>
      </c>
      <c r="J682" t="s">
        <v>43543</v>
      </c>
      <c r="K682" t="s">
        <v>50702</v>
      </c>
      <c r="L682" t="s">
        <v>77932</v>
      </c>
    </row>
    <row r="683" spans="1:12">
      <c r="A683" t="s">
        <v>135</v>
      </c>
      <c r="B683" t="s">
        <v>50703</v>
      </c>
      <c r="C683" t="s">
        <v>50704</v>
      </c>
      <c r="D683" t="s">
        <v>50705</v>
      </c>
      <c r="E683" t="s">
        <v>50</v>
      </c>
      <c r="F683">
        <v>44366</v>
      </c>
      <c r="G683">
        <v>2018</v>
      </c>
      <c r="H683" t="s">
        <v>139</v>
      </c>
      <c r="I683" t="s">
        <v>77947</v>
      </c>
      <c r="J683" t="s">
        <v>179</v>
      </c>
      <c r="K683" t="s">
        <v>50707</v>
      </c>
      <c r="L683" t="s">
        <v>77932</v>
      </c>
    </row>
    <row r="684" spans="1:12">
      <c r="A684" t="s">
        <v>135</v>
      </c>
      <c r="B684" t="s">
        <v>50708</v>
      </c>
      <c r="C684" t="s">
        <v>77940</v>
      </c>
      <c r="D684" t="s">
        <v>50709</v>
      </c>
      <c r="E684" t="s">
        <v>9699</v>
      </c>
      <c r="F684">
        <v>44366</v>
      </c>
      <c r="G684">
        <v>2021</v>
      </c>
      <c r="H684" t="s">
        <v>139</v>
      </c>
      <c r="I684" t="s">
        <v>70650</v>
      </c>
      <c r="J684" t="s">
        <v>179</v>
      </c>
      <c r="K684" t="s">
        <v>50710</v>
      </c>
      <c r="L684" t="s">
        <v>77932</v>
      </c>
    </row>
    <row r="685" spans="1:12">
      <c r="A685" t="s">
        <v>13</v>
      </c>
      <c r="B685" t="s">
        <v>50711</v>
      </c>
      <c r="C685" t="s">
        <v>50712</v>
      </c>
      <c r="D685" t="s">
        <v>50713</v>
      </c>
      <c r="E685" t="s">
        <v>77942</v>
      </c>
      <c r="F685">
        <v>44365</v>
      </c>
      <c r="G685">
        <v>2021</v>
      </c>
      <c r="H685" t="s">
        <v>578</v>
      </c>
      <c r="I685" t="s">
        <v>87</v>
      </c>
      <c r="J685" t="s">
        <v>87</v>
      </c>
      <c r="K685" t="s">
        <v>50714</v>
      </c>
      <c r="L685" t="s">
        <v>77932</v>
      </c>
    </row>
    <row r="686" spans="1:12">
      <c r="A686" t="s">
        <v>135</v>
      </c>
      <c r="B686" t="s">
        <v>50715</v>
      </c>
      <c r="C686" t="s">
        <v>77940</v>
      </c>
      <c r="D686" t="s">
        <v>50716</v>
      </c>
      <c r="E686" t="s">
        <v>114</v>
      </c>
      <c r="F686">
        <v>44365</v>
      </c>
      <c r="G686">
        <v>2021</v>
      </c>
      <c r="H686" t="s">
        <v>486</v>
      </c>
      <c r="I686" t="s">
        <v>77946</v>
      </c>
      <c r="J686" t="s">
        <v>179</v>
      </c>
      <c r="K686" t="s">
        <v>50717</v>
      </c>
      <c r="L686" t="s">
        <v>77932</v>
      </c>
    </row>
    <row r="687" spans="1:12">
      <c r="A687" t="s">
        <v>13</v>
      </c>
      <c r="B687" t="s">
        <v>50718</v>
      </c>
      <c r="C687" t="s">
        <v>37289</v>
      </c>
      <c r="D687" t="s">
        <v>50719</v>
      </c>
      <c r="E687" t="s">
        <v>35</v>
      </c>
      <c r="F687">
        <v>44365</v>
      </c>
      <c r="G687">
        <v>2021</v>
      </c>
      <c r="H687" t="s">
        <v>432</v>
      </c>
      <c r="I687" t="s">
        <v>87</v>
      </c>
      <c r="J687" t="s">
        <v>87</v>
      </c>
      <c r="K687" t="s">
        <v>50720</v>
      </c>
      <c r="L687" t="s">
        <v>77932</v>
      </c>
    </row>
    <row r="688" spans="1:12">
      <c r="A688" t="s">
        <v>135</v>
      </c>
      <c r="B688" t="s">
        <v>50721</v>
      </c>
      <c r="C688" t="s">
        <v>77940</v>
      </c>
      <c r="D688" t="s">
        <v>50722</v>
      </c>
      <c r="E688" t="s">
        <v>48622</v>
      </c>
      <c r="F688">
        <v>44365</v>
      </c>
      <c r="G688">
        <v>2021</v>
      </c>
      <c r="H688" t="s">
        <v>214</v>
      </c>
      <c r="I688" t="s">
        <v>70650</v>
      </c>
      <c r="J688" t="s">
        <v>179</v>
      </c>
      <c r="K688" t="s">
        <v>50724</v>
      </c>
      <c r="L688" t="s">
        <v>77932</v>
      </c>
    </row>
    <row r="689" spans="1:12">
      <c r="A689" t="s">
        <v>13</v>
      </c>
      <c r="B689" t="s">
        <v>50725</v>
      </c>
      <c r="C689" t="s">
        <v>50726</v>
      </c>
      <c r="D689" t="s">
        <v>50727</v>
      </c>
      <c r="E689" t="s">
        <v>77942</v>
      </c>
      <c r="F689">
        <v>44365</v>
      </c>
      <c r="G689">
        <v>2021</v>
      </c>
      <c r="H689" t="s">
        <v>1706</v>
      </c>
      <c r="I689" t="s">
        <v>370</v>
      </c>
      <c r="J689" t="s">
        <v>370</v>
      </c>
      <c r="K689" t="s">
        <v>50728</v>
      </c>
      <c r="L689" t="s">
        <v>77932</v>
      </c>
    </row>
    <row r="690" spans="1:12">
      <c r="A690" t="s">
        <v>13</v>
      </c>
      <c r="B690" t="s">
        <v>50729</v>
      </c>
      <c r="C690" t="s">
        <v>49339</v>
      </c>
      <c r="D690" t="s">
        <v>50730</v>
      </c>
      <c r="E690" t="s">
        <v>48419</v>
      </c>
      <c r="F690">
        <v>44365</v>
      </c>
      <c r="G690">
        <v>2020</v>
      </c>
      <c r="H690" t="s">
        <v>5147</v>
      </c>
      <c r="I690" t="s">
        <v>73</v>
      </c>
      <c r="J690" t="s">
        <v>73</v>
      </c>
      <c r="K690" t="s">
        <v>50731</v>
      </c>
      <c r="L690" t="s">
        <v>77932</v>
      </c>
    </row>
    <row r="691" spans="1:12">
      <c r="A691" t="s">
        <v>13</v>
      </c>
      <c r="B691" t="s">
        <v>50732</v>
      </c>
      <c r="C691" t="s">
        <v>50666</v>
      </c>
      <c r="D691" t="s">
        <v>50667</v>
      </c>
      <c r="E691" t="s">
        <v>77942</v>
      </c>
      <c r="F691">
        <v>44365</v>
      </c>
      <c r="G691">
        <v>1981</v>
      </c>
      <c r="H691" t="s">
        <v>1300</v>
      </c>
      <c r="I691" t="s">
        <v>370</v>
      </c>
      <c r="J691" t="s">
        <v>370</v>
      </c>
      <c r="K691" t="s">
        <v>50734</v>
      </c>
      <c r="L691" t="s">
        <v>77932</v>
      </c>
    </row>
    <row r="692" spans="1:12">
      <c r="A692" t="s">
        <v>13</v>
      </c>
      <c r="B692" t="s">
        <v>50735</v>
      </c>
      <c r="C692" t="s">
        <v>49612</v>
      </c>
      <c r="D692" t="s">
        <v>50736</v>
      </c>
      <c r="E692" t="s">
        <v>77942</v>
      </c>
      <c r="F692">
        <v>44365</v>
      </c>
      <c r="G692">
        <v>2021</v>
      </c>
      <c r="H692" t="s">
        <v>5686</v>
      </c>
      <c r="I692" t="s">
        <v>370</v>
      </c>
      <c r="J692" t="s">
        <v>370</v>
      </c>
      <c r="K692" t="s">
        <v>50737</v>
      </c>
      <c r="L692" t="s">
        <v>77932</v>
      </c>
    </row>
    <row r="693" spans="1:12">
      <c r="A693" t="s">
        <v>135</v>
      </c>
      <c r="B693" t="s">
        <v>50738</v>
      </c>
      <c r="C693" t="s">
        <v>77940</v>
      </c>
      <c r="D693" t="s">
        <v>50739</v>
      </c>
      <c r="E693" t="s">
        <v>77942</v>
      </c>
      <c r="F693">
        <v>44365</v>
      </c>
      <c r="G693">
        <v>2021</v>
      </c>
      <c r="H693" t="s">
        <v>139</v>
      </c>
      <c r="I693" t="s">
        <v>70650</v>
      </c>
      <c r="J693" t="s">
        <v>179</v>
      </c>
      <c r="K693" t="s">
        <v>50740</v>
      </c>
      <c r="L693" t="s">
        <v>77932</v>
      </c>
    </row>
    <row r="694" spans="1:12">
      <c r="A694" t="s">
        <v>135</v>
      </c>
      <c r="B694" t="s">
        <v>50741</v>
      </c>
      <c r="C694" t="s">
        <v>49411</v>
      </c>
      <c r="D694" t="s">
        <v>50742</v>
      </c>
      <c r="E694" t="s">
        <v>77942</v>
      </c>
      <c r="F694">
        <v>44365</v>
      </c>
      <c r="G694">
        <v>2021</v>
      </c>
      <c r="H694" t="s">
        <v>139</v>
      </c>
      <c r="I694" t="s">
        <v>70650</v>
      </c>
      <c r="J694" t="s">
        <v>179</v>
      </c>
      <c r="K694" t="s">
        <v>50743</v>
      </c>
      <c r="L694" t="s">
        <v>77932</v>
      </c>
    </row>
    <row r="695" spans="1:12">
      <c r="A695" t="s">
        <v>13</v>
      </c>
      <c r="B695" t="s">
        <v>50744</v>
      </c>
      <c r="C695" t="s">
        <v>50745</v>
      </c>
      <c r="D695" t="s">
        <v>50746</v>
      </c>
      <c r="E695" t="s">
        <v>77942</v>
      </c>
      <c r="F695">
        <v>44364</v>
      </c>
      <c r="G695">
        <v>2021</v>
      </c>
      <c r="H695" t="s">
        <v>1742</v>
      </c>
      <c r="I695" t="s">
        <v>73</v>
      </c>
      <c r="J695" t="s">
        <v>73</v>
      </c>
      <c r="K695" t="s">
        <v>50747</v>
      </c>
      <c r="L695" t="s">
        <v>77932</v>
      </c>
    </row>
    <row r="696" spans="1:12">
      <c r="A696" t="s">
        <v>13</v>
      </c>
      <c r="B696" t="s">
        <v>50748</v>
      </c>
      <c r="C696" t="s">
        <v>50749</v>
      </c>
      <c r="D696" t="s">
        <v>50750</v>
      </c>
      <c r="E696" t="s">
        <v>50751</v>
      </c>
      <c r="F696">
        <v>44364</v>
      </c>
      <c r="G696">
        <v>2019</v>
      </c>
      <c r="H696" t="s">
        <v>9369</v>
      </c>
      <c r="I696" t="s">
        <v>73</v>
      </c>
      <c r="J696" t="s">
        <v>73</v>
      </c>
      <c r="K696" t="s">
        <v>50752</v>
      </c>
      <c r="L696" t="s">
        <v>77932</v>
      </c>
    </row>
    <row r="697" spans="1:12">
      <c r="A697" t="s">
        <v>13</v>
      </c>
      <c r="B697" t="s">
        <v>50753</v>
      </c>
      <c r="C697" t="s">
        <v>50749</v>
      </c>
      <c r="D697" t="s">
        <v>50754</v>
      </c>
      <c r="E697" t="s">
        <v>77942</v>
      </c>
      <c r="F697">
        <v>44364</v>
      </c>
      <c r="G697">
        <v>2015</v>
      </c>
      <c r="H697" t="s">
        <v>12471</v>
      </c>
      <c r="I697" t="s">
        <v>87</v>
      </c>
      <c r="J697" t="s">
        <v>87</v>
      </c>
      <c r="K697" t="s">
        <v>50755</v>
      </c>
      <c r="L697" t="s">
        <v>77932</v>
      </c>
    </row>
    <row r="698" spans="1:12">
      <c r="A698" t="s">
        <v>135</v>
      </c>
      <c r="B698" t="s">
        <v>50756</v>
      </c>
      <c r="C698" t="s">
        <v>77940</v>
      </c>
      <c r="D698" t="s">
        <v>50757</v>
      </c>
      <c r="E698" t="s">
        <v>3260</v>
      </c>
      <c r="F698">
        <v>44364</v>
      </c>
      <c r="G698">
        <v>2021</v>
      </c>
      <c r="H698" t="s">
        <v>214</v>
      </c>
      <c r="I698" t="s">
        <v>78357</v>
      </c>
      <c r="J698" t="s">
        <v>179</v>
      </c>
      <c r="K698" t="s">
        <v>50759</v>
      </c>
      <c r="L698" t="s">
        <v>77932</v>
      </c>
    </row>
    <row r="699" spans="1:12">
      <c r="A699" t="s">
        <v>135</v>
      </c>
      <c r="B699" t="s">
        <v>50760</v>
      </c>
      <c r="C699" t="s">
        <v>77940</v>
      </c>
      <c r="D699" t="s">
        <v>50761</v>
      </c>
      <c r="E699" t="s">
        <v>77942</v>
      </c>
      <c r="F699">
        <v>44364</v>
      </c>
      <c r="G699">
        <v>2021</v>
      </c>
      <c r="H699" t="s">
        <v>139</v>
      </c>
      <c r="I699" t="s">
        <v>70650</v>
      </c>
      <c r="J699" t="s">
        <v>179</v>
      </c>
      <c r="K699" t="s">
        <v>50762</v>
      </c>
      <c r="L699" t="s">
        <v>77932</v>
      </c>
    </row>
    <row r="700" spans="1:12">
      <c r="A700" t="s">
        <v>13</v>
      </c>
      <c r="B700" t="s">
        <v>50763</v>
      </c>
      <c r="C700" t="s">
        <v>50764</v>
      </c>
      <c r="D700" t="s">
        <v>50765</v>
      </c>
      <c r="E700" t="s">
        <v>50766</v>
      </c>
      <c r="F700">
        <v>44364</v>
      </c>
      <c r="G700">
        <v>2020</v>
      </c>
      <c r="H700" t="s">
        <v>1742</v>
      </c>
      <c r="I700" t="s">
        <v>87</v>
      </c>
      <c r="J700" t="s">
        <v>87</v>
      </c>
      <c r="K700" t="s">
        <v>50767</v>
      </c>
      <c r="L700" t="s">
        <v>77932</v>
      </c>
    </row>
    <row r="701" spans="1:12">
      <c r="A701" t="s">
        <v>135</v>
      </c>
      <c r="B701" t="s">
        <v>50768</v>
      </c>
      <c r="C701" t="s">
        <v>77940</v>
      </c>
      <c r="D701" t="s">
        <v>50769</v>
      </c>
      <c r="E701" t="s">
        <v>50770</v>
      </c>
      <c r="F701">
        <v>44364</v>
      </c>
      <c r="G701">
        <v>2021</v>
      </c>
      <c r="H701" t="s">
        <v>139</v>
      </c>
      <c r="I701" t="s">
        <v>70650</v>
      </c>
      <c r="J701" t="s">
        <v>179</v>
      </c>
      <c r="K701" t="s">
        <v>50771</v>
      </c>
      <c r="L701" t="s">
        <v>77932</v>
      </c>
    </row>
    <row r="702" spans="1:12">
      <c r="A702" t="s">
        <v>135</v>
      </c>
      <c r="B702" t="s">
        <v>50772</v>
      </c>
      <c r="C702" t="s">
        <v>77940</v>
      </c>
      <c r="D702" t="s">
        <v>50773</v>
      </c>
      <c r="E702" t="s">
        <v>77942</v>
      </c>
      <c r="F702">
        <v>44364</v>
      </c>
      <c r="G702">
        <v>2021</v>
      </c>
      <c r="H702" t="s">
        <v>139</v>
      </c>
      <c r="I702" t="s">
        <v>49628</v>
      </c>
      <c r="J702" t="s">
        <v>49628</v>
      </c>
      <c r="K702" t="s">
        <v>50774</v>
      </c>
      <c r="L702" t="s">
        <v>77932</v>
      </c>
    </row>
    <row r="703" spans="1:12">
      <c r="A703" t="s">
        <v>13</v>
      </c>
      <c r="B703" t="s">
        <v>50775</v>
      </c>
      <c r="C703" t="s">
        <v>50776</v>
      </c>
      <c r="D703" t="s">
        <v>50777</v>
      </c>
      <c r="E703" t="s">
        <v>17</v>
      </c>
      <c r="F703">
        <v>44364</v>
      </c>
      <c r="G703">
        <v>2019</v>
      </c>
      <c r="H703" t="s">
        <v>126</v>
      </c>
      <c r="I703" t="s">
        <v>87</v>
      </c>
      <c r="J703" t="s">
        <v>87</v>
      </c>
      <c r="K703" t="s">
        <v>50778</v>
      </c>
      <c r="L703" t="s">
        <v>77932</v>
      </c>
    </row>
    <row r="704" spans="1:12">
      <c r="A704" t="s">
        <v>13</v>
      </c>
      <c r="B704" t="s">
        <v>50779</v>
      </c>
      <c r="C704" t="s">
        <v>50780</v>
      </c>
      <c r="D704" t="s">
        <v>50781</v>
      </c>
      <c r="E704" t="s">
        <v>35</v>
      </c>
      <c r="F704">
        <v>44364</v>
      </c>
      <c r="G704">
        <v>2012</v>
      </c>
      <c r="H704" t="s">
        <v>674</v>
      </c>
      <c r="I704" t="s">
        <v>73</v>
      </c>
      <c r="J704" t="s">
        <v>73</v>
      </c>
      <c r="K704" t="s">
        <v>50782</v>
      </c>
      <c r="L704" t="s">
        <v>77932</v>
      </c>
    </row>
    <row r="705" spans="1:12">
      <c r="A705" t="s">
        <v>135</v>
      </c>
      <c r="B705" t="s">
        <v>33908</v>
      </c>
      <c r="C705" t="s">
        <v>77940</v>
      </c>
      <c r="D705" t="s">
        <v>50783</v>
      </c>
      <c r="E705" t="s">
        <v>48295</v>
      </c>
      <c r="F705">
        <v>44364</v>
      </c>
      <c r="G705">
        <v>2021</v>
      </c>
      <c r="H705" t="s">
        <v>203</v>
      </c>
      <c r="I705" t="s">
        <v>70650</v>
      </c>
      <c r="J705" t="s">
        <v>179</v>
      </c>
      <c r="K705" t="s">
        <v>50784</v>
      </c>
      <c r="L705" t="s">
        <v>77932</v>
      </c>
    </row>
    <row r="706" spans="1:12">
      <c r="A706" t="s">
        <v>13</v>
      </c>
      <c r="B706" t="s">
        <v>50785</v>
      </c>
      <c r="C706" t="s">
        <v>50786</v>
      </c>
      <c r="D706" t="s">
        <v>50787</v>
      </c>
      <c r="E706" t="s">
        <v>77942</v>
      </c>
      <c r="F706">
        <v>44363</v>
      </c>
      <c r="G706">
        <v>2018</v>
      </c>
      <c r="H706" t="s">
        <v>458</v>
      </c>
      <c r="I706" t="s">
        <v>73</v>
      </c>
      <c r="J706" t="s">
        <v>73</v>
      </c>
      <c r="K706" t="s">
        <v>50788</v>
      </c>
      <c r="L706" t="s">
        <v>77932</v>
      </c>
    </row>
    <row r="707" spans="1:12">
      <c r="A707" t="s">
        <v>13</v>
      </c>
      <c r="B707" t="s">
        <v>50789</v>
      </c>
      <c r="C707" t="s">
        <v>50790</v>
      </c>
      <c r="D707" t="s">
        <v>50791</v>
      </c>
      <c r="E707" t="s">
        <v>8579</v>
      </c>
      <c r="F707">
        <v>44363</v>
      </c>
      <c r="G707">
        <v>2019</v>
      </c>
      <c r="H707" t="s">
        <v>363</v>
      </c>
      <c r="I707" t="s">
        <v>44</v>
      </c>
      <c r="J707" t="s">
        <v>44</v>
      </c>
      <c r="K707" t="s">
        <v>50792</v>
      </c>
      <c r="L707" t="s">
        <v>77932</v>
      </c>
    </row>
    <row r="708" spans="1:12">
      <c r="A708" t="s">
        <v>135</v>
      </c>
      <c r="B708" t="s">
        <v>50793</v>
      </c>
      <c r="C708" t="s">
        <v>77940</v>
      </c>
      <c r="D708" t="s">
        <v>50794</v>
      </c>
      <c r="E708" t="s">
        <v>77942</v>
      </c>
      <c r="F708">
        <v>44363</v>
      </c>
      <c r="G708">
        <v>2021</v>
      </c>
      <c r="H708" t="s">
        <v>139</v>
      </c>
      <c r="I708" t="s">
        <v>70650</v>
      </c>
      <c r="J708" t="s">
        <v>179</v>
      </c>
      <c r="K708" t="s">
        <v>50795</v>
      </c>
      <c r="L708" t="s">
        <v>77932</v>
      </c>
    </row>
    <row r="709" spans="1:12">
      <c r="A709" t="s">
        <v>135</v>
      </c>
      <c r="B709" t="s">
        <v>50796</v>
      </c>
      <c r="C709" t="s">
        <v>50797</v>
      </c>
      <c r="D709" t="s">
        <v>50798</v>
      </c>
      <c r="E709" t="s">
        <v>77942</v>
      </c>
      <c r="F709">
        <v>44363</v>
      </c>
      <c r="G709">
        <v>2021</v>
      </c>
      <c r="H709" t="s">
        <v>139</v>
      </c>
      <c r="I709" t="s">
        <v>70650</v>
      </c>
      <c r="J709" t="s">
        <v>179</v>
      </c>
      <c r="K709" t="s">
        <v>50799</v>
      </c>
      <c r="L709" t="s">
        <v>77932</v>
      </c>
    </row>
    <row r="710" spans="1:12">
      <c r="A710" t="s">
        <v>13</v>
      </c>
      <c r="B710" t="s">
        <v>50800</v>
      </c>
      <c r="C710" t="s">
        <v>50801</v>
      </c>
      <c r="D710" t="s">
        <v>50802</v>
      </c>
      <c r="E710" t="s">
        <v>35</v>
      </c>
      <c r="F710">
        <v>44363</v>
      </c>
      <c r="G710">
        <v>2016</v>
      </c>
      <c r="H710" t="s">
        <v>65</v>
      </c>
      <c r="I710" t="s">
        <v>87</v>
      </c>
      <c r="J710" t="s">
        <v>87</v>
      </c>
      <c r="K710" t="s">
        <v>50803</v>
      </c>
      <c r="L710" t="s">
        <v>77932</v>
      </c>
    </row>
    <row r="711" spans="1:12">
      <c r="A711" t="s">
        <v>135</v>
      </c>
      <c r="B711" t="s">
        <v>50804</v>
      </c>
      <c r="C711" t="s">
        <v>77940</v>
      </c>
      <c r="D711" t="s">
        <v>50805</v>
      </c>
      <c r="E711" t="s">
        <v>44559</v>
      </c>
      <c r="F711">
        <v>44363</v>
      </c>
      <c r="G711">
        <v>2020</v>
      </c>
      <c r="H711" t="s">
        <v>203</v>
      </c>
      <c r="I711" t="s">
        <v>70650</v>
      </c>
      <c r="J711" t="s">
        <v>179</v>
      </c>
      <c r="K711" t="s">
        <v>50806</v>
      </c>
      <c r="L711" t="s">
        <v>77932</v>
      </c>
    </row>
    <row r="712" spans="1:12">
      <c r="A712" t="s">
        <v>135</v>
      </c>
      <c r="B712" t="s">
        <v>50807</v>
      </c>
      <c r="C712" t="s">
        <v>77940</v>
      </c>
      <c r="D712" t="s">
        <v>77942</v>
      </c>
      <c r="E712" t="s">
        <v>77942</v>
      </c>
      <c r="F712">
        <v>44363</v>
      </c>
      <c r="G712">
        <v>2021</v>
      </c>
      <c r="H712" t="s">
        <v>139</v>
      </c>
      <c r="I712" t="s">
        <v>43543</v>
      </c>
      <c r="J712" t="s">
        <v>43543</v>
      </c>
      <c r="K712" t="s">
        <v>50808</v>
      </c>
      <c r="L712" t="s">
        <v>77932</v>
      </c>
    </row>
    <row r="713" spans="1:12">
      <c r="A713" t="s">
        <v>13</v>
      </c>
      <c r="B713" t="s">
        <v>50809</v>
      </c>
      <c r="C713" t="s">
        <v>9939</v>
      </c>
      <c r="D713" t="s">
        <v>50810</v>
      </c>
      <c r="E713" t="s">
        <v>178</v>
      </c>
      <c r="F713">
        <v>44363</v>
      </c>
      <c r="G713">
        <v>2021</v>
      </c>
      <c r="H713" t="s">
        <v>5147</v>
      </c>
      <c r="I713" t="s">
        <v>87</v>
      </c>
      <c r="J713" t="s">
        <v>87</v>
      </c>
      <c r="K713" t="s">
        <v>50811</v>
      </c>
      <c r="L713" t="s">
        <v>77932</v>
      </c>
    </row>
    <row r="714" spans="1:12">
      <c r="A714" t="s">
        <v>13</v>
      </c>
      <c r="B714" t="s">
        <v>50812</v>
      </c>
      <c r="C714" t="s">
        <v>50813</v>
      </c>
      <c r="D714" t="s">
        <v>50814</v>
      </c>
      <c r="E714" t="s">
        <v>77942</v>
      </c>
      <c r="F714">
        <v>44363</v>
      </c>
      <c r="G714">
        <v>2020</v>
      </c>
      <c r="H714" t="s">
        <v>779</v>
      </c>
      <c r="I714" t="s">
        <v>370</v>
      </c>
      <c r="J714" t="s">
        <v>370</v>
      </c>
      <c r="K714" t="s">
        <v>50815</v>
      </c>
      <c r="L714" t="s">
        <v>77932</v>
      </c>
    </row>
    <row r="715" spans="1:12">
      <c r="A715" t="s">
        <v>135</v>
      </c>
      <c r="B715" t="s">
        <v>50816</v>
      </c>
      <c r="C715" t="s">
        <v>77940</v>
      </c>
      <c r="D715" t="s">
        <v>50817</v>
      </c>
      <c r="E715" t="s">
        <v>35</v>
      </c>
      <c r="F715">
        <v>44362</v>
      </c>
      <c r="G715">
        <v>2020</v>
      </c>
      <c r="H715" t="s">
        <v>139</v>
      </c>
      <c r="I715" t="s">
        <v>48232</v>
      </c>
      <c r="J715" t="s">
        <v>48232</v>
      </c>
      <c r="K715" t="s">
        <v>50818</v>
      </c>
      <c r="L715" t="s">
        <v>77932</v>
      </c>
    </row>
    <row r="716" spans="1:12">
      <c r="A716" t="s">
        <v>135</v>
      </c>
      <c r="B716" t="s">
        <v>50819</v>
      </c>
      <c r="C716" t="s">
        <v>77940</v>
      </c>
      <c r="D716" t="s">
        <v>50820</v>
      </c>
      <c r="E716" t="s">
        <v>77942</v>
      </c>
      <c r="F716">
        <v>44362</v>
      </c>
      <c r="G716">
        <v>2021</v>
      </c>
      <c r="H716" t="s">
        <v>139</v>
      </c>
      <c r="I716" t="s">
        <v>77946</v>
      </c>
      <c r="J716" t="s">
        <v>179</v>
      </c>
      <c r="K716" t="s">
        <v>50822</v>
      </c>
      <c r="L716" t="s">
        <v>77932</v>
      </c>
    </row>
    <row r="717" spans="1:12">
      <c r="A717" t="s">
        <v>135</v>
      </c>
      <c r="B717" t="s">
        <v>50823</v>
      </c>
      <c r="C717" t="s">
        <v>77940</v>
      </c>
      <c r="D717" t="s">
        <v>50824</v>
      </c>
      <c r="E717" t="s">
        <v>77942</v>
      </c>
      <c r="F717">
        <v>44362</v>
      </c>
      <c r="G717">
        <v>2021</v>
      </c>
      <c r="H717" t="s">
        <v>139</v>
      </c>
      <c r="I717" t="s">
        <v>70650</v>
      </c>
      <c r="J717" t="s">
        <v>179</v>
      </c>
      <c r="K717" t="s">
        <v>50825</v>
      </c>
      <c r="L717" t="s">
        <v>77932</v>
      </c>
    </row>
    <row r="718" spans="1:12">
      <c r="A718" t="s">
        <v>13</v>
      </c>
      <c r="B718" t="s">
        <v>50826</v>
      </c>
      <c r="C718" t="s">
        <v>50827</v>
      </c>
      <c r="D718" t="s">
        <v>50828</v>
      </c>
      <c r="E718" t="s">
        <v>35</v>
      </c>
      <c r="F718">
        <v>44362</v>
      </c>
      <c r="G718">
        <v>1972</v>
      </c>
      <c r="H718" t="s">
        <v>153</v>
      </c>
      <c r="I718" t="s">
        <v>44</v>
      </c>
      <c r="J718" t="s">
        <v>44</v>
      </c>
      <c r="K718" t="s">
        <v>50829</v>
      </c>
      <c r="L718" t="s">
        <v>77932</v>
      </c>
    </row>
    <row r="719" spans="1:12">
      <c r="A719" t="s">
        <v>13</v>
      </c>
      <c r="B719" t="s">
        <v>50830</v>
      </c>
      <c r="C719" t="s">
        <v>77940</v>
      </c>
      <c r="D719" t="s">
        <v>50831</v>
      </c>
      <c r="E719" t="s">
        <v>77942</v>
      </c>
      <c r="F719">
        <v>44362</v>
      </c>
      <c r="G719">
        <v>2021</v>
      </c>
      <c r="H719" t="s">
        <v>50832</v>
      </c>
      <c r="I719" t="s">
        <v>44</v>
      </c>
      <c r="J719" t="s">
        <v>44</v>
      </c>
      <c r="K719" t="s">
        <v>50833</v>
      </c>
      <c r="L719" t="s">
        <v>77932</v>
      </c>
    </row>
    <row r="720" spans="1:12">
      <c r="A720" t="s">
        <v>13</v>
      </c>
      <c r="B720" t="s">
        <v>50834</v>
      </c>
      <c r="C720" t="s">
        <v>50835</v>
      </c>
      <c r="D720" t="s">
        <v>50836</v>
      </c>
      <c r="E720" t="s">
        <v>35</v>
      </c>
      <c r="F720">
        <v>44362</v>
      </c>
      <c r="G720">
        <v>2013</v>
      </c>
      <c r="H720" t="s">
        <v>1742</v>
      </c>
      <c r="I720" t="s">
        <v>73</v>
      </c>
      <c r="J720" t="s">
        <v>73</v>
      </c>
      <c r="K720" t="s">
        <v>50837</v>
      </c>
      <c r="L720" t="s">
        <v>77932</v>
      </c>
    </row>
    <row r="721" spans="1:12">
      <c r="A721" t="s">
        <v>135</v>
      </c>
      <c r="B721" t="s">
        <v>50838</v>
      </c>
      <c r="C721" t="s">
        <v>77940</v>
      </c>
      <c r="D721" t="s">
        <v>50839</v>
      </c>
      <c r="E721" t="s">
        <v>35</v>
      </c>
      <c r="F721">
        <v>44362</v>
      </c>
      <c r="G721">
        <v>2021</v>
      </c>
      <c r="H721" t="s">
        <v>139</v>
      </c>
      <c r="I721" t="s">
        <v>48232</v>
      </c>
      <c r="J721" t="s">
        <v>48232</v>
      </c>
      <c r="K721" t="s">
        <v>50840</v>
      </c>
      <c r="L721" t="s">
        <v>77932</v>
      </c>
    </row>
    <row r="722" spans="1:12">
      <c r="A722" t="s">
        <v>135</v>
      </c>
      <c r="B722" t="s">
        <v>50841</v>
      </c>
      <c r="C722" t="s">
        <v>77940</v>
      </c>
      <c r="D722" t="s">
        <v>50842</v>
      </c>
      <c r="E722" t="s">
        <v>77942</v>
      </c>
      <c r="F722">
        <v>44362</v>
      </c>
      <c r="G722">
        <v>2021</v>
      </c>
      <c r="H722" t="s">
        <v>214</v>
      </c>
      <c r="I722" t="s">
        <v>48232</v>
      </c>
      <c r="J722" t="s">
        <v>48232</v>
      </c>
      <c r="K722" t="s">
        <v>50843</v>
      </c>
      <c r="L722" t="s">
        <v>77932</v>
      </c>
    </row>
    <row r="723" spans="1:12">
      <c r="A723" t="s">
        <v>13</v>
      </c>
      <c r="B723" t="s">
        <v>50844</v>
      </c>
      <c r="C723" t="s">
        <v>50845</v>
      </c>
      <c r="D723" t="s">
        <v>50846</v>
      </c>
      <c r="E723" t="s">
        <v>35</v>
      </c>
      <c r="F723">
        <v>44362</v>
      </c>
      <c r="G723">
        <v>2020</v>
      </c>
      <c r="H723" t="s">
        <v>465</v>
      </c>
      <c r="I723" t="s">
        <v>370</v>
      </c>
      <c r="J723" t="s">
        <v>370</v>
      </c>
      <c r="K723" t="s">
        <v>50847</v>
      </c>
      <c r="L723" t="s">
        <v>77932</v>
      </c>
    </row>
    <row r="724" spans="1:12">
      <c r="A724" t="s">
        <v>13</v>
      </c>
      <c r="B724" t="s">
        <v>50848</v>
      </c>
      <c r="C724" t="s">
        <v>50849</v>
      </c>
      <c r="D724" t="s">
        <v>50850</v>
      </c>
      <c r="E724" t="s">
        <v>35</v>
      </c>
      <c r="F724">
        <v>44362</v>
      </c>
      <c r="G724">
        <v>2005</v>
      </c>
      <c r="H724" t="s">
        <v>319</v>
      </c>
      <c r="I724" t="s">
        <v>44</v>
      </c>
      <c r="J724" t="s">
        <v>44</v>
      </c>
      <c r="K724" t="s">
        <v>50851</v>
      </c>
      <c r="L724" t="s">
        <v>77932</v>
      </c>
    </row>
    <row r="725" spans="1:12">
      <c r="A725" t="s">
        <v>135</v>
      </c>
      <c r="B725" t="s">
        <v>50852</v>
      </c>
      <c r="C725" t="s">
        <v>15804</v>
      </c>
      <c r="D725" t="s">
        <v>50853</v>
      </c>
      <c r="E725" t="s">
        <v>35</v>
      </c>
      <c r="F725">
        <v>44362</v>
      </c>
      <c r="G725">
        <v>2014</v>
      </c>
      <c r="H725" t="s">
        <v>139</v>
      </c>
      <c r="I725" t="s">
        <v>48442</v>
      </c>
      <c r="J725" t="s">
        <v>179</v>
      </c>
      <c r="K725" t="s">
        <v>50854</v>
      </c>
      <c r="L725" t="s">
        <v>77932</v>
      </c>
    </row>
    <row r="726" spans="1:12">
      <c r="A726" t="s">
        <v>13</v>
      </c>
      <c r="B726" t="s">
        <v>50855</v>
      </c>
      <c r="C726" t="s">
        <v>50856</v>
      </c>
      <c r="D726" t="s">
        <v>77942</v>
      </c>
      <c r="E726" t="s">
        <v>13654</v>
      </c>
      <c r="F726">
        <v>44362</v>
      </c>
      <c r="G726">
        <v>2021</v>
      </c>
      <c r="H726" t="s">
        <v>2585</v>
      </c>
      <c r="I726" t="s">
        <v>44</v>
      </c>
      <c r="J726" t="s">
        <v>44</v>
      </c>
      <c r="K726" t="s">
        <v>50857</v>
      </c>
      <c r="L726" t="s">
        <v>77932</v>
      </c>
    </row>
    <row r="727" spans="1:12">
      <c r="A727" t="s">
        <v>135</v>
      </c>
      <c r="B727" t="s">
        <v>50858</v>
      </c>
      <c r="C727" t="s">
        <v>77940</v>
      </c>
      <c r="D727" t="s">
        <v>50859</v>
      </c>
      <c r="E727" t="s">
        <v>77942</v>
      </c>
      <c r="F727">
        <v>44361</v>
      </c>
      <c r="G727">
        <v>2021</v>
      </c>
      <c r="H727" t="s">
        <v>139</v>
      </c>
      <c r="I727" t="s">
        <v>70650</v>
      </c>
      <c r="J727" t="s">
        <v>179</v>
      </c>
      <c r="K727" t="s">
        <v>50860</v>
      </c>
      <c r="L727" t="s">
        <v>77932</v>
      </c>
    </row>
    <row r="728" spans="1:12">
      <c r="A728" t="s">
        <v>135</v>
      </c>
      <c r="B728" t="s">
        <v>50861</v>
      </c>
      <c r="C728" t="s">
        <v>50862</v>
      </c>
      <c r="D728" t="s">
        <v>50863</v>
      </c>
      <c r="E728" t="s">
        <v>35</v>
      </c>
      <c r="F728">
        <v>44360</v>
      </c>
      <c r="G728">
        <v>2014</v>
      </c>
      <c r="H728" t="s">
        <v>139</v>
      </c>
      <c r="I728" t="s">
        <v>179</v>
      </c>
      <c r="J728" t="s">
        <v>179</v>
      </c>
      <c r="K728" t="s">
        <v>50864</v>
      </c>
      <c r="L728" t="s">
        <v>77932</v>
      </c>
    </row>
    <row r="729" spans="1:12">
      <c r="A729" t="s">
        <v>13</v>
      </c>
      <c r="B729" t="s">
        <v>50865</v>
      </c>
      <c r="C729" t="s">
        <v>50866</v>
      </c>
      <c r="D729" t="s">
        <v>77942</v>
      </c>
      <c r="E729" t="s">
        <v>35</v>
      </c>
      <c r="F729">
        <v>44360</v>
      </c>
      <c r="G729">
        <v>2020</v>
      </c>
      <c r="H729" t="s">
        <v>2285</v>
      </c>
      <c r="I729" t="s">
        <v>44</v>
      </c>
      <c r="J729" t="s">
        <v>44</v>
      </c>
      <c r="K729" t="s">
        <v>50867</v>
      </c>
      <c r="L729" t="s">
        <v>77932</v>
      </c>
    </row>
    <row r="730" spans="1:12">
      <c r="A730" t="s">
        <v>13</v>
      </c>
      <c r="B730" t="s">
        <v>50868</v>
      </c>
      <c r="C730" t="s">
        <v>50869</v>
      </c>
      <c r="D730" t="s">
        <v>50870</v>
      </c>
      <c r="E730" t="s">
        <v>35</v>
      </c>
      <c r="F730">
        <v>44360</v>
      </c>
      <c r="G730">
        <v>2021</v>
      </c>
      <c r="H730" t="s">
        <v>363</v>
      </c>
      <c r="I730" t="s">
        <v>1206</v>
      </c>
      <c r="J730" t="s">
        <v>1206</v>
      </c>
      <c r="K730" t="s">
        <v>50871</v>
      </c>
      <c r="L730" t="s">
        <v>77932</v>
      </c>
    </row>
    <row r="731" spans="1:12">
      <c r="A731" t="s">
        <v>13</v>
      </c>
      <c r="B731" t="s">
        <v>50872</v>
      </c>
      <c r="C731" t="s">
        <v>77940</v>
      </c>
      <c r="D731" t="s">
        <v>49950</v>
      </c>
      <c r="E731" t="s">
        <v>77942</v>
      </c>
      <c r="F731">
        <v>44359</v>
      </c>
      <c r="G731">
        <v>2021</v>
      </c>
      <c r="H731" t="s">
        <v>230</v>
      </c>
      <c r="I731" t="s">
        <v>43368</v>
      </c>
      <c r="J731" t="s">
        <v>43368</v>
      </c>
      <c r="K731" t="s">
        <v>50873</v>
      </c>
      <c r="L731" t="s">
        <v>77932</v>
      </c>
    </row>
    <row r="732" spans="1:12">
      <c r="A732" t="s">
        <v>13</v>
      </c>
      <c r="B732" t="s">
        <v>50874</v>
      </c>
      <c r="C732" t="s">
        <v>77940</v>
      </c>
      <c r="D732" t="s">
        <v>49950</v>
      </c>
      <c r="E732" t="s">
        <v>77942</v>
      </c>
      <c r="F732">
        <v>44359</v>
      </c>
      <c r="G732">
        <v>2021</v>
      </c>
      <c r="H732" t="s">
        <v>448</v>
      </c>
      <c r="I732" t="s">
        <v>43368</v>
      </c>
      <c r="J732" t="s">
        <v>43368</v>
      </c>
      <c r="K732" t="s">
        <v>50875</v>
      </c>
      <c r="L732" t="s">
        <v>77932</v>
      </c>
    </row>
    <row r="733" spans="1:12">
      <c r="A733" t="s">
        <v>135</v>
      </c>
      <c r="B733" t="s">
        <v>50876</v>
      </c>
      <c r="C733" t="s">
        <v>77940</v>
      </c>
      <c r="D733" t="s">
        <v>50877</v>
      </c>
      <c r="E733" t="s">
        <v>48622</v>
      </c>
      <c r="F733">
        <v>44359</v>
      </c>
      <c r="G733">
        <v>2021</v>
      </c>
      <c r="H733" t="s">
        <v>214</v>
      </c>
      <c r="I733" t="s">
        <v>70650</v>
      </c>
      <c r="J733" t="s">
        <v>179</v>
      </c>
      <c r="K733" t="s">
        <v>50878</v>
      </c>
      <c r="L733" t="s">
        <v>77932</v>
      </c>
    </row>
    <row r="734" spans="1:12">
      <c r="A734" t="s">
        <v>13</v>
      </c>
      <c r="B734" t="s">
        <v>50879</v>
      </c>
      <c r="C734" t="s">
        <v>77940</v>
      </c>
      <c r="D734" t="s">
        <v>50880</v>
      </c>
      <c r="E734" t="s">
        <v>77942</v>
      </c>
      <c r="F734">
        <v>44359</v>
      </c>
      <c r="G734">
        <v>2021</v>
      </c>
      <c r="H734" t="s">
        <v>230</v>
      </c>
      <c r="I734" t="s">
        <v>43368</v>
      </c>
      <c r="J734" t="s">
        <v>43368</v>
      </c>
      <c r="K734" t="s">
        <v>50880</v>
      </c>
      <c r="L734" t="s">
        <v>77932</v>
      </c>
    </row>
    <row r="735" spans="1:12">
      <c r="A735" t="s">
        <v>135</v>
      </c>
      <c r="B735" t="s">
        <v>50881</v>
      </c>
      <c r="C735" t="s">
        <v>77940</v>
      </c>
      <c r="D735" t="s">
        <v>50882</v>
      </c>
      <c r="E735" t="s">
        <v>50883</v>
      </c>
      <c r="F735">
        <v>44358</v>
      </c>
      <c r="G735">
        <v>2016</v>
      </c>
      <c r="H735" t="s">
        <v>214</v>
      </c>
      <c r="I735" t="s">
        <v>48232</v>
      </c>
      <c r="J735" t="s">
        <v>48232</v>
      </c>
      <c r="K735" t="s">
        <v>50884</v>
      </c>
      <c r="L735" t="s">
        <v>77932</v>
      </c>
    </row>
    <row r="736" spans="1:12">
      <c r="A736" t="s">
        <v>135</v>
      </c>
      <c r="B736" t="s">
        <v>50885</v>
      </c>
      <c r="C736" t="s">
        <v>77940</v>
      </c>
      <c r="D736" t="s">
        <v>50886</v>
      </c>
      <c r="E736" t="s">
        <v>15879</v>
      </c>
      <c r="F736">
        <v>44358</v>
      </c>
      <c r="G736">
        <v>2021</v>
      </c>
      <c r="H736" t="s">
        <v>214</v>
      </c>
      <c r="I736" t="s">
        <v>77946</v>
      </c>
      <c r="J736" t="s">
        <v>179</v>
      </c>
      <c r="K736" t="s">
        <v>50887</v>
      </c>
      <c r="L736" t="s">
        <v>77932</v>
      </c>
    </row>
    <row r="737" spans="1:12">
      <c r="A737" t="s">
        <v>13</v>
      </c>
      <c r="B737" t="s">
        <v>50888</v>
      </c>
      <c r="C737" t="s">
        <v>50889</v>
      </c>
      <c r="D737" t="s">
        <v>50890</v>
      </c>
      <c r="E737" t="s">
        <v>26</v>
      </c>
      <c r="F737">
        <v>44358</v>
      </c>
      <c r="G737">
        <v>2021</v>
      </c>
      <c r="H737" t="s">
        <v>19</v>
      </c>
      <c r="I737" t="s">
        <v>73</v>
      </c>
      <c r="J737" t="s">
        <v>73</v>
      </c>
      <c r="K737" t="s">
        <v>50891</v>
      </c>
      <c r="L737" t="s">
        <v>77932</v>
      </c>
    </row>
    <row r="738" spans="1:12">
      <c r="A738" t="s">
        <v>13</v>
      </c>
      <c r="B738" t="s">
        <v>50892</v>
      </c>
      <c r="C738" t="s">
        <v>43390</v>
      </c>
      <c r="D738" t="s">
        <v>50893</v>
      </c>
      <c r="E738" t="s">
        <v>1031</v>
      </c>
      <c r="F738">
        <v>44358</v>
      </c>
      <c r="G738">
        <v>2021</v>
      </c>
      <c r="H738" t="s">
        <v>28</v>
      </c>
      <c r="I738" t="s">
        <v>48232</v>
      </c>
      <c r="J738" t="s">
        <v>48232</v>
      </c>
      <c r="K738" t="s">
        <v>50894</v>
      </c>
      <c r="L738" t="s">
        <v>77932</v>
      </c>
    </row>
    <row r="739" spans="1:12">
      <c r="A739" t="s">
        <v>135</v>
      </c>
      <c r="B739" t="s">
        <v>50895</v>
      </c>
      <c r="C739" t="s">
        <v>50896</v>
      </c>
      <c r="D739" t="s">
        <v>50897</v>
      </c>
      <c r="E739" t="s">
        <v>50898</v>
      </c>
      <c r="F739">
        <v>44358</v>
      </c>
      <c r="G739">
        <v>2021</v>
      </c>
      <c r="H739" t="s">
        <v>139</v>
      </c>
      <c r="I739" t="s">
        <v>49628</v>
      </c>
      <c r="J739" t="s">
        <v>49628</v>
      </c>
      <c r="K739" t="s">
        <v>50900</v>
      </c>
      <c r="L739" t="s">
        <v>77932</v>
      </c>
    </row>
    <row r="740" spans="1:12">
      <c r="A740" t="s">
        <v>13</v>
      </c>
      <c r="B740" t="s">
        <v>50901</v>
      </c>
      <c r="C740" t="s">
        <v>77940</v>
      </c>
      <c r="D740" t="s">
        <v>77942</v>
      </c>
      <c r="E740" t="s">
        <v>77942</v>
      </c>
      <c r="F740">
        <v>44358</v>
      </c>
      <c r="G740">
        <v>2021</v>
      </c>
      <c r="H740" t="s">
        <v>230</v>
      </c>
      <c r="I740" t="s">
        <v>73511</v>
      </c>
      <c r="J740" t="s">
        <v>73511</v>
      </c>
      <c r="K740" t="s">
        <v>78337</v>
      </c>
      <c r="L740" t="s">
        <v>77932</v>
      </c>
    </row>
    <row r="741" spans="1:12">
      <c r="A741" t="s">
        <v>13</v>
      </c>
      <c r="B741" t="s">
        <v>50904</v>
      </c>
      <c r="C741" t="s">
        <v>50905</v>
      </c>
      <c r="D741" t="s">
        <v>50906</v>
      </c>
      <c r="E741" t="s">
        <v>50907</v>
      </c>
      <c r="F741">
        <v>44358</v>
      </c>
      <c r="G741">
        <v>2021</v>
      </c>
      <c r="H741" t="s">
        <v>704</v>
      </c>
      <c r="I741" t="s">
        <v>48232</v>
      </c>
      <c r="J741" t="s">
        <v>48232</v>
      </c>
      <c r="K741" t="s">
        <v>50908</v>
      </c>
      <c r="L741" t="s">
        <v>77932</v>
      </c>
    </row>
    <row r="742" spans="1:12">
      <c r="A742" t="s">
        <v>13</v>
      </c>
      <c r="B742" t="s">
        <v>50909</v>
      </c>
      <c r="C742" t="s">
        <v>50910</v>
      </c>
      <c r="D742" t="s">
        <v>50911</v>
      </c>
      <c r="E742" t="s">
        <v>35</v>
      </c>
      <c r="F742">
        <v>44357</v>
      </c>
      <c r="G742">
        <v>2014</v>
      </c>
      <c r="H742" t="s">
        <v>226</v>
      </c>
      <c r="I742" t="s">
        <v>73</v>
      </c>
      <c r="J742" t="s">
        <v>73</v>
      </c>
      <c r="K742" t="s">
        <v>78374</v>
      </c>
      <c r="L742" t="s">
        <v>77932</v>
      </c>
    </row>
    <row r="743" spans="1:12">
      <c r="A743" t="s">
        <v>13</v>
      </c>
      <c r="B743" t="s">
        <v>50914</v>
      </c>
      <c r="C743" t="s">
        <v>50915</v>
      </c>
      <c r="D743" t="s">
        <v>50916</v>
      </c>
      <c r="E743" t="s">
        <v>50917</v>
      </c>
      <c r="F743">
        <v>44357</v>
      </c>
      <c r="G743">
        <v>2012</v>
      </c>
      <c r="H743" t="s">
        <v>583</v>
      </c>
      <c r="I743" t="s">
        <v>87</v>
      </c>
      <c r="J743" t="s">
        <v>87</v>
      </c>
      <c r="K743" t="s">
        <v>50918</v>
      </c>
      <c r="L743" t="s">
        <v>77932</v>
      </c>
    </row>
    <row r="744" spans="1:12">
      <c r="A744" t="s">
        <v>13</v>
      </c>
      <c r="B744" t="s">
        <v>50919</v>
      </c>
      <c r="C744" t="s">
        <v>50920</v>
      </c>
      <c r="D744" t="s">
        <v>50921</v>
      </c>
      <c r="E744" t="s">
        <v>50301</v>
      </c>
      <c r="F744">
        <v>44357</v>
      </c>
      <c r="G744">
        <v>2021</v>
      </c>
      <c r="H744" t="s">
        <v>6940</v>
      </c>
      <c r="I744" t="s">
        <v>87</v>
      </c>
      <c r="J744" t="s">
        <v>87</v>
      </c>
      <c r="K744" t="s">
        <v>50922</v>
      </c>
      <c r="L744" t="s">
        <v>77932</v>
      </c>
    </row>
    <row r="745" spans="1:12">
      <c r="A745" t="s">
        <v>13</v>
      </c>
      <c r="B745" t="s">
        <v>34198</v>
      </c>
      <c r="C745" t="s">
        <v>50923</v>
      </c>
      <c r="D745" t="s">
        <v>50924</v>
      </c>
      <c r="E745" t="s">
        <v>50925</v>
      </c>
      <c r="F745">
        <v>44357</v>
      </c>
      <c r="G745">
        <v>2014</v>
      </c>
      <c r="H745" t="s">
        <v>465</v>
      </c>
      <c r="I745" t="s">
        <v>87</v>
      </c>
      <c r="J745" t="s">
        <v>87</v>
      </c>
      <c r="K745" t="s">
        <v>50926</v>
      </c>
      <c r="L745" t="s">
        <v>77932</v>
      </c>
    </row>
    <row r="746" spans="1:12">
      <c r="A746" t="s">
        <v>135</v>
      </c>
      <c r="B746" t="s">
        <v>50927</v>
      </c>
      <c r="C746" t="s">
        <v>77940</v>
      </c>
      <c r="D746" t="s">
        <v>50928</v>
      </c>
      <c r="E746" t="s">
        <v>49261</v>
      </c>
      <c r="F746">
        <v>44357</v>
      </c>
      <c r="G746">
        <v>2021</v>
      </c>
      <c r="H746" t="s">
        <v>139</v>
      </c>
      <c r="I746" t="s">
        <v>70650</v>
      </c>
      <c r="J746" t="s">
        <v>179</v>
      </c>
      <c r="K746" t="s">
        <v>50930</v>
      </c>
      <c r="L746" t="s">
        <v>77932</v>
      </c>
    </row>
    <row r="747" spans="1:12">
      <c r="A747" t="s">
        <v>13</v>
      </c>
      <c r="B747" t="s">
        <v>50931</v>
      </c>
      <c r="C747" t="s">
        <v>50932</v>
      </c>
      <c r="D747" t="s">
        <v>50933</v>
      </c>
      <c r="E747" t="s">
        <v>44595</v>
      </c>
      <c r="F747">
        <v>44357</v>
      </c>
      <c r="G747">
        <v>2019</v>
      </c>
      <c r="H747" t="s">
        <v>505</v>
      </c>
      <c r="I747" t="s">
        <v>54570</v>
      </c>
      <c r="J747" t="s">
        <v>54570</v>
      </c>
      <c r="K747" t="s">
        <v>50934</v>
      </c>
      <c r="L747" t="s">
        <v>77932</v>
      </c>
    </row>
    <row r="748" spans="1:12">
      <c r="A748" t="s">
        <v>13</v>
      </c>
      <c r="B748" t="s">
        <v>27069</v>
      </c>
      <c r="C748" t="s">
        <v>50923</v>
      </c>
      <c r="D748" t="s">
        <v>50935</v>
      </c>
      <c r="E748" t="s">
        <v>35</v>
      </c>
      <c r="F748">
        <v>44356</v>
      </c>
      <c r="G748">
        <v>2021</v>
      </c>
      <c r="H748" t="s">
        <v>2285</v>
      </c>
      <c r="I748" t="s">
        <v>87</v>
      </c>
      <c r="J748" t="s">
        <v>87</v>
      </c>
      <c r="K748" t="s">
        <v>50936</v>
      </c>
      <c r="L748" t="s">
        <v>77932</v>
      </c>
    </row>
    <row r="749" spans="1:12">
      <c r="A749" t="s">
        <v>13</v>
      </c>
      <c r="B749" t="s">
        <v>50937</v>
      </c>
      <c r="C749" t="s">
        <v>49577</v>
      </c>
      <c r="D749" t="s">
        <v>50938</v>
      </c>
      <c r="E749" t="s">
        <v>48419</v>
      </c>
      <c r="F749">
        <v>44356</v>
      </c>
      <c r="G749">
        <v>2013</v>
      </c>
      <c r="H749" t="s">
        <v>1118</v>
      </c>
      <c r="I749" t="s">
        <v>73</v>
      </c>
      <c r="J749" t="s">
        <v>73</v>
      </c>
      <c r="K749" t="s">
        <v>50939</v>
      </c>
      <c r="L749" t="s">
        <v>77932</v>
      </c>
    </row>
    <row r="750" spans="1:12">
      <c r="A750" t="s">
        <v>135</v>
      </c>
      <c r="B750" t="s">
        <v>50940</v>
      </c>
      <c r="C750" t="s">
        <v>77940</v>
      </c>
      <c r="D750" t="s">
        <v>77942</v>
      </c>
      <c r="E750" t="s">
        <v>35</v>
      </c>
      <c r="F750">
        <v>44356</v>
      </c>
      <c r="G750">
        <v>2021</v>
      </c>
      <c r="H750" t="s">
        <v>139</v>
      </c>
      <c r="I750" t="s">
        <v>48442</v>
      </c>
      <c r="J750" t="s">
        <v>179</v>
      </c>
      <c r="K750" t="s">
        <v>50941</v>
      </c>
      <c r="L750" t="s">
        <v>77932</v>
      </c>
    </row>
    <row r="751" spans="1:12">
      <c r="A751" t="s">
        <v>135</v>
      </c>
      <c r="B751" t="s">
        <v>50942</v>
      </c>
      <c r="C751" t="s">
        <v>77940</v>
      </c>
      <c r="D751" t="s">
        <v>50943</v>
      </c>
      <c r="E751" t="s">
        <v>35</v>
      </c>
      <c r="F751">
        <v>44356</v>
      </c>
      <c r="G751">
        <v>2021</v>
      </c>
      <c r="H751" t="s">
        <v>214</v>
      </c>
      <c r="I751" t="s">
        <v>77946</v>
      </c>
      <c r="J751" t="s">
        <v>179</v>
      </c>
      <c r="K751" t="s">
        <v>50944</v>
      </c>
      <c r="L751" t="s">
        <v>77932</v>
      </c>
    </row>
    <row r="752" spans="1:12">
      <c r="A752" t="s">
        <v>13</v>
      </c>
      <c r="B752" t="s">
        <v>50945</v>
      </c>
      <c r="C752" t="s">
        <v>50946</v>
      </c>
      <c r="D752" t="s">
        <v>50947</v>
      </c>
      <c r="E752" t="s">
        <v>50948</v>
      </c>
      <c r="F752">
        <v>44356</v>
      </c>
      <c r="G752">
        <v>2021</v>
      </c>
      <c r="H752" t="s">
        <v>2285</v>
      </c>
      <c r="I752" t="s">
        <v>87</v>
      </c>
      <c r="J752" t="s">
        <v>87</v>
      </c>
      <c r="K752" t="s">
        <v>50949</v>
      </c>
      <c r="L752" t="s">
        <v>77932</v>
      </c>
    </row>
    <row r="753" spans="1:12">
      <c r="A753" t="s">
        <v>135</v>
      </c>
      <c r="B753" t="s">
        <v>50950</v>
      </c>
      <c r="C753" t="s">
        <v>77940</v>
      </c>
      <c r="D753" t="s">
        <v>50951</v>
      </c>
      <c r="E753" t="s">
        <v>77942</v>
      </c>
      <c r="F753">
        <v>44355</v>
      </c>
      <c r="G753">
        <v>2018</v>
      </c>
      <c r="H753" t="s">
        <v>214</v>
      </c>
      <c r="I753" t="s">
        <v>48232</v>
      </c>
      <c r="J753" t="s">
        <v>48232</v>
      </c>
      <c r="K753" t="s">
        <v>50952</v>
      </c>
      <c r="L753" t="s">
        <v>77932</v>
      </c>
    </row>
    <row r="754" spans="1:12">
      <c r="A754" t="s">
        <v>13</v>
      </c>
      <c r="B754" t="s">
        <v>50953</v>
      </c>
      <c r="C754" t="s">
        <v>44810</v>
      </c>
      <c r="D754" t="s">
        <v>50954</v>
      </c>
      <c r="E754" t="s">
        <v>13654</v>
      </c>
      <c r="F754">
        <v>44354</v>
      </c>
      <c r="G754">
        <v>2014</v>
      </c>
      <c r="H754" t="s">
        <v>153</v>
      </c>
      <c r="I754" t="s">
        <v>370</v>
      </c>
      <c r="J754" t="s">
        <v>370</v>
      </c>
      <c r="K754" t="s">
        <v>50955</v>
      </c>
      <c r="L754" t="s">
        <v>77932</v>
      </c>
    </row>
    <row r="755" spans="1:12">
      <c r="A755" t="s">
        <v>135</v>
      </c>
      <c r="B755" t="s">
        <v>50956</v>
      </c>
      <c r="C755" t="s">
        <v>77940</v>
      </c>
      <c r="D755" t="s">
        <v>50957</v>
      </c>
      <c r="E755" t="s">
        <v>49261</v>
      </c>
      <c r="F755">
        <v>44353</v>
      </c>
      <c r="G755">
        <v>2007</v>
      </c>
      <c r="H755" t="s">
        <v>139</v>
      </c>
      <c r="I755" t="s">
        <v>70650</v>
      </c>
      <c r="J755" t="s">
        <v>179</v>
      </c>
      <c r="K755" t="s">
        <v>50958</v>
      </c>
      <c r="L755" t="s">
        <v>77932</v>
      </c>
    </row>
    <row r="756" spans="1:12">
      <c r="A756" t="s">
        <v>13</v>
      </c>
      <c r="B756" t="s">
        <v>50959</v>
      </c>
      <c r="C756" t="s">
        <v>12527</v>
      </c>
      <c r="D756" t="s">
        <v>50960</v>
      </c>
      <c r="E756" t="s">
        <v>1326</v>
      </c>
      <c r="F756">
        <v>44352</v>
      </c>
      <c r="G756">
        <v>2018</v>
      </c>
      <c r="H756" t="s">
        <v>28</v>
      </c>
      <c r="I756" t="s">
        <v>87</v>
      </c>
      <c r="J756" t="s">
        <v>87</v>
      </c>
      <c r="K756" t="s">
        <v>50961</v>
      </c>
      <c r="L756" t="s">
        <v>77932</v>
      </c>
    </row>
    <row r="757" spans="1:12">
      <c r="A757" t="s">
        <v>13</v>
      </c>
      <c r="B757" t="s">
        <v>50962</v>
      </c>
      <c r="C757" t="s">
        <v>77940</v>
      </c>
      <c r="D757" t="s">
        <v>50963</v>
      </c>
      <c r="E757" t="s">
        <v>13177</v>
      </c>
      <c r="F757">
        <v>44352</v>
      </c>
      <c r="G757">
        <v>2021</v>
      </c>
      <c r="H757" t="s">
        <v>1796</v>
      </c>
      <c r="I757" t="s">
        <v>48232</v>
      </c>
      <c r="J757" t="s">
        <v>48232</v>
      </c>
      <c r="K757" t="s">
        <v>50965</v>
      </c>
      <c r="L757" t="s">
        <v>77932</v>
      </c>
    </row>
    <row r="758" spans="1:12">
      <c r="A758" t="s">
        <v>13</v>
      </c>
      <c r="B758" t="s">
        <v>50966</v>
      </c>
      <c r="C758" t="s">
        <v>50967</v>
      </c>
      <c r="D758" t="s">
        <v>50968</v>
      </c>
      <c r="E758" t="s">
        <v>48419</v>
      </c>
      <c r="F758">
        <v>44352</v>
      </c>
      <c r="G758">
        <v>2020</v>
      </c>
      <c r="H758" t="s">
        <v>65</v>
      </c>
      <c r="I758" t="s">
        <v>87</v>
      </c>
      <c r="J758" t="s">
        <v>87</v>
      </c>
      <c r="K758" t="s">
        <v>50969</v>
      </c>
      <c r="L758" t="s">
        <v>77932</v>
      </c>
    </row>
    <row r="759" spans="1:12">
      <c r="A759" t="s">
        <v>13</v>
      </c>
      <c r="B759" t="s">
        <v>50970</v>
      </c>
      <c r="C759" t="s">
        <v>50971</v>
      </c>
      <c r="D759" t="s">
        <v>50972</v>
      </c>
      <c r="E759" t="s">
        <v>35</v>
      </c>
      <c r="F759">
        <v>44351</v>
      </c>
      <c r="G759">
        <v>2021</v>
      </c>
      <c r="H759" t="s">
        <v>36</v>
      </c>
      <c r="I759" t="s">
        <v>44</v>
      </c>
      <c r="J759" t="s">
        <v>44</v>
      </c>
      <c r="K759" t="s">
        <v>50973</v>
      </c>
      <c r="L759" t="s">
        <v>77932</v>
      </c>
    </row>
    <row r="760" spans="1:12">
      <c r="A760" t="s">
        <v>135</v>
      </c>
      <c r="B760" t="s">
        <v>50974</v>
      </c>
      <c r="C760" t="s">
        <v>50975</v>
      </c>
      <c r="D760" t="s">
        <v>50976</v>
      </c>
      <c r="E760" t="s">
        <v>50</v>
      </c>
      <c r="F760">
        <v>44351</v>
      </c>
      <c r="G760">
        <v>2021</v>
      </c>
      <c r="H760" t="s">
        <v>214</v>
      </c>
      <c r="I760" t="s">
        <v>77950</v>
      </c>
      <c r="J760" t="s">
        <v>179</v>
      </c>
      <c r="K760" t="s">
        <v>50978</v>
      </c>
      <c r="L760" t="s">
        <v>77932</v>
      </c>
    </row>
    <row r="761" spans="1:12">
      <c r="A761" t="s">
        <v>13</v>
      </c>
      <c r="B761" t="s">
        <v>50979</v>
      </c>
      <c r="C761" t="s">
        <v>50980</v>
      </c>
      <c r="D761" t="s">
        <v>77942</v>
      </c>
      <c r="E761" t="s">
        <v>77942</v>
      </c>
      <c r="F761">
        <v>44351</v>
      </c>
      <c r="G761">
        <v>2015</v>
      </c>
      <c r="H761" t="s">
        <v>301</v>
      </c>
      <c r="I761" t="s">
        <v>43368</v>
      </c>
      <c r="J761" t="s">
        <v>43368</v>
      </c>
      <c r="K761" t="s">
        <v>50981</v>
      </c>
      <c r="L761" t="s">
        <v>77932</v>
      </c>
    </row>
    <row r="762" spans="1:12">
      <c r="A762" t="s">
        <v>13</v>
      </c>
      <c r="B762" t="s">
        <v>50982</v>
      </c>
      <c r="C762" t="s">
        <v>50980</v>
      </c>
      <c r="D762" t="s">
        <v>77942</v>
      </c>
      <c r="E762" t="s">
        <v>77942</v>
      </c>
      <c r="F762">
        <v>44351</v>
      </c>
      <c r="G762">
        <v>2015</v>
      </c>
      <c r="H762" t="s">
        <v>301</v>
      </c>
      <c r="I762" t="s">
        <v>43368</v>
      </c>
      <c r="J762" t="s">
        <v>43368</v>
      </c>
      <c r="K762" t="s">
        <v>50983</v>
      </c>
      <c r="L762" t="s">
        <v>77932</v>
      </c>
    </row>
    <row r="763" spans="1:12">
      <c r="A763" t="s">
        <v>135</v>
      </c>
      <c r="B763" t="s">
        <v>50984</v>
      </c>
      <c r="C763" t="s">
        <v>77940</v>
      </c>
      <c r="D763" t="s">
        <v>77942</v>
      </c>
      <c r="E763" t="s">
        <v>77942</v>
      </c>
      <c r="F763">
        <v>44351</v>
      </c>
      <c r="G763">
        <v>2021</v>
      </c>
      <c r="H763" t="s">
        <v>139</v>
      </c>
      <c r="I763" t="s">
        <v>43543</v>
      </c>
      <c r="J763" t="s">
        <v>43543</v>
      </c>
      <c r="K763" t="s">
        <v>50985</v>
      </c>
      <c r="L763" t="s">
        <v>77932</v>
      </c>
    </row>
    <row r="764" spans="1:12">
      <c r="A764" t="s">
        <v>13</v>
      </c>
      <c r="B764" t="s">
        <v>50986</v>
      </c>
      <c r="C764" t="s">
        <v>50987</v>
      </c>
      <c r="D764" t="s">
        <v>50988</v>
      </c>
      <c r="E764" t="s">
        <v>48622</v>
      </c>
      <c r="F764">
        <v>44351</v>
      </c>
      <c r="G764">
        <v>2021</v>
      </c>
      <c r="H764" t="s">
        <v>246</v>
      </c>
      <c r="I764" t="s">
        <v>73</v>
      </c>
      <c r="J764" t="s">
        <v>73</v>
      </c>
      <c r="K764" t="s">
        <v>50989</v>
      </c>
      <c r="L764" t="s">
        <v>77932</v>
      </c>
    </row>
    <row r="765" spans="1:12">
      <c r="A765" t="s">
        <v>135</v>
      </c>
      <c r="B765" t="s">
        <v>50990</v>
      </c>
      <c r="C765" t="s">
        <v>77940</v>
      </c>
      <c r="D765" t="s">
        <v>50991</v>
      </c>
      <c r="E765" t="s">
        <v>35</v>
      </c>
      <c r="F765">
        <v>44351</v>
      </c>
      <c r="G765">
        <v>2021</v>
      </c>
      <c r="H765" t="s">
        <v>139</v>
      </c>
      <c r="I765" t="s">
        <v>78357</v>
      </c>
      <c r="J765" t="s">
        <v>179</v>
      </c>
      <c r="K765" t="s">
        <v>50992</v>
      </c>
      <c r="L765" t="s">
        <v>77932</v>
      </c>
    </row>
    <row r="766" spans="1:12">
      <c r="A766" t="s">
        <v>13</v>
      </c>
      <c r="B766" t="s">
        <v>50993</v>
      </c>
      <c r="C766" t="s">
        <v>50994</v>
      </c>
      <c r="D766" t="s">
        <v>50995</v>
      </c>
      <c r="E766" t="s">
        <v>19116</v>
      </c>
      <c r="F766">
        <v>44351</v>
      </c>
      <c r="G766">
        <v>2021</v>
      </c>
      <c r="H766" t="s">
        <v>107</v>
      </c>
      <c r="I766" t="s">
        <v>73</v>
      </c>
      <c r="J766" t="s">
        <v>73</v>
      </c>
      <c r="K766" t="s">
        <v>50996</v>
      </c>
      <c r="L766" t="s">
        <v>77932</v>
      </c>
    </row>
    <row r="767" spans="1:12">
      <c r="A767" t="s">
        <v>13</v>
      </c>
      <c r="B767" t="s">
        <v>50997</v>
      </c>
      <c r="C767" t="s">
        <v>31469</v>
      </c>
      <c r="D767" t="s">
        <v>50998</v>
      </c>
      <c r="E767" t="s">
        <v>114</v>
      </c>
      <c r="F767">
        <v>44351</v>
      </c>
      <c r="G767">
        <v>2021</v>
      </c>
      <c r="H767" t="s">
        <v>1311</v>
      </c>
      <c r="I767" t="s">
        <v>370</v>
      </c>
      <c r="J767" t="s">
        <v>370</v>
      </c>
      <c r="K767" t="s">
        <v>77977</v>
      </c>
      <c r="L767" t="s">
        <v>77932</v>
      </c>
    </row>
    <row r="768" spans="1:12">
      <c r="A768" t="s">
        <v>13</v>
      </c>
      <c r="B768" t="s">
        <v>51000</v>
      </c>
      <c r="C768" t="s">
        <v>51001</v>
      </c>
      <c r="D768" t="s">
        <v>51002</v>
      </c>
      <c r="E768" t="s">
        <v>11386</v>
      </c>
      <c r="F768">
        <v>44350</v>
      </c>
      <c r="G768">
        <v>2021</v>
      </c>
      <c r="H768" t="s">
        <v>545</v>
      </c>
      <c r="I768" t="s">
        <v>73</v>
      </c>
      <c r="J768" t="s">
        <v>73</v>
      </c>
      <c r="K768" t="s">
        <v>51003</v>
      </c>
      <c r="L768" t="s">
        <v>77932</v>
      </c>
    </row>
    <row r="769" spans="1:12">
      <c r="A769" t="s">
        <v>135</v>
      </c>
      <c r="B769" t="s">
        <v>51004</v>
      </c>
      <c r="C769" t="s">
        <v>77940</v>
      </c>
      <c r="D769" t="s">
        <v>51005</v>
      </c>
      <c r="E769" t="s">
        <v>1586</v>
      </c>
      <c r="F769">
        <v>44350</v>
      </c>
      <c r="G769">
        <v>2021</v>
      </c>
      <c r="H769" t="s">
        <v>139</v>
      </c>
      <c r="I769" t="s">
        <v>70650</v>
      </c>
      <c r="J769" t="s">
        <v>179</v>
      </c>
      <c r="K769" t="s">
        <v>51006</v>
      </c>
      <c r="L769" t="s">
        <v>77932</v>
      </c>
    </row>
    <row r="770" spans="1:12">
      <c r="A770" t="s">
        <v>13</v>
      </c>
      <c r="B770" t="s">
        <v>51007</v>
      </c>
      <c r="C770" t="s">
        <v>51008</v>
      </c>
      <c r="D770" t="s">
        <v>51009</v>
      </c>
      <c r="E770" t="s">
        <v>50482</v>
      </c>
      <c r="F770">
        <v>44350</v>
      </c>
      <c r="G770">
        <v>2021</v>
      </c>
      <c r="H770" t="s">
        <v>432</v>
      </c>
      <c r="I770" t="s">
        <v>73</v>
      </c>
      <c r="J770" t="s">
        <v>73</v>
      </c>
      <c r="K770" t="s">
        <v>51010</v>
      </c>
      <c r="L770" t="s">
        <v>77932</v>
      </c>
    </row>
    <row r="771" spans="1:12">
      <c r="A771" t="s">
        <v>13</v>
      </c>
      <c r="B771" t="s">
        <v>51011</v>
      </c>
      <c r="C771" t="s">
        <v>51012</v>
      </c>
      <c r="D771" t="s">
        <v>77942</v>
      </c>
      <c r="E771" t="s">
        <v>44559</v>
      </c>
      <c r="F771">
        <v>44350</v>
      </c>
      <c r="G771">
        <v>2020</v>
      </c>
      <c r="H771" t="s">
        <v>538</v>
      </c>
      <c r="I771" t="s">
        <v>44</v>
      </c>
      <c r="J771" t="s">
        <v>44</v>
      </c>
      <c r="K771" t="s">
        <v>51013</v>
      </c>
      <c r="L771" t="s">
        <v>77932</v>
      </c>
    </row>
    <row r="772" spans="1:12">
      <c r="A772" t="s">
        <v>13</v>
      </c>
      <c r="B772" t="s">
        <v>51014</v>
      </c>
      <c r="C772" t="s">
        <v>51015</v>
      </c>
      <c r="D772" t="s">
        <v>51015</v>
      </c>
      <c r="E772" t="s">
        <v>44595</v>
      </c>
      <c r="F772">
        <v>44350</v>
      </c>
      <c r="G772">
        <v>2021</v>
      </c>
      <c r="H772" t="s">
        <v>1369</v>
      </c>
      <c r="I772" t="s">
        <v>44</v>
      </c>
      <c r="J772" t="s">
        <v>44</v>
      </c>
      <c r="K772" t="s">
        <v>51016</v>
      </c>
      <c r="L772" t="s">
        <v>77932</v>
      </c>
    </row>
    <row r="773" spans="1:12">
      <c r="A773" t="s">
        <v>135</v>
      </c>
      <c r="B773" t="s">
        <v>51017</v>
      </c>
      <c r="C773" t="s">
        <v>51018</v>
      </c>
      <c r="D773" t="s">
        <v>51019</v>
      </c>
      <c r="E773" t="s">
        <v>77942</v>
      </c>
      <c r="F773">
        <v>44350</v>
      </c>
      <c r="G773">
        <v>2021</v>
      </c>
      <c r="H773" t="s">
        <v>139</v>
      </c>
      <c r="I773" t="s">
        <v>179</v>
      </c>
      <c r="J773" t="s">
        <v>179</v>
      </c>
      <c r="K773" t="s">
        <v>51020</v>
      </c>
      <c r="L773" t="s">
        <v>77932</v>
      </c>
    </row>
    <row r="774" spans="1:12">
      <c r="A774" t="s">
        <v>135</v>
      </c>
      <c r="B774" t="s">
        <v>51021</v>
      </c>
      <c r="C774" t="s">
        <v>77940</v>
      </c>
      <c r="D774" t="s">
        <v>51022</v>
      </c>
      <c r="E774" t="s">
        <v>178</v>
      </c>
      <c r="F774">
        <v>44350</v>
      </c>
      <c r="G774">
        <v>2021</v>
      </c>
      <c r="H774" t="s">
        <v>214</v>
      </c>
      <c r="I774" t="s">
        <v>70650</v>
      </c>
      <c r="J774" t="s">
        <v>179</v>
      </c>
      <c r="K774" t="s">
        <v>51023</v>
      </c>
      <c r="L774" t="s">
        <v>77932</v>
      </c>
    </row>
    <row r="775" spans="1:12">
      <c r="A775" t="s">
        <v>13</v>
      </c>
      <c r="B775" t="s">
        <v>51024</v>
      </c>
      <c r="C775" t="s">
        <v>51025</v>
      </c>
      <c r="D775" t="s">
        <v>51026</v>
      </c>
      <c r="E775" t="s">
        <v>50766</v>
      </c>
      <c r="F775">
        <v>44350</v>
      </c>
      <c r="G775">
        <v>2019</v>
      </c>
      <c r="H775" t="s">
        <v>481</v>
      </c>
      <c r="I775" t="s">
        <v>87</v>
      </c>
      <c r="J775" t="s">
        <v>87</v>
      </c>
      <c r="K775" t="s">
        <v>51027</v>
      </c>
      <c r="L775" t="s">
        <v>77932</v>
      </c>
    </row>
    <row r="776" spans="1:12">
      <c r="A776" t="s">
        <v>13</v>
      </c>
      <c r="B776" t="s">
        <v>51028</v>
      </c>
      <c r="C776" t="s">
        <v>51029</v>
      </c>
      <c r="D776" t="s">
        <v>51030</v>
      </c>
      <c r="E776" t="s">
        <v>35</v>
      </c>
      <c r="F776">
        <v>44349</v>
      </c>
      <c r="G776">
        <v>2020</v>
      </c>
      <c r="H776" t="s">
        <v>1742</v>
      </c>
      <c r="I776" t="s">
        <v>87</v>
      </c>
      <c r="J776" t="s">
        <v>87</v>
      </c>
      <c r="K776" t="s">
        <v>51032</v>
      </c>
      <c r="L776" t="s">
        <v>77932</v>
      </c>
    </row>
    <row r="777" spans="1:12">
      <c r="A777" t="s">
        <v>13</v>
      </c>
      <c r="B777" t="s">
        <v>51033</v>
      </c>
      <c r="C777" t="s">
        <v>7289</v>
      </c>
      <c r="D777" t="s">
        <v>51034</v>
      </c>
      <c r="E777" t="s">
        <v>35</v>
      </c>
      <c r="F777">
        <v>44349</v>
      </c>
      <c r="G777">
        <v>2012</v>
      </c>
      <c r="H777" t="s">
        <v>28</v>
      </c>
      <c r="I777" t="s">
        <v>87</v>
      </c>
      <c r="J777" t="s">
        <v>87</v>
      </c>
      <c r="K777" t="s">
        <v>51036</v>
      </c>
      <c r="L777" t="s">
        <v>77932</v>
      </c>
    </row>
    <row r="778" spans="1:12">
      <c r="A778" t="s">
        <v>13</v>
      </c>
      <c r="B778" t="s">
        <v>51037</v>
      </c>
      <c r="C778" t="s">
        <v>46363</v>
      </c>
      <c r="D778" t="s">
        <v>51038</v>
      </c>
      <c r="E778" t="s">
        <v>35</v>
      </c>
      <c r="F778">
        <v>44349</v>
      </c>
      <c r="G778">
        <v>2001</v>
      </c>
      <c r="H778" t="s">
        <v>107</v>
      </c>
      <c r="I778" t="s">
        <v>370</v>
      </c>
      <c r="J778" t="s">
        <v>370</v>
      </c>
      <c r="K778" t="s">
        <v>51039</v>
      </c>
      <c r="L778" t="s">
        <v>77932</v>
      </c>
    </row>
    <row r="779" spans="1:12">
      <c r="A779" t="s">
        <v>13</v>
      </c>
      <c r="B779" t="s">
        <v>51040</v>
      </c>
      <c r="C779" t="s">
        <v>51041</v>
      </c>
      <c r="D779" t="s">
        <v>51042</v>
      </c>
      <c r="E779" t="s">
        <v>35</v>
      </c>
      <c r="F779">
        <v>44349</v>
      </c>
      <c r="G779">
        <v>2009</v>
      </c>
      <c r="H779" t="s">
        <v>773</v>
      </c>
      <c r="I779" t="s">
        <v>73</v>
      </c>
      <c r="J779" t="s">
        <v>73</v>
      </c>
      <c r="K779" t="s">
        <v>51044</v>
      </c>
      <c r="L779" t="s">
        <v>77932</v>
      </c>
    </row>
    <row r="780" spans="1:12">
      <c r="A780" t="s">
        <v>135</v>
      </c>
      <c r="B780" t="s">
        <v>51045</v>
      </c>
      <c r="C780" t="s">
        <v>77940</v>
      </c>
      <c r="D780" t="s">
        <v>51046</v>
      </c>
      <c r="E780" t="s">
        <v>1586</v>
      </c>
      <c r="F780">
        <v>44349</v>
      </c>
      <c r="G780">
        <v>2013</v>
      </c>
      <c r="H780" t="s">
        <v>139</v>
      </c>
      <c r="I780" t="s">
        <v>49628</v>
      </c>
      <c r="J780" t="s">
        <v>49628</v>
      </c>
      <c r="K780" t="s">
        <v>51047</v>
      </c>
      <c r="L780" t="s">
        <v>77932</v>
      </c>
    </row>
    <row r="781" spans="1:12">
      <c r="A781" t="s">
        <v>13</v>
      </c>
      <c r="B781" t="s">
        <v>51048</v>
      </c>
      <c r="C781" t="s">
        <v>7708</v>
      </c>
      <c r="D781" t="s">
        <v>51049</v>
      </c>
      <c r="E781" t="s">
        <v>35</v>
      </c>
      <c r="F781">
        <v>44349</v>
      </c>
      <c r="G781">
        <v>2000</v>
      </c>
      <c r="H781" t="s">
        <v>1294</v>
      </c>
      <c r="I781" t="s">
        <v>370</v>
      </c>
      <c r="J781" t="s">
        <v>370</v>
      </c>
      <c r="K781" t="s">
        <v>51051</v>
      </c>
      <c r="L781" t="s">
        <v>77932</v>
      </c>
    </row>
    <row r="782" spans="1:12">
      <c r="A782" t="s">
        <v>135</v>
      </c>
      <c r="B782" t="s">
        <v>51052</v>
      </c>
      <c r="C782" t="s">
        <v>77940</v>
      </c>
      <c r="D782" t="s">
        <v>51053</v>
      </c>
      <c r="E782" t="s">
        <v>50</v>
      </c>
      <c r="F782">
        <v>44349</v>
      </c>
      <c r="G782">
        <v>2019</v>
      </c>
      <c r="H782" t="s">
        <v>214</v>
      </c>
      <c r="I782" t="s">
        <v>48232</v>
      </c>
      <c r="J782" t="s">
        <v>48232</v>
      </c>
      <c r="K782" t="s">
        <v>51054</v>
      </c>
      <c r="L782" t="s">
        <v>77932</v>
      </c>
    </row>
    <row r="783" spans="1:12">
      <c r="A783" t="s">
        <v>13</v>
      </c>
      <c r="B783" t="s">
        <v>51055</v>
      </c>
      <c r="C783" t="s">
        <v>51056</v>
      </c>
      <c r="D783" t="s">
        <v>77942</v>
      </c>
      <c r="E783" t="s">
        <v>77942</v>
      </c>
      <c r="F783">
        <v>44349</v>
      </c>
      <c r="G783">
        <v>2021</v>
      </c>
      <c r="H783" t="s">
        <v>465</v>
      </c>
      <c r="I783" t="s">
        <v>44</v>
      </c>
      <c r="J783" t="s">
        <v>44</v>
      </c>
      <c r="K783" t="s">
        <v>51057</v>
      </c>
      <c r="L783" t="s">
        <v>77932</v>
      </c>
    </row>
    <row r="784" spans="1:12">
      <c r="A784" t="s">
        <v>13</v>
      </c>
      <c r="B784" t="s">
        <v>34657</v>
      </c>
      <c r="C784" t="s">
        <v>51058</v>
      </c>
      <c r="D784" t="s">
        <v>51059</v>
      </c>
      <c r="E784" t="s">
        <v>3260</v>
      </c>
      <c r="F784">
        <v>44349</v>
      </c>
      <c r="G784">
        <v>1997</v>
      </c>
      <c r="H784" t="s">
        <v>246</v>
      </c>
      <c r="I784" t="s">
        <v>87</v>
      </c>
      <c r="J784" t="s">
        <v>87</v>
      </c>
      <c r="K784" t="s">
        <v>51060</v>
      </c>
      <c r="L784" t="s">
        <v>77932</v>
      </c>
    </row>
    <row r="785" spans="1:12">
      <c r="A785" t="s">
        <v>13</v>
      </c>
      <c r="B785" t="s">
        <v>51061</v>
      </c>
      <c r="C785" t="s">
        <v>51062</v>
      </c>
      <c r="D785" t="s">
        <v>51063</v>
      </c>
      <c r="E785" t="s">
        <v>18753</v>
      </c>
      <c r="F785">
        <v>44349</v>
      </c>
      <c r="G785">
        <v>2021</v>
      </c>
      <c r="H785" t="s">
        <v>458</v>
      </c>
      <c r="I785" t="s">
        <v>73</v>
      </c>
      <c r="J785" t="s">
        <v>73</v>
      </c>
      <c r="K785" t="s">
        <v>51064</v>
      </c>
      <c r="L785" t="s">
        <v>77932</v>
      </c>
    </row>
    <row r="786" spans="1:12">
      <c r="A786" t="s">
        <v>13</v>
      </c>
      <c r="B786" t="s">
        <v>12445</v>
      </c>
      <c r="C786" t="s">
        <v>12446</v>
      </c>
      <c r="D786" t="s">
        <v>51065</v>
      </c>
      <c r="E786" t="s">
        <v>22977</v>
      </c>
      <c r="F786">
        <v>44349</v>
      </c>
      <c r="G786">
        <v>2011</v>
      </c>
      <c r="H786" t="s">
        <v>100</v>
      </c>
      <c r="I786" t="s">
        <v>73</v>
      </c>
      <c r="J786" t="s">
        <v>73</v>
      </c>
      <c r="K786" t="s">
        <v>51066</v>
      </c>
      <c r="L786" t="s">
        <v>77932</v>
      </c>
    </row>
    <row r="787" spans="1:12">
      <c r="A787" t="s">
        <v>135</v>
      </c>
      <c r="B787" t="s">
        <v>51067</v>
      </c>
      <c r="C787" t="s">
        <v>77940</v>
      </c>
      <c r="D787" t="s">
        <v>77942</v>
      </c>
      <c r="E787" t="s">
        <v>35</v>
      </c>
      <c r="F787">
        <v>44349</v>
      </c>
      <c r="G787">
        <v>2021</v>
      </c>
      <c r="H787" t="s">
        <v>203</v>
      </c>
      <c r="I787" t="s">
        <v>48232</v>
      </c>
      <c r="J787" t="s">
        <v>48232</v>
      </c>
      <c r="K787" t="s">
        <v>51068</v>
      </c>
      <c r="L787" t="s">
        <v>77932</v>
      </c>
    </row>
    <row r="788" spans="1:12">
      <c r="A788" t="s">
        <v>13</v>
      </c>
      <c r="B788" t="s">
        <v>51069</v>
      </c>
      <c r="C788" t="s">
        <v>23646</v>
      </c>
      <c r="D788" t="s">
        <v>51070</v>
      </c>
      <c r="E788" t="s">
        <v>35</v>
      </c>
      <c r="F788">
        <v>44349</v>
      </c>
      <c r="G788">
        <v>2013</v>
      </c>
      <c r="H788" t="s">
        <v>1742</v>
      </c>
      <c r="I788" t="s">
        <v>370</v>
      </c>
      <c r="J788" t="s">
        <v>370</v>
      </c>
      <c r="K788" t="s">
        <v>51071</v>
      </c>
      <c r="L788" t="s">
        <v>77932</v>
      </c>
    </row>
    <row r="789" spans="1:12">
      <c r="A789" t="s">
        <v>13</v>
      </c>
      <c r="B789" t="s">
        <v>51072</v>
      </c>
      <c r="C789" t="s">
        <v>16670</v>
      </c>
      <c r="D789" t="s">
        <v>51073</v>
      </c>
      <c r="E789" t="s">
        <v>35</v>
      </c>
      <c r="F789">
        <v>44349</v>
      </c>
      <c r="G789">
        <v>2003</v>
      </c>
      <c r="H789" t="s">
        <v>1742</v>
      </c>
      <c r="I789" t="s">
        <v>370</v>
      </c>
      <c r="J789" t="s">
        <v>370</v>
      </c>
      <c r="K789" t="s">
        <v>51074</v>
      </c>
      <c r="L789" t="s">
        <v>77932</v>
      </c>
    </row>
    <row r="790" spans="1:12">
      <c r="A790" t="s">
        <v>13</v>
      </c>
      <c r="B790" t="s">
        <v>17875</v>
      </c>
      <c r="C790" t="s">
        <v>17876</v>
      </c>
      <c r="D790" t="s">
        <v>51075</v>
      </c>
      <c r="E790" t="s">
        <v>35</v>
      </c>
      <c r="F790">
        <v>44349</v>
      </c>
      <c r="G790">
        <v>2001</v>
      </c>
      <c r="H790" t="s">
        <v>363</v>
      </c>
      <c r="I790" t="s">
        <v>48284</v>
      </c>
      <c r="J790" t="s">
        <v>48284</v>
      </c>
      <c r="K790" t="s">
        <v>51076</v>
      </c>
      <c r="L790" t="s">
        <v>77932</v>
      </c>
    </row>
    <row r="791" spans="1:12">
      <c r="A791" t="s">
        <v>135</v>
      </c>
      <c r="B791" t="s">
        <v>11584</v>
      </c>
      <c r="C791" t="s">
        <v>77940</v>
      </c>
      <c r="D791" t="s">
        <v>51077</v>
      </c>
      <c r="E791" t="s">
        <v>50</v>
      </c>
      <c r="F791">
        <v>44349</v>
      </c>
      <c r="G791">
        <v>2015</v>
      </c>
      <c r="H791" t="s">
        <v>1305</v>
      </c>
      <c r="I791" t="s">
        <v>77947</v>
      </c>
      <c r="J791" t="s">
        <v>179</v>
      </c>
      <c r="K791" t="s">
        <v>51078</v>
      </c>
      <c r="L791" t="s">
        <v>77932</v>
      </c>
    </row>
    <row r="792" spans="1:12">
      <c r="A792" t="s">
        <v>13</v>
      </c>
      <c r="B792" t="s">
        <v>51079</v>
      </c>
      <c r="C792" t="s">
        <v>51080</v>
      </c>
      <c r="D792" t="s">
        <v>51081</v>
      </c>
      <c r="E792" t="s">
        <v>35</v>
      </c>
      <c r="F792">
        <v>44349</v>
      </c>
      <c r="G792">
        <v>2015</v>
      </c>
      <c r="H792" t="s">
        <v>356</v>
      </c>
      <c r="I792" t="s">
        <v>44</v>
      </c>
      <c r="J792" t="s">
        <v>44</v>
      </c>
      <c r="K792" t="s">
        <v>51082</v>
      </c>
      <c r="L792" t="s">
        <v>77932</v>
      </c>
    </row>
    <row r="793" spans="1:12">
      <c r="A793" t="s">
        <v>13</v>
      </c>
      <c r="B793" t="s">
        <v>51083</v>
      </c>
      <c r="C793" t="s">
        <v>51084</v>
      </c>
      <c r="D793" t="s">
        <v>51085</v>
      </c>
      <c r="E793" t="s">
        <v>35</v>
      </c>
      <c r="F793">
        <v>44349</v>
      </c>
      <c r="G793">
        <v>2008</v>
      </c>
      <c r="H793" t="s">
        <v>153</v>
      </c>
      <c r="I793" t="s">
        <v>370</v>
      </c>
      <c r="J793" t="s">
        <v>370</v>
      </c>
      <c r="K793" t="s">
        <v>51086</v>
      </c>
      <c r="L793" t="s">
        <v>77932</v>
      </c>
    </row>
    <row r="794" spans="1:12">
      <c r="A794" t="s">
        <v>13</v>
      </c>
      <c r="B794" t="s">
        <v>51087</v>
      </c>
      <c r="C794" t="s">
        <v>14360</v>
      </c>
      <c r="D794" t="s">
        <v>51088</v>
      </c>
      <c r="E794" t="s">
        <v>35</v>
      </c>
      <c r="F794">
        <v>44349</v>
      </c>
      <c r="G794">
        <v>2010</v>
      </c>
      <c r="H794" t="s">
        <v>698</v>
      </c>
      <c r="I794" t="s">
        <v>73</v>
      </c>
      <c r="J794" t="s">
        <v>73</v>
      </c>
      <c r="K794" t="s">
        <v>51089</v>
      </c>
      <c r="L794" t="s">
        <v>77932</v>
      </c>
    </row>
    <row r="795" spans="1:12">
      <c r="A795" t="s">
        <v>13</v>
      </c>
      <c r="B795" t="s">
        <v>41146</v>
      </c>
      <c r="C795" t="s">
        <v>25141</v>
      </c>
      <c r="D795" t="s">
        <v>51090</v>
      </c>
      <c r="E795" t="s">
        <v>35</v>
      </c>
      <c r="F795">
        <v>44349</v>
      </c>
      <c r="G795">
        <v>1997</v>
      </c>
      <c r="H795" t="s">
        <v>356</v>
      </c>
      <c r="I795" t="s">
        <v>73</v>
      </c>
      <c r="J795" t="s">
        <v>73</v>
      </c>
      <c r="K795" t="s">
        <v>51091</v>
      </c>
      <c r="L795" t="s">
        <v>77932</v>
      </c>
    </row>
    <row r="796" spans="1:12">
      <c r="A796" t="s">
        <v>13</v>
      </c>
      <c r="B796" t="s">
        <v>51092</v>
      </c>
      <c r="C796" t="s">
        <v>51093</v>
      </c>
      <c r="D796" t="s">
        <v>51094</v>
      </c>
      <c r="E796" t="s">
        <v>48419</v>
      </c>
      <c r="F796">
        <v>44349</v>
      </c>
      <c r="G796">
        <v>2019</v>
      </c>
      <c r="H796" t="s">
        <v>6494</v>
      </c>
      <c r="I796" t="s">
        <v>73</v>
      </c>
      <c r="J796" t="s">
        <v>73</v>
      </c>
      <c r="K796" t="s">
        <v>51095</v>
      </c>
      <c r="L796" t="s">
        <v>77932</v>
      </c>
    </row>
    <row r="797" spans="1:12">
      <c r="A797" t="s">
        <v>135</v>
      </c>
      <c r="B797" t="s">
        <v>51096</v>
      </c>
      <c r="C797" t="s">
        <v>77940</v>
      </c>
      <c r="D797" t="s">
        <v>51097</v>
      </c>
      <c r="E797" t="s">
        <v>35</v>
      </c>
      <c r="F797">
        <v>44349</v>
      </c>
      <c r="G797">
        <v>2012</v>
      </c>
      <c r="H797" t="s">
        <v>203</v>
      </c>
      <c r="I797" t="s">
        <v>78315</v>
      </c>
      <c r="J797" t="s">
        <v>179</v>
      </c>
      <c r="K797" t="s">
        <v>51098</v>
      </c>
      <c r="L797" t="s">
        <v>77932</v>
      </c>
    </row>
    <row r="798" spans="1:12">
      <c r="A798" t="s">
        <v>13</v>
      </c>
      <c r="B798" t="s">
        <v>51099</v>
      </c>
      <c r="C798" t="s">
        <v>51100</v>
      </c>
      <c r="D798" t="s">
        <v>51101</v>
      </c>
      <c r="E798" t="s">
        <v>35</v>
      </c>
      <c r="F798">
        <v>44349</v>
      </c>
      <c r="G798">
        <v>2011</v>
      </c>
      <c r="H798" t="s">
        <v>93</v>
      </c>
      <c r="I798" t="s">
        <v>77951</v>
      </c>
      <c r="J798" t="s">
        <v>77951</v>
      </c>
      <c r="K798" t="s">
        <v>51103</v>
      </c>
      <c r="L798" t="s">
        <v>77932</v>
      </c>
    </row>
    <row r="799" spans="1:12">
      <c r="A799" t="s">
        <v>13</v>
      </c>
      <c r="B799" t="s">
        <v>51104</v>
      </c>
      <c r="C799" t="s">
        <v>51105</v>
      </c>
      <c r="D799" t="s">
        <v>51106</v>
      </c>
      <c r="E799" t="s">
        <v>35</v>
      </c>
      <c r="F799">
        <v>44349</v>
      </c>
      <c r="G799">
        <v>2001</v>
      </c>
      <c r="H799" t="s">
        <v>1736</v>
      </c>
      <c r="I799" t="s">
        <v>87</v>
      </c>
      <c r="J799" t="s">
        <v>87</v>
      </c>
      <c r="K799" t="s">
        <v>51107</v>
      </c>
      <c r="L799" t="s">
        <v>77932</v>
      </c>
    </row>
    <row r="800" spans="1:12">
      <c r="A800" t="s">
        <v>13</v>
      </c>
      <c r="B800" t="s">
        <v>51108</v>
      </c>
      <c r="C800" t="s">
        <v>51109</v>
      </c>
      <c r="D800" t="s">
        <v>51110</v>
      </c>
      <c r="E800" t="s">
        <v>35</v>
      </c>
      <c r="F800">
        <v>44349</v>
      </c>
      <c r="G800">
        <v>1997</v>
      </c>
      <c r="H800" t="s">
        <v>356</v>
      </c>
      <c r="I800" t="s">
        <v>73</v>
      </c>
      <c r="J800" t="s">
        <v>73</v>
      </c>
      <c r="K800" t="s">
        <v>51111</v>
      </c>
      <c r="L800" t="s">
        <v>77932</v>
      </c>
    </row>
    <row r="801" spans="1:12">
      <c r="A801" t="s">
        <v>13</v>
      </c>
      <c r="B801" t="s">
        <v>51112</v>
      </c>
      <c r="C801" t="s">
        <v>49532</v>
      </c>
      <c r="D801" t="s">
        <v>51113</v>
      </c>
      <c r="E801" t="s">
        <v>35</v>
      </c>
      <c r="F801">
        <v>44349</v>
      </c>
      <c r="G801">
        <v>2004</v>
      </c>
      <c r="H801" t="s">
        <v>4899</v>
      </c>
      <c r="I801" t="s">
        <v>87</v>
      </c>
      <c r="J801" t="s">
        <v>87</v>
      </c>
      <c r="K801" t="s">
        <v>51114</v>
      </c>
      <c r="L801" t="s">
        <v>77932</v>
      </c>
    </row>
    <row r="802" spans="1:12">
      <c r="A802" t="s">
        <v>13</v>
      </c>
      <c r="B802" t="s">
        <v>51115</v>
      </c>
      <c r="C802" t="s">
        <v>51116</v>
      </c>
      <c r="D802" t="s">
        <v>51117</v>
      </c>
      <c r="E802" t="s">
        <v>35</v>
      </c>
      <c r="F802">
        <v>44349</v>
      </c>
      <c r="G802">
        <v>2012</v>
      </c>
      <c r="H802" t="s">
        <v>376</v>
      </c>
      <c r="I802" t="s">
        <v>87</v>
      </c>
      <c r="J802" t="s">
        <v>87</v>
      </c>
      <c r="K802" t="s">
        <v>77978</v>
      </c>
      <c r="L802" t="s">
        <v>77932</v>
      </c>
    </row>
    <row r="803" spans="1:12">
      <c r="A803" t="s">
        <v>13</v>
      </c>
      <c r="B803" t="s">
        <v>51119</v>
      </c>
      <c r="C803" t="s">
        <v>51120</v>
      </c>
      <c r="D803" t="s">
        <v>51121</v>
      </c>
      <c r="E803" t="s">
        <v>35</v>
      </c>
      <c r="F803">
        <v>44349</v>
      </c>
      <c r="G803">
        <v>2011</v>
      </c>
      <c r="H803" t="s">
        <v>153</v>
      </c>
      <c r="I803" t="s">
        <v>370</v>
      </c>
      <c r="J803" t="s">
        <v>370</v>
      </c>
      <c r="K803" t="s">
        <v>77979</v>
      </c>
      <c r="L803" t="s">
        <v>77932</v>
      </c>
    </row>
    <row r="804" spans="1:12">
      <c r="A804" t="s">
        <v>13</v>
      </c>
      <c r="B804" t="s">
        <v>51124</v>
      </c>
      <c r="C804" t="s">
        <v>51125</v>
      </c>
      <c r="D804" t="s">
        <v>51126</v>
      </c>
      <c r="E804" t="s">
        <v>51127</v>
      </c>
      <c r="F804">
        <v>44349</v>
      </c>
      <c r="G804">
        <v>2009</v>
      </c>
      <c r="H804" t="s">
        <v>465</v>
      </c>
      <c r="I804" t="s">
        <v>370</v>
      </c>
      <c r="J804" t="s">
        <v>370</v>
      </c>
      <c r="K804" t="s">
        <v>51128</v>
      </c>
      <c r="L804" t="s">
        <v>77932</v>
      </c>
    </row>
    <row r="805" spans="1:12">
      <c r="A805" t="s">
        <v>135</v>
      </c>
      <c r="B805" t="s">
        <v>51129</v>
      </c>
      <c r="C805" t="s">
        <v>51130</v>
      </c>
      <c r="D805" t="s">
        <v>51131</v>
      </c>
      <c r="E805" t="s">
        <v>1586</v>
      </c>
      <c r="F805">
        <v>44349</v>
      </c>
      <c r="G805">
        <v>2006</v>
      </c>
      <c r="H805" t="s">
        <v>139</v>
      </c>
      <c r="I805" t="s">
        <v>49628</v>
      </c>
      <c r="J805" t="s">
        <v>49628</v>
      </c>
      <c r="K805" t="s">
        <v>51133</v>
      </c>
      <c r="L805" t="s">
        <v>77932</v>
      </c>
    </row>
    <row r="806" spans="1:12">
      <c r="A806" t="s">
        <v>13</v>
      </c>
      <c r="B806" t="s">
        <v>36220</v>
      </c>
      <c r="C806" t="s">
        <v>36221</v>
      </c>
      <c r="D806" t="s">
        <v>51134</v>
      </c>
      <c r="E806" t="s">
        <v>3260</v>
      </c>
      <c r="F806">
        <v>44349</v>
      </c>
      <c r="G806">
        <v>2006</v>
      </c>
      <c r="H806" t="s">
        <v>100</v>
      </c>
      <c r="I806" t="s">
        <v>1206</v>
      </c>
      <c r="J806" t="s">
        <v>1206</v>
      </c>
      <c r="K806" t="s">
        <v>51135</v>
      </c>
      <c r="L806" t="s">
        <v>77932</v>
      </c>
    </row>
    <row r="807" spans="1:12">
      <c r="A807" t="s">
        <v>135</v>
      </c>
      <c r="B807" t="s">
        <v>51136</v>
      </c>
      <c r="C807" t="s">
        <v>77940</v>
      </c>
      <c r="D807" t="s">
        <v>51137</v>
      </c>
      <c r="E807" t="s">
        <v>77942</v>
      </c>
      <c r="F807">
        <v>44349</v>
      </c>
      <c r="G807">
        <v>2021</v>
      </c>
      <c r="H807" t="s">
        <v>139</v>
      </c>
      <c r="I807" t="s">
        <v>70650</v>
      </c>
      <c r="J807" t="s">
        <v>179</v>
      </c>
      <c r="K807" t="s">
        <v>51138</v>
      </c>
      <c r="L807" t="s">
        <v>77932</v>
      </c>
    </row>
    <row r="808" spans="1:12">
      <c r="A808" t="s">
        <v>13</v>
      </c>
      <c r="B808" t="s">
        <v>51139</v>
      </c>
      <c r="C808" t="s">
        <v>51140</v>
      </c>
      <c r="D808" t="s">
        <v>51141</v>
      </c>
      <c r="E808" t="s">
        <v>77942</v>
      </c>
      <c r="F808">
        <v>44349</v>
      </c>
      <c r="G808">
        <v>2017</v>
      </c>
      <c r="H808" t="s">
        <v>51142</v>
      </c>
      <c r="I808" t="s">
        <v>370</v>
      </c>
      <c r="J808" t="s">
        <v>370</v>
      </c>
      <c r="K808" t="s">
        <v>51143</v>
      </c>
      <c r="L808" t="s">
        <v>77932</v>
      </c>
    </row>
    <row r="809" spans="1:12">
      <c r="A809" t="s">
        <v>13</v>
      </c>
      <c r="B809" t="s">
        <v>51144</v>
      </c>
      <c r="C809" t="s">
        <v>51140</v>
      </c>
      <c r="D809" t="s">
        <v>51145</v>
      </c>
      <c r="E809" t="s">
        <v>77942</v>
      </c>
      <c r="F809">
        <v>44349</v>
      </c>
      <c r="G809">
        <v>2017</v>
      </c>
      <c r="H809" t="s">
        <v>51146</v>
      </c>
      <c r="I809" t="s">
        <v>370</v>
      </c>
      <c r="J809" t="s">
        <v>370</v>
      </c>
      <c r="K809" t="s">
        <v>51147</v>
      </c>
      <c r="L809" t="s">
        <v>77932</v>
      </c>
    </row>
    <row r="810" spans="1:12">
      <c r="A810" t="s">
        <v>13</v>
      </c>
      <c r="B810" t="s">
        <v>51148</v>
      </c>
      <c r="C810" t="s">
        <v>23646</v>
      </c>
      <c r="D810" t="s">
        <v>51149</v>
      </c>
      <c r="E810" t="s">
        <v>51150</v>
      </c>
      <c r="F810">
        <v>44349</v>
      </c>
      <c r="G810">
        <v>2014</v>
      </c>
      <c r="H810" t="s">
        <v>65</v>
      </c>
      <c r="I810" t="s">
        <v>370</v>
      </c>
      <c r="J810" t="s">
        <v>370</v>
      </c>
      <c r="K810" t="s">
        <v>51151</v>
      </c>
      <c r="L810" t="s">
        <v>77932</v>
      </c>
    </row>
    <row r="811" spans="1:12">
      <c r="A811" t="s">
        <v>13</v>
      </c>
      <c r="B811" t="s">
        <v>51152</v>
      </c>
      <c r="C811" t="s">
        <v>51153</v>
      </c>
      <c r="D811" t="s">
        <v>51154</v>
      </c>
      <c r="E811" t="s">
        <v>35</v>
      </c>
      <c r="F811">
        <v>44349</v>
      </c>
      <c r="G811">
        <v>2004</v>
      </c>
      <c r="H811" t="s">
        <v>1742</v>
      </c>
      <c r="I811" t="s">
        <v>370</v>
      </c>
      <c r="J811" t="s">
        <v>370</v>
      </c>
      <c r="K811" t="s">
        <v>51155</v>
      </c>
      <c r="L811" t="s">
        <v>77932</v>
      </c>
    </row>
    <row r="812" spans="1:12">
      <c r="A812" t="s">
        <v>13</v>
      </c>
      <c r="B812" t="s">
        <v>51156</v>
      </c>
      <c r="C812" t="s">
        <v>50427</v>
      </c>
      <c r="D812" t="s">
        <v>51157</v>
      </c>
      <c r="E812" t="s">
        <v>35</v>
      </c>
      <c r="F812">
        <v>44349</v>
      </c>
      <c r="G812">
        <v>1984</v>
      </c>
      <c r="H812" t="s">
        <v>107</v>
      </c>
      <c r="I812" t="s">
        <v>370</v>
      </c>
      <c r="J812" t="s">
        <v>370</v>
      </c>
      <c r="K812" t="s">
        <v>77980</v>
      </c>
      <c r="L812" t="s">
        <v>77932</v>
      </c>
    </row>
    <row r="813" spans="1:12">
      <c r="A813" t="s">
        <v>13</v>
      </c>
      <c r="B813" t="s">
        <v>51159</v>
      </c>
      <c r="C813" t="s">
        <v>51160</v>
      </c>
      <c r="D813" t="s">
        <v>51161</v>
      </c>
      <c r="E813" t="s">
        <v>77942</v>
      </c>
      <c r="F813">
        <v>44349</v>
      </c>
      <c r="G813">
        <v>2021</v>
      </c>
      <c r="H813" t="s">
        <v>7258</v>
      </c>
      <c r="I813" t="s">
        <v>48232</v>
      </c>
      <c r="J813" t="s">
        <v>48232</v>
      </c>
      <c r="K813" t="s">
        <v>51162</v>
      </c>
      <c r="L813" t="s">
        <v>77932</v>
      </c>
    </row>
    <row r="814" spans="1:12">
      <c r="A814" t="s">
        <v>13</v>
      </c>
      <c r="B814" t="s">
        <v>51163</v>
      </c>
      <c r="C814" t="s">
        <v>51164</v>
      </c>
      <c r="D814" t="s">
        <v>51165</v>
      </c>
      <c r="E814" t="s">
        <v>35</v>
      </c>
      <c r="F814">
        <v>44349</v>
      </c>
      <c r="G814">
        <v>2001</v>
      </c>
      <c r="H814" t="s">
        <v>465</v>
      </c>
      <c r="I814" t="s">
        <v>370</v>
      </c>
      <c r="J814" t="s">
        <v>370</v>
      </c>
      <c r="K814" t="s">
        <v>51166</v>
      </c>
      <c r="L814" t="s">
        <v>77932</v>
      </c>
    </row>
    <row r="815" spans="1:12">
      <c r="A815" t="s">
        <v>135</v>
      </c>
      <c r="B815" t="s">
        <v>51167</v>
      </c>
      <c r="C815" t="s">
        <v>77940</v>
      </c>
      <c r="D815" t="s">
        <v>51168</v>
      </c>
      <c r="E815" t="s">
        <v>22977</v>
      </c>
      <c r="F815">
        <v>44349</v>
      </c>
      <c r="G815">
        <v>1993</v>
      </c>
      <c r="H815" t="s">
        <v>139</v>
      </c>
      <c r="I815" t="s">
        <v>48232</v>
      </c>
      <c r="J815" t="s">
        <v>48232</v>
      </c>
      <c r="K815" t="s">
        <v>51169</v>
      </c>
      <c r="L815" t="s">
        <v>77932</v>
      </c>
    </row>
    <row r="816" spans="1:12">
      <c r="A816" t="s">
        <v>13</v>
      </c>
      <c r="B816" t="s">
        <v>51170</v>
      </c>
      <c r="C816" t="s">
        <v>51171</v>
      </c>
      <c r="D816" t="s">
        <v>51172</v>
      </c>
      <c r="E816" t="s">
        <v>35</v>
      </c>
      <c r="F816">
        <v>44349</v>
      </c>
      <c r="G816">
        <v>1981</v>
      </c>
      <c r="H816" t="s">
        <v>1191</v>
      </c>
      <c r="I816" t="s">
        <v>73</v>
      </c>
      <c r="J816" t="s">
        <v>73</v>
      </c>
      <c r="K816" t="s">
        <v>51173</v>
      </c>
      <c r="L816" t="s">
        <v>77932</v>
      </c>
    </row>
    <row r="817" spans="1:12">
      <c r="A817" t="s">
        <v>13</v>
      </c>
      <c r="B817" t="s">
        <v>16335</v>
      </c>
      <c r="C817" t="s">
        <v>16336</v>
      </c>
      <c r="D817" t="s">
        <v>51174</v>
      </c>
      <c r="E817" t="s">
        <v>77942</v>
      </c>
      <c r="F817">
        <v>44349</v>
      </c>
      <c r="G817">
        <v>2015</v>
      </c>
      <c r="H817" t="s">
        <v>1118</v>
      </c>
      <c r="I817" t="s">
        <v>87</v>
      </c>
      <c r="J817" t="s">
        <v>87</v>
      </c>
      <c r="K817" t="s">
        <v>51176</v>
      </c>
      <c r="L817" t="s">
        <v>77932</v>
      </c>
    </row>
    <row r="818" spans="1:12">
      <c r="A818" t="s">
        <v>13</v>
      </c>
      <c r="B818" t="s">
        <v>51177</v>
      </c>
      <c r="C818" t="s">
        <v>51178</v>
      </c>
      <c r="D818" t="s">
        <v>51179</v>
      </c>
      <c r="E818" t="s">
        <v>51180</v>
      </c>
      <c r="F818">
        <v>44349</v>
      </c>
      <c r="G818">
        <v>2005</v>
      </c>
      <c r="H818" t="s">
        <v>4893</v>
      </c>
      <c r="I818" t="s">
        <v>48284</v>
      </c>
      <c r="J818" t="s">
        <v>48284</v>
      </c>
      <c r="K818" t="s">
        <v>51181</v>
      </c>
      <c r="L818" t="s">
        <v>77932</v>
      </c>
    </row>
    <row r="819" spans="1:12">
      <c r="A819" t="s">
        <v>13</v>
      </c>
      <c r="B819" t="s">
        <v>51182</v>
      </c>
      <c r="C819" t="s">
        <v>51183</v>
      </c>
      <c r="D819" t="s">
        <v>51184</v>
      </c>
      <c r="E819" t="s">
        <v>35</v>
      </c>
      <c r="F819">
        <v>44349</v>
      </c>
      <c r="G819">
        <v>2015</v>
      </c>
      <c r="H819" t="s">
        <v>153</v>
      </c>
      <c r="I819" t="s">
        <v>73</v>
      </c>
      <c r="J819" t="s">
        <v>73</v>
      </c>
      <c r="K819" t="s">
        <v>51185</v>
      </c>
      <c r="L819" t="s">
        <v>77932</v>
      </c>
    </row>
    <row r="820" spans="1:12">
      <c r="A820" t="s">
        <v>13</v>
      </c>
      <c r="B820" t="s">
        <v>51186</v>
      </c>
      <c r="C820" t="s">
        <v>51187</v>
      </c>
      <c r="D820" t="s">
        <v>51188</v>
      </c>
      <c r="E820" t="s">
        <v>35</v>
      </c>
      <c r="F820">
        <v>44349</v>
      </c>
      <c r="G820">
        <v>1996</v>
      </c>
      <c r="H820" t="s">
        <v>1692</v>
      </c>
      <c r="I820" t="s">
        <v>73</v>
      </c>
      <c r="J820" t="s">
        <v>73</v>
      </c>
      <c r="K820" t="s">
        <v>51189</v>
      </c>
      <c r="L820" t="s">
        <v>77932</v>
      </c>
    </row>
    <row r="821" spans="1:12">
      <c r="A821" t="s">
        <v>13</v>
      </c>
      <c r="B821" t="s">
        <v>51190</v>
      </c>
      <c r="C821" t="s">
        <v>49532</v>
      </c>
      <c r="D821" t="s">
        <v>51191</v>
      </c>
      <c r="E821" t="s">
        <v>35</v>
      </c>
      <c r="F821">
        <v>44349</v>
      </c>
      <c r="G821">
        <v>1976</v>
      </c>
      <c r="H821" t="s">
        <v>762</v>
      </c>
      <c r="I821" t="s">
        <v>370</v>
      </c>
      <c r="J821" t="s">
        <v>370</v>
      </c>
      <c r="K821" t="s">
        <v>51192</v>
      </c>
      <c r="L821" t="s">
        <v>77932</v>
      </c>
    </row>
    <row r="822" spans="1:12">
      <c r="A822" t="s">
        <v>135</v>
      </c>
      <c r="B822" t="s">
        <v>51193</v>
      </c>
      <c r="C822" t="s">
        <v>77940</v>
      </c>
      <c r="D822" t="s">
        <v>51194</v>
      </c>
      <c r="E822" t="s">
        <v>44595</v>
      </c>
      <c r="F822">
        <v>44349</v>
      </c>
      <c r="G822">
        <v>2021</v>
      </c>
      <c r="H822" t="s">
        <v>203</v>
      </c>
      <c r="I822" t="s">
        <v>70650</v>
      </c>
      <c r="J822" t="s">
        <v>179</v>
      </c>
      <c r="K822" t="s">
        <v>51195</v>
      </c>
      <c r="L822" t="s">
        <v>77932</v>
      </c>
    </row>
    <row r="823" spans="1:12">
      <c r="A823" t="s">
        <v>13</v>
      </c>
      <c r="B823" t="s">
        <v>51196</v>
      </c>
      <c r="C823" t="s">
        <v>14953</v>
      </c>
      <c r="D823" t="s">
        <v>51197</v>
      </c>
      <c r="E823" t="s">
        <v>50</v>
      </c>
      <c r="F823">
        <v>44349</v>
      </c>
      <c r="G823">
        <v>2018</v>
      </c>
      <c r="H823" t="s">
        <v>2285</v>
      </c>
      <c r="I823" t="s">
        <v>87</v>
      </c>
      <c r="J823" t="s">
        <v>87</v>
      </c>
      <c r="K823" t="s">
        <v>51199</v>
      </c>
      <c r="L823" t="s">
        <v>77932</v>
      </c>
    </row>
    <row r="824" spans="1:12">
      <c r="A824" t="s">
        <v>13</v>
      </c>
      <c r="B824" t="s">
        <v>51200</v>
      </c>
      <c r="C824" t="s">
        <v>51201</v>
      </c>
      <c r="D824" t="s">
        <v>51202</v>
      </c>
      <c r="E824" t="s">
        <v>35</v>
      </c>
      <c r="F824">
        <v>44349</v>
      </c>
      <c r="G824">
        <v>2019</v>
      </c>
      <c r="H824" t="s">
        <v>93</v>
      </c>
      <c r="I824" t="s">
        <v>1206</v>
      </c>
      <c r="J824" t="s">
        <v>1206</v>
      </c>
      <c r="K824" t="s">
        <v>51203</v>
      </c>
      <c r="L824" t="s">
        <v>77932</v>
      </c>
    </row>
    <row r="825" spans="1:12">
      <c r="A825" t="s">
        <v>13</v>
      </c>
      <c r="B825" t="s">
        <v>51204</v>
      </c>
      <c r="C825" t="s">
        <v>51205</v>
      </c>
      <c r="D825" t="s">
        <v>51206</v>
      </c>
      <c r="E825" t="s">
        <v>35</v>
      </c>
      <c r="F825">
        <v>44349</v>
      </c>
      <c r="G825">
        <v>2019</v>
      </c>
      <c r="H825" t="s">
        <v>2285</v>
      </c>
      <c r="I825" t="s">
        <v>73</v>
      </c>
      <c r="J825" t="s">
        <v>73</v>
      </c>
      <c r="K825" t="s">
        <v>51207</v>
      </c>
      <c r="L825" t="s">
        <v>77932</v>
      </c>
    </row>
    <row r="826" spans="1:12">
      <c r="A826" t="s">
        <v>13</v>
      </c>
      <c r="B826" t="s">
        <v>51208</v>
      </c>
      <c r="C826" t="s">
        <v>51209</v>
      </c>
      <c r="D826" t="s">
        <v>51210</v>
      </c>
      <c r="E826" t="s">
        <v>35</v>
      </c>
      <c r="F826">
        <v>44349</v>
      </c>
      <c r="G826">
        <v>2018</v>
      </c>
      <c r="H826" t="s">
        <v>2285</v>
      </c>
      <c r="I826" t="s">
        <v>48284</v>
      </c>
      <c r="J826" t="s">
        <v>48284</v>
      </c>
      <c r="K826" t="s">
        <v>51211</v>
      </c>
      <c r="L826" t="s">
        <v>77932</v>
      </c>
    </row>
    <row r="827" spans="1:12">
      <c r="A827" t="s">
        <v>135</v>
      </c>
      <c r="B827" t="s">
        <v>51212</v>
      </c>
      <c r="C827" t="s">
        <v>77940</v>
      </c>
      <c r="D827" t="s">
        <v>51213</v>
      </c>
      <c r="E827" t="s">
        <v>35</v>
      </c>
      <c r="F827">
        <v>44347</v>
      </c>
      <c r="G827">
        <v>2020</v>
      </c>
      <c r="H827" t="s">
        <v>214</v>
      </c>
      <c r="I827" t="s">
        <v>77946</v>
      </c>
      <c r="J827" t="s">
        <v>179</v>
      </c>
      <c r="K827" t="s">
        <v>51214</v>
      </c>
      <c r="L827" t="s">
        <v>77932</v>
      </c>
    </row>
    <row r="828" spans="1:12">
      <c r="A828" t="s">
        <v>13</v>
      </c>
      <c r="B828" t="s">
        <v>51215</v>
      </c>
      <c r="C828" t="s">
        <v>51216</v>
      </c>
      <c r="D828" t="s">
        <v>51216</v>
      </c>
      <c r="E828" t="s">
        <v>35</v>
      </c>
      <c r="F828">
        <v>44346</v>
      </c>
      <c r="G828">
        <v>2021</v>
      </c>
      <c r="H828" t="s">
        <v>93</v>
      </c>
      <c r="I828" t="s">
        <v>73</v>
      </c>
      <c r="J828" t="s">
        <v>73</v>
      </c>
      <c r="K828" t="s">
        <v>51217</v>
      </c>
      <c r="L828" t="s">
        <v>77932</v>
      </c>
    </row>
    <row r="829" spans="1:12">
      <c r="A829" t="s">
        <v>13</v>
      </c>
      <c r="B829" t="s">
        <v>51218</v>
      </c>
      <c r="C829" t="s">
        <v>51219</v>
      </c>
      <c r="D829" t="s">
        <v>51220</v>
      </c>
      <c r="E829" t="s">
        <v>77942</v>
      </c>
      <c r="F829">
        <v>44345</v>
      </c>
      <c r="G829">
        <v>2021</v>
      </c>
      <c r="H829" t="s">
        <v>246</v>
      </c>
      <c r="I829" t="s">
        <v>73</v>
      </c>
      <c r="J829" t="s">
        <v>73</v>
      </c>
      <c r="K829" t="s">
        <v>51221</v>
      </c>
      <c r="L829" t="s">
        <v>77932</v>
      </c>
    </row>
    <row r="830" spans="1:12">
      <c r="A830" t="s">
        <v>13</v>
      </c>
      <c r="B830" t="s">
        <v>51222</v>
      </c>
      <c r="C830" t="s">
        <v>43146</v>
      </c>
      <c r="D830" t="s">
        <v>51223</v>
      </c>
      <c r="E830" t="s">
        <v>35</v>
      </c>
      <c r="F830">
        <v>44344</v>
      </c>
      <c r="G830">
        <v>2016</v>
      </c>
      <c r="H830" t="s">
        <v>2285</v>
      </c>
      <c r="I830" t="s">
        <v>87</v>
      </c>
      <c r="J830" t="s">
        <v>87</v>
      </c>
      <c r="K830" t="s">
        <v>51224</v>
      </c>
      <c r="L830" t="s">
        <v>77932</v>
      </c>
    </row>
    <row r="831" spans="1:12">
      <c r="A831" t="s">
        <v>13</v>
      </c>
      <c r="B831" t="s">
        <v>51225</v>
      </c>
      <c r="C831" t="s">
        <v>51226</v>
      </c>
      <c r="D831" t="s">
        <v>51227</v>
      </c>
      <c r="E831" t="s">
        <v>77942</v>
      </c>
      <c r="F831">
        <v>44344</v>
      </c>
      <c r="G831">
        <v>2021</v>
      </c>
      <c r="H831" t="s">
        <v>93</v>
      </c>
      <c r="I831" t="s">
        <v>48232</v>
      </c>
      <c r="J831" t="s">
        <v>48232</v>
      </c>
      <c r="K831" t="s">
        <v>51228</v>
      </c>
      <c r="L831" t="s">
        <v>77932</v>
      </c>
    </row>
    <row r="832" spans="1:12">
      <c r="A832" t="s">
        <v>135</v>
      </c>
      <c r="B832" t="s">
        <v>51229</v>
      </c>
      <c r="C832" t="s">
        <v>77940</v>
      </c>
      <c r="D832" t="s">
        <v>51230</v>
      </c>
      <c r="E832" t="s">
        <v>35</v>
      </c>
      <c r="F832">
        <v>44344</v>
      </c>
      <c r="G832">
        <v>2021</v>
      </c>
      <c r="H832" t="s">
        <v>203</v>
      </c>
      <c r="I832" t="s">
        <v>78315</v>
      </c>
      <c r="J832" t="s">
        <v>179</v>
      </c>
      <c r="K832" t="s">
        <v>51231</v>
      </c>
      <c r="L832" t="s">
        <v>77932</v>
      </c>
    </row>
    <row r="833" spans="1:12">
      <c r="A833" t="s">
        <v>135</v>
      </c>
      <c r="B833" t="s">
        <v>51232</v>
      </c>
      <c r="C833" t="s">
        <v>51233</v>
      </c>
      <c r="D833" t="s">
        <v>77942</v>
      </c>
      <c r="E833" t="s">
        <v>77942</v>
      </c>
      <c r="F833">
        <v>44344</v>
      </c>
      <c r="G833">
        <v>2021</v>
      </c>
      <c r="H833" t="s">
        <v>214</v>
      </c>
      <c r="I833" t="s">
        <v>43543</v>
      </c>
      <c r="J833" t="s">
        <v>43543</v>
      </c>
      <c r="K833" t="s">
        <v>51234</v>
      </c>
      <c r="L833" t="s">
        <v>77932</v>
      </c>
    </row>
    <row r="834" spans="1:12">
      <c r="A834" t="s">
        <v>135</v>
      </c>
      <c r="B834" t="s">
        <v>19453</v>
      </c>
      <c r="C834" t="s">
        <v>51235</v>
      </c>
      <c r="D834" t="s">
        <v>51236</v>
      </c>
      <c r="E834" t="s">
        <v>77942</v>
      </c>
      <c r="F834">
        <v>44344</v>
      </c>
      <c r="G834">
        <v>2021</v>
      </c>
      <c r="H834" t="s">
        <v>139</v>
      </c>
      <c r="I834" t="s">
        <v>70650</v>
      </c>
      <c r="J834" t="s">
        <v>179</v>
      </c>
      <c r="K834" t="s">
        <v>51237</v>
      </c>
      <c r="L834" t="s">
        <v>77932</v>
      </c>
    </row>
    <row r="835" spans="1:12">
      <c r="A835" t="s">
        <v>135</v>
      </c>
      <c r="B835" t="s">
        <v>51238</v>
      </c>
      <c r="C835" t="s">
        <v>77940</v>
      </c>
      <c r="D835" t="s">
        <v>51239</v>
      </c>
      <c r="E835" t="s">
        <v>50170</v>
      </c>
      <c r="F835">
        <v>44343</v>
      </c>
      <c r="G835">
        <v>2021</v>
      </c>
      <c r="H835" t="s">
        <v>139</v>
      </c>
      <c r="I835" t="s">
        <v>77946</v>
      </c>
      <c r="J835" t="s">
        <v>179</v>
      </c>
      <c r="K835" t="s">
        <v>51240</v>
      </c>
      <c r="L835" t="s">
        <v>77932</v>
      </c>
    </row>
    <row r="836" spans="1:12">
      <c r="A836" t="s">
        <v>13</v>
      </c>
      <c r="B836" t="s">
        <v>51241</v>
      </c>
      <c r="C836" t="s">
        <v>51242</v>
      </c>
      <c r="D836" t="s">
        <v>51243</v>
      </c>
      <c r="E836" t="s">
        <v>35</v>
      </c>
      <c r="F836">
        <v>44343</v>
      </c>
      <c r="G836">
        <v>2021</v>
      </c>
      <c r="H836" t="s">
        <v>2285</v>
      </c>
      <c r="I836" t="s">
        <v>48232</v>
      </c>
      <c r="J836" t="s">
        <v>48232</v>
      </c>
      <c r="K836" t="s">
        <v>78375</v>
      </c>
      <c r="L836" t="s">
        <v>77932</v>
      </c>
    </row>
    <row r="837" spans="1:12">
      <c r="A837" t="s">
        <v>135</v>
      </c>
      <c r="B837" t="s">
        <v>18222</v>
      </c>
      <c r="C837" t="s">
        <v>77940</v>
      </c>
      <c r="D837" t="s">
        <v>51246</v>
      </c>
      <c r="E837" t="s">
        <v>77942</v>
      </c>
      <c r="F837">
        <v>44343</v>
      </c>
      <c r="G837">
        <v>2021</v>
      </c>
      <c r="H837" t="s">
        <v>139</v>
      </c>
      <c r="I837" t="s">
        <v>49628</v>
      </c>
      <c r="J837" t="s">
        <v>49628</v>
      </c>
      <c r="K837" t="s">
        <v>51247</v>
      </c>
      <c r="L837" t="s">
        <v>77932</v>
      </c>
    </row>
    <row r="838" spans="1:12">
      <c r="A838" t="s">
        <v>13</v>
      </c>
      <c r="B838" t="s">
        <v>51248</v>
      </c>
      <c r="C838" t="s">
        <v>51249</v>
      </c>
      <c r="D838" t="s">
        <v>51250</v>
      </c>
      <c r="E838" t="s">
        <v>49839</v>
      </c>
      <c r="F838">
        <v>44343</v>
      </c>
      <c r="G838">
        <v>2021</v>
      </c>
      <c r="H838" t="s">
        <v>1294</v>
      </c>
      <c r="I838" t="s">
        <v>1206</v>
      </c>
      <c r="J838" t="s">
        <v>1206</v>
      </c>
      <c r="K838" t="s">
        <v>51251</v>
      </c>
      <c r="L838" t="s">
        <v>77932</v>
      </c>
    </row>
    <row r="839" spans="1:12">
      <c r="A839" t="s">
        <v>135</v>
      </c>
      <c r="B839" t="s">
        <v>51252</v>
      </c>
      <c r="C839" t="s">
        <v>77940</v>
      </c>
      <c r="D839" t="s">
        <v>51253</v>
      </c>
      <c r="E839" t="s">
        <v>51254</v>
      </c>
      <c r="F839">
        <v>44343</v>
      </c>
      <c r="G839">
        <v>2021</v>
      </c>
      <c r="H839" t="s">
        <v>214</v>
      </c>
      <c r="I839" t="s">
        <v>70650</v>
      </c>
      <c r="J839" t="s">
        <v>179</v>
      </c>
      <c r="K839" t="s">
        <v>51255</v>
      </c>
      <c r="L839" t="s">
        <v>77932</v>
      </c>
    </row>
    <row r="840" spans="1:12">
      <c r="A840" t="s">
        <v>13</v>
      </c>
      <c r="B840" t="s">
        <v>51256</v>
      </c>
      <c r="C840" t="s">
        <v>51257</v>
      </c>
      <c r="D840" t="s">
        <v>51258</v>
      </c>
      <c r="E840" t="s">
        <v>44559</v>
      </c>
      <c r="F840">
        <v>44343</v>
      </c>
      <c r="G840">
        <v>2021</v>
      </c>
      <c r="H840" t="s">
        <v>773</v>
      </c>
      <c r="I840" t="s">
        <v>73</v>
      </c>
      <c r="J840" t="s">
        <v>73</v>
      </c>
      <c r="K840" t="s">
        <v>51259</v>
      </c>
      <c r="L840" t="s">
        <v>77932</v>
      </c>
    </row>
    <row r="841" spans="1:12">
      <c r="A841" t="s">
        <v>13</v>
      </c>
      <c r="B841" t="s">
        <v>51260</v>
      </c>
      <c r="C841" t="s">
        <v>50749</v>
      </c>
      <c r="D841" t="s">
        <v>51261</v>
      </c>
      <c r="E841" t="s">
        <v>51262</v>
      </c>
      <c r="F841">
        <v>44343</v>
      </c>
      <c r="G841">
        <v>2018</v>
      </c>
      <c r="H841" t="s">
        <v>583</v>
      </c>
      <c r="I841" t="s">
        <v>87</v>
      </c>
      <c r="J841" t="s">
        <v>87</v>
      </c>
      <c r="K841" t="s">
        <v>51263</v>
      </c>
      <c r="L841" t="s">
        <v>77932</v>
      </c>
    </row>
    <row r="842" spans="1:12">
      <c r="A842" t="s">
        <v>13</v>
      </c>
      <c r="B842" t="s">
        <v>51264</v>
      </c>
      <c r="C842" t="s">
        <v>51265</v>
      </c>
      <c r="D842" t="s">
        <v>51266</v>
      </c>
      <c r="E842" t="s">
        <v>178</v>
      </c>
      <c r="F842">
        <v>44342</v>
      </c>
      <c r="G842">
        <v>2021</v>
      </c>
      <c r="H842" t="s">
        <v>86</v>
      </c>
      <c r="I842" t="s">
        <v>87</v>
      </c>
      <c r="J842" t="s">
        <v>87</v>
      </c>
      <c r="K842" t="s">
        <v>51268</v>
      </c>
      <c r="L842" t="s">
        <v>77932</v>
      </c>
    </row>
    <row r="843" spans="1:12">
      <c r="A843" t="s">
        <v>13</v>
      </c>
      <c r="B843" t="s">
        <v>51269</v>
      </c>
      <c r="C843" t="s">
        <v>51270</v>
      </c>
      <c r="D843" t="s">
        <v>51271</v>
      </c>
      <c r="E843" t="s">
        <v>77942</v>
      </c>
      <c r="F843">
        <v>44342</v>
      </c>
      <c r="G843">
        <v>2021</v>
      </c>
      <c r="H843" t="s">
        <v>2185</v>
      </c>
      <c r="I843" t="s">
        <v>370</v>
      </c>
      <c r="J843" t="s">
        <v>370</v>
      </c>
      <c r="K843" t="s">
        <v>51272</v>
      </c>
      <c r="L843" t="s">
        <v>77932</v>
      </c>
    </row>
    <row r="844" spans="1:12">
      <c r="A844" t="s">
        <v>135</v>
      </c>
      <c r="B844" t="s">
        <v>51273</v>
      </c>
      <c r="C844" t="s">
        <v>77940</v>
      </c>
      <c r="D844" t="s">
        <v>77942</v>
      </c>
      <c r="E844" t="s">
        <v>77942</v>
      </c>
      <c r="F844">
        <v>44342</v>
      </c>
      <c r="G844">
        <v>2021</v>
      </c>
      <c r="H844" t="s">
        <v>139</v>
      </c>
      <c r="I844" t="s">
        <v>43543</v>
      </c>
      <c r="J844" t="s">
        <v>43543</v>
      </c>
      <c r="K844" t="s">
        <v>51274</v>
      </c>
      <c r="L844" t="s">
        <v>77932</v>
      </c>
    </row>
    <row r="845" spans="1:12">
      <c r="A845" t="s">
        <v>135</v>
      </c>
      <c r="B845" t="s">
        <v>51275</v>
      </c>
      <c r="C845" t="s">
        <v>77940</v>
      </c>
      <c r="D845" t="s">
        <v>51276</v>
      </c>
      <c r="E845" t="s">
        <v>1586</v>
      </c>
      <c r="F845">
        <v>44342</v>
      </c>
      <c r="G845">
        <v>2016</v>
      </c>
      <c r="H845" t="s">
        <v>203</v>
      </c>
      <c r="I845" t="s">
        <v>49628</v>
      </c>
      <c r="J845" t="s">
        <v>49628</v>
      </c>
      <c r="K845" t="s">
        <v>51277</v>
      </c>
      <c r="L845" t="s">
        <v>77932</v>
      </c>
    </row>
    <row r="846" spans="1:12">
      <c r="A846" t="s">
        <v>13</v>
      </c>
      <c r="B846" t="s">
        <v>51278</v>
      </c>
      <c r="C846" t="s">
        <v>51279</v>
      </c>
      <c r="D846" t="s">
        <v>77942</v>
      </c>
      <c r="E846" t="s">
        <v>77942</v>
      </c>
      <c r="F846">
        <v>44342</v>
      </c>
      <c r="G846">
        <v>2021</v>
      </c>
      <c r="H846" t="s">
        <v>1779</v>
      </c>
      <c r="I846" t="s">
        <v>44</v>
      </c>
      <c r="J846" t="s">
        <v>44</v>
      </c>
      <c r="K846" t="s">
        <v>51280</v>
      </c>
      <c r="L846" t="s">
        <v>77932</v>
      </c>
    </row>
    <row r="847" spans="1:12">
      <c r="A847" t="s">
        <v>13</v>
      </c>
      <c r="B847" t="s">
        <v>51281</v>
      </c>
      <c r="C847" t="s">
        <v>51282</v>
      </c>
      <c r="D847" t="s">
        <v>51283</v>
      </c>
      <c r="E847" t="s">
        <v>77942</v>
      </c>
      <c r="F847">
        <v>44341</v>
      </c>
      <c r="G847">
        <v>2014</v>
      </c>
      <c r="H847" t="s">
        <v>28</v>
      </c>
      <c r="I847" t="s">
        <v>87</v>
      </c>
      <c r="J847" t="s">
        <v>87</v>
      </c>
      <c r="K847" t="s">
        <v>51284</v>
      </c>
      <c r="L847" t="s">
        <v>77932</v>
      </c>
    </row>
    <row r="848" spans="1:12">
      <c r="A848" t="s">
        <v>13</v>
      </c>
      <c r="B848" t="s">
        <v>9790</v>
      </c>
      <c r="C848" t="s">
        <v>51285</v>
      </c>
      <c r="D848" t="s">
        <v>51286</v>
      </c>
      <c r="E848" t="s">
        <v>35</v>
      </c>
      <c r="F848">
        <v>44341</v>
      </c>
      <c r="G848">
        <v>2015</v>
      </c>
      <c r="H848" t="s">
        <v>107</v>
      </c>
      <c r="I848" t="s">
        <v>48232</v>
      </c>
      <c r="J848" t="s">
        <v>48232</v>
      </c>
      <c r="K848" t="s">
        <v>51287</v>
      </c>
      <c r="L848" t="s">
        <v>77932</v>
      </c>
    </row>
    <row r="849" spans="1:12">
      <c r="A849" t="s">
        <v>135</v>
      </c>
      <c r="B849" t="s">
        <v>51288</v>
      </c>
      <c r="C849" t="s">
        <v>77940</v>
      </c>
      <c r="D849" t="s">
        <v>51289</v>
      </c>
      <c r="E849" t="s">
        <v>77942</v>
      </c>
      <c r="F849">
        <v>44340</v>
      </c>
      <c r="G849">
        <v>2021</v>
      </c>
      <c r="H849" t="s">
        <v>139</v>
      </c>
      <c r="I849" t="s">
        <v>70650</v>
      </c>
      <c r="J849" t="s">
        <v>179</v>
      </c>
      <c r="K849" t="s">
        <v>51290</v>
      </c>
      <c r="L849" t="s">
        <v>77932</v>
      </c>
    </row>
    <row r="850" spans="1:12">
      <c r="A850" t="s">
        <v>135</v>
      </c>
      <c r="B850" t="s">
        <v>51291</v>
      </c>
      <c r="C850" t="s">
        <v>77940</v>
      </c>
      <c r="D850" t="s">
        <v>51292</v>
      </c>
      <c r="E850" t="s">
        <v>35</v>
      </c>
      <c r="F850">
        <v>44339</v>
      </c>
      <c r="G850">
        <v>2021</v>
      </c>
      <c r="H850" t="s">
        <v>203</v>
      </c>
      <c r="I850" t="s">
        <v>78315</v>
      </c>
      <c r="J850" t="s">
        <v>179</v>
      </c>
      <c r="K850" t="s">
        <v>51293</v>
      </c>
      <c r="L850" t="s">
        <v>77932</v>
      </c>
    </row>
    <row r="851" spans="1:12">
      <c r="A851" t="s">
        <v>13</v>
      </c>
      <c r="B851" t="s">
        <v>51294</v>
      </c>
      <c r="C851" t="s">
        <v>77940</v>
      </c>
      <c r="D851" t="s">
        <v>51295</v>
      </c>
      <c r="E851" t="s">
        <v>77942</v>
      </c>
      <c r="F851">
        <v>44338</v>
      </c>
      <c r="G851">
        <v>2020</v>
      </c>
      <c r="H851" t="s">
        <v>1796</v>
      </c>
      <c r="I851" t="s">
        <v>54570</v>
      </c>
      <c r="J851" t="s">
        <v>54570</v>
      </c>
      <c r="K851" t="s">
        <v>51296</v>
      </c>
      <c r="L851" t="s">
        <v>77932</v>
      </c>
    </row>
    <row r="852" spans="1:12">
      <c r="A852" t="s">
        <v>13</v>
      </c>
      <c r="B852" t="s">
        <v>51297</v>
      </c>
      <c r="C852" t="s">
        <v>51298</v>
      </c>
      <c r="D852" t="s">
        <v>51299</v>
      </c>
      <c r="E852" t="s">
        <v>26</v>
      </c>
      <c r="F852">
        <v>44337</v>
      </c>
      <c r="G852">
        <v>2021</v>
      </c>
      <c r="H852" t="s">
        <v>72</v>
      </c>
      <c r="I852" t="s">
        <v>87</v>
      </c>
      <c r="J852" t="s">
        <v>87</v>
      </c>
      <c r="K852" t="s">
        <v>51300</v>
      </c>
      <c r="L852" t="s">
        <v>77932</v>
      </c>
    </row>
    <row r="853" spans="1:12">
      <c r="A853" t="s">
        <v>13</v>
      </c>
      <c r="B853" t="s">
        <v>51301</v>
      </c>
      <c r="C853" t="s">
        <v>77940</v>
      </c>
      <c r="D853" t="s">
        <v>77942</v>
      </c>
      <c r="E853" t="s">
        <v>77942</v>
      </c>
      <c r="F853">
        <v>44337</v>
      </c>
      <c r="G853">
        <v>2021</v>
      </c>
      <c r="H853" t="s">
        <v>72</v>
      </c>
      <c r="I853" t="s">
        <v>87</v>
      </c>
      <c r="J853" t="s">
        <v>87</v>
      </c>
      <c r="K853" t="s">
        <v>51300</v>
      </c>
      <c r="L853" t="s">
        <v>77932</v>
      </c>
    </row>
    <row r="854" spans="1:12">
      <c r="A854" t="s">
        <v>13</v>
      </c>
      <c r="B854" t="s">
        <v>51302</v>
      </c>
      <c r="C854" t="s">
        <v>77940</v>
      </c>
      <c r="D854" t="s">
        <v>77942</v>
      </c>
      <c r="E854" t="s">
        <v>77942</v>
      </c>
      <c r="F854">
        <v>44337</v>
      </c>
      <c r="G854">
        <v>2021</v>
      </c>
      <c r="H854" t="s">
        <v>72</v>
      </c>
      <c r="I854" t="s">
        <v>87</v>
      </c>
      <c r="J854" t="s">
        <v>87</v>
      </c>
      <c r="K854" t="s">
        <v>51300</v>
      </c>
      <c r="L854" t="s">
        <v>77932</v>
      </c>
    </row>
    <row r="855" spans="1:12">
      <c r="A855" t="s">
        <v>13</v>
      </c>
      <c r="B855" t="s">
        <v>51303</v>
      </c>
      <c r="C855" t="s">
        <v>7875</v>
      </c>
      <c r="D855" t="s">
        <v>51304</v>
      </c>
      <c r="E855" t="s">
        <v>35</v>
      </c>
      <c r="F855">
        <v>44337</v>
      </c>
      <c r="G855">
        <v>2021</v>
      </c>
      <c r="H855" t="s">
        <v>2800</v>
      </c>
      <c r="I855" t="s">
        <v>370</v>
      </c>
      <c r="J855" t="s">
        <v>370</v>
      </c>
      <c r="K855" t="s">
        <v>51306</v>
      </c>
      <c r="L855" t="s">
        <v>77932</v>
      </c>
    </row>
    <row r="856" spans="1:12">
      <c r="A856" t="s">
        <v>13</v>
      </c>
      <c r="B856" t="s">
        <v>51307</v>
      </c>
      <c r="C856" t="s">
        <v>77940</v>
      </c>
      <c r="D856" t="s">
        <v>77942</v>
      </c>
      <c r="E856" t="s">
        <v>77942</v>
      </c>
      <c r="F856">
        <v>44337</v>
      </c>
      <c r="G856">
        <v>2021</v>
      </c>
      <c r="H856" t="s">
        <v>1727</v>
      </c>
      <c r="I856" t="s">
        <v>44</v>
      </c>
      <c r="J856" t="s">
        <v>44</v>
      </c>
      <c r="K856" t="s">
        <v>51308</v>
      </c>
      <c r="L856" t="s">
        <v>77932</v>
      </c>
    </row>
    <row r="857" spans="1:12">
      <c r="A857" t="s">
        <v>135</v>
      </c>
      <c r="B857" t="s">
        <v>51309</v>
      </c>
      <c r="C857" t="s">
        <v>77940</v>
      </c>
      <c r="D857" t="s">
        <v>51310</v>
      </c>
      <c r="E857" t="s">
        <v>35</v>
      </c>
      <c r="F857">
        <v>44337</v>
      </c>
      <c r="G857">
        <v>2021</v>
      </c>
      <c r="H857" t="s">
        <v>203</v>
      </c>
      <c r="I857" t="s">
        <v>48232</v>
      </c>
      <c r="J857" t="s">
        <v>48232</v>
      </c>
      <c r="K857" t="s">
        <v>51311</v>
      </c>
      <c r="L857" t="s">
        <v>77932</v>
      </c>
    </row>
    <row r="858" spans="1:12">
      <c r="A858" t="s">
        <v>13</v>
      </c>
      <c r="B858" t="s">
        <v>51312</v>
      </c>
      <c r="C858" t="s">
        <v>51313</v>
      </c>
      <c r="D858" t="s">
        <v>51314</v>
      </c>
      <c r="E858" t="s">
        <v>77942</v>
      </c>
      <c r="F858">
        <v>44337</v>
      </c>
      <c r="G858">
        <v>2020</v>
      </c>
      <c r="H858" t="s">
        <v>1185</v>
      </c>
      <c r="I858" t="s">
        <v>87</v>
      </c>
      <c r="J858" t="s">
        <v>87</v>
      </c>
      <c r="K858" t="s">
        <v>51315</v>
      </c>
      <c r="L858" t="s">
        <v>77932</v>
      </c>
    </row>
    <row r="859" spans="1:12">
      <c r="A859" t="s">
        <v>135</v>
      </c>
      <c r="B859" t="s">
        <v>51316</v>
      </c>
      <c r="C859" t="s">
        <v>77940</v>
      </c>
      <c r="D859" t="s">
        <v>51317</v>
      </c>
      <c r="E859" t="s">
        <v>114</v>
      </c>
      <c r="F859">
        <v>44337</v>
      </c>
      <c r="G859">
        <v>2021</v>
      </c>
      <c r="H859" t="s">
        <v>214</v>
      </c>
      <c r="I859" t="s">
        <v>70650</v>
      </c>
      <c r="J859" t="s">
        <v>179</v>
      </c>
      <c r="K859" t="s">
        <v>51318</v>
      </c>
      <c r="L859" t="s">
        <v>77932</v>
      </c>
    </row>
    <row r="860" spans="1:12">
      <c r="A860" t="s">
        <v>13</v>
      </c>
      <c r="B860" t="s">
        <v>51319</v>
      </c>
      <c r="C860" t="s">
        <v>51320</v>
      </c>
      <c r="D860" t="s">
        <v>51321</v>
      </c>
      <c r="E860" t="s">
        <v>77942</v>
      </c>
      <c r="F860">
        <v>44336</v>
      </c>
      <c r="G860">
        <v>2009</v>
      </c>
      <c r="H860" t="s">
        <v>465</v>
      </c>
      <c r="I860" t="s">
        <v>87</v>
      </c>
      <c r="J860" t="s">
        <v>87</v>
      </c>
      <c r="K860" t="s">
        <v>51322</v>
      </c>
      <c r="L860" t="s">
        <v>77932</v>
      </c>
    </row>
    <row r="861" spans="1:12">
      <c r="A861" t="s">
        <v>13</v>
      </c>
      <c r="B861" t="s">
        <v>51323</v>
      </c>
      <c r="C861" t="s">
        <v>51324</v>
      </c>
      <c r="D861" t="s">
        <v>51325</v>
      </c>
      <c r="E861" t="s">
        <v>20757</v>
      </c>
      <c r="F861">
        <v>44336</v>
      </c>
      <c r="G861">
        <v>2011</v>
      </c>
      <c r="H861" t="s">
        <v>86</v>
      </c>
      <c r="I861" t="s">
        <v>87</v>
      </c>
      <c r="J861" t="s">
        <v>87</v>
      </c>
      <c r="K861" t="s">
        <v>51326</v>
      </c>
      <c r="L861" t="s">
        <v>77932</v>
      </c>
    </row>
    <row r="862" spans="1:12">
      <c r="A862" t="s">
        <v>13</v>
      </c>
      <c r="B862" t="s">
        <v>51327</v>
      </c>
      <c r="C862" t="s">
        <v>51328</v>
      </c>
      <c r="D862" t="s">
        <v>77942</v>
      </c>
      <c r="E862" t="s">
        <v>9699</v>
      </c>
      <c r="F862">
        <v>44336</v>
      </c>
      <c r="G862">
        <v>2020</v>
      </c>
      <c r="H862" t="s">
        <v>583</v>
      </c>
      <c r="I862" t="s">
        <v>44</v>
      </c>
      <c r="J862" t="s">
        <v>44</v>
      </c>
      <c r="K862" t="s">
        <v>51330</v>
      </c>
      <c r="L862" t="s">
        <v>77932</v>
      </c>
    </row>
    <row r="863" spans="1:12">
      <c r="A863" t="s">
        <v>13</v>
      </c>
      <c r="B863" t="s">
        <v>51331</v>
      </c>
      <c r="C863" t="s">
        <v>48520</v>
      </c>
      <c r="D863" t="s">
        <v>51332</v>
      </c>
      <c r="E863" t="s">
        <v>77942</v>
      </c>
      <c r="F863">
        <v>44336</v>
      </c>
      <c r="G863">
        <v>2021</v>
      </c>
      <c r="H863" t="s">
        <v>3946</v>
      </c>
      <c r="I863" t="s">
        <v>48232</v>
      </c>
      <c r="J863" t="s">
        <v>48232</v>
      </c>
      <c r="K863" t="s">
        <v>78376</v>
      </c>
      <c r="L863" t="s">
        <v>77932</v>
      </c>
    </row>
    <row r="864" spans="1:12">
      <c r="A864" t="s">
        <v>135</v>
      </c>
      <c r="B864" t="s">
        <v>51334</v>
      </c>
      <c r="C864" t="s">
        <v>77940</v>
      </c>
      <c r="D864" t="s">
        <v>51335</v>
      </c>
      <c r="E864" t="s">
        <v>35</v>
      </c>
      <c r="F864">
        <v>44336</v>
      </c>
      <c r="G864">
        <v>2021</v>
      </c>
      <c r="H864" t="s">
        <v>214</v>
      </c>
      <c r="I864" t="s">
        <v>78315</v>
      </c>
      <c r="J864" t="s">
        <v>179</v>
      </c>
      <c r="K864" t="s">
        <v>51336</v>
      </c>
      <c r="L864" t="s">
        <v>77932</v>
      </c>
    </row>
    <row r="865" spans="1:12">
      <c r="A865" t="s">
        <v>13</v>
      </c>
      <c r="B865" t="s">
        <v>78377</v>
      </c>
      <c r="C865" t="s">
        <v>38297</v>
      </c>
      <c r="D865" t="s">
        <v>51338</v>
      </c>
      <c r="E865" t="s">
        <v>35</v>
      </c>
      <c r="F865">
        <v>44336</v>
      </c>
      <c r="G865">
        <v>2011</v>
      </c>
      <c r="H865" t="s">
        <v>93</v>
      </c>
      <c r="I865" t="s">
        <v>48232</v>
      </c>
      <c r="J865" t="s">
        <v>48232</v>
      </c>
      <c r="K865" t="s">
        <v>77981</v>
      </c>
      <c r="L865" t="s">
        <v>77932</v>
      </c>
    </row>
    <row r="866" spans="1:12">
      <c r="A866" t="s">
        <v>13</v>
      </c>
      <c r="B866" t="s">
        <v>51340</v>
      </c>
      <c r="C866" t="s">
        <v>49016</v>
      </c>
      <c r="D866" t="s">
        <v>51341</v>
      </c>
      <c r="E866" t="s">
        <v>77942</v>
      </c>
      <c r="F866">
        <v>44336</v>
      </c>
      <c r="G866">
        <v>2006</v>
      </c>
      <c r="H866" t="s">
        <v>1433</v>
      </c>
      <c r="I866" t="s">
        <v>87</v>
      </c>
      <c r="J866" t="s">
        <v>87</v>
      </c>
      <c r="K866" t="s">
        <v>51342</v>
      </c>
      <c r="L866" t="s">
        <v>77932</v>
      </c>
    </row>
    <row r="867" spans="1:12">
      <c r="A867" t="s">
        <v>13</v>
      </c>
      <c r="B867" t="s">
        <v>51343</v>
      </c>
      <c r="C867" t="s">
        <v>51344</v>
      </c>
      <c r="D867" t="s">
        <v>51345</v>
      </c>
      <c r="E867" t="s">
        <v>35</v>
      </c>
      <c r="F867">
        <v>44335</v>
      </c>
      <c r="G867">
        <v>2014</v>
      </c>
      <c r="H867" t="s">
        <v>356</v>
      </c>
      <c r="I867" t="s">
        <v>370</v>
      </c>
      <c r="J867" t="s">
        <v>370</v>
      </c>
      <c r="K867" t="s">
        <v>51346</v>
      </c>
      <c r="L867" t="s">
        <v>77932</v>
      </c>
    </row>
    <row r="868" spans="1:12">
      <c r="A868" t="s">
        <v>13</v>
      </c>
      <c r="B868" t="s">
        <v>51347</v>
      </c>
      <c r="C868" t="s">
        <v>51348</v>
      </c>
      <c r="D868" t="s">
        <v>51349</v>
      </c>
      <c r="E868" t="s">
        <v>35</v>
      </c>
      <c r="F868">
        <v>44335</v>
      </c>
      <c r="G868">
        <v>2017</v>
      </c>
      <c r="H868" t="s">
        <v>86</v>
      </c>
      <c r="I868" t="s">
        <v>48284</v>
      </c>
      <c r="J868" t="s">
        <v>48284</v>
      </c>
      <c r="K868" t="s">
        <v>51350</v>
      </c>
      <c r="L868" t="s">
        <v>77932</v>
      </c>
    </row>
    <row r="869" spans="1:12">
      <c r="A869" t="s">
        <v>13</v>
      </c>
      <c r="B869" t="s">
        <v>51351</v>
      </c>
      <c r="C869" t="s">
        <v>11091</v>
      </c>
      <c r="D869" t="s">
        <v>77942</v>
      </c>
      <c r="E869" t="s">
        <v>35</v>
      </c>
      <c r="F869">
        <v>44335</v>
      </c>
      <c r="G869">
        <v>1998</v>
      </c>
      <c r="H869" t="s">
        <v>79</v>
      </c>
      <c r="I869" t="s">
        <v>44</v>
      </c>
      <c r="J869" t="s">
        <v>44</v>
      </c>
      <c r="K869" t="s">
        <v>51352</v>
      </c>
      <c r="L869" t="s">
        <v>77932</v>
      </c>
    </row>
    <row r="870" spans="1:12">
      <c r="A870" t="s">
        <v>135</v>
      </c>
      <c r="B870" t="s">
        <v>51353</v>
      </c>
      <c r="C870" t="s">
        <v>77940</v>
      </c>
      <c r="D870" t="s">
        <v>51354</v>
      </c>
      <c r="E870" t="s">
        <v>3260</v>
      </c>
      <c r="F870">
        <v>44335</v>
      </c>
      <c r="G870">
        <v>1997</v>
      </c>
      <c r="H870" t="s">
        <v>139</v>
      </c>
      <c r="I870" t="s">
        <v>48232</v>
      </c>
      <c r="J870" t="s">
        <v>48232</v>
      </c>
      <c r="K870" t="s">
        <v>51355</v>
      </c>
      <c r="L870" t="s">
        <v>77932</v>
      </c>
    </row>
    <row r="871" spans="1:12">
      <c r="A871" t="s">
        <v>135</v>
      </c>
      <c r="B871" t="s">
        <v>51356</v>
      </c>
      <c r="C871" t="s">
        <v>77940</v>
      </c>
      <c r="D871" t="s">
        <v>51357</v>
      </c>
      <c r="E871" t="s">
        <v>11386</v>
      </c>
      <c r="F871">
        <v>44335</v>
      </c>
      <c r="G871">
        <v>2021</v>
      </c>
      <c r="H871" t="s">
        <v>214</v>
      </c>
      <c r="I871" t="s">
        <v>77946</v>
      </c>
      <c r="J871" t="s">
        <v>179</v>
      </c>
      <c r="K871" t="s">
        <v>51358</v>
      </c>
      <c r="L871" t="s">
        <v>77932</v>
      </c>
    </row>
    <row r="872" spans="1:12">
      <c r="A872" t="s">
        <v>13</v>
      </c>
      <c r="B872" t="s">
        <v>51359</v>
      </c>
      <c r="C872" t="s">
        <v>51360</v>
      </c>
      <c r="D872" t="s">
        <v>51361</v>
      </c>
      <c r="E872" t="s">
        <v>35</v>
      </c>
      <c r="F872">
        <v>44334</v>
      </c>
      <c r="G872">
        <v>2021</v>
      </c>
      <c r="H872" t="s">
        <v>1742</v>
      </c>
      <c r="I872" t="s">
        <v>44</v>
      </c>
      <c r="J872" t="s">
        <v>44</v>
      </c>
      <c r="K872" t="s">
        <v>51362</v>
      </c>
      <c r="L872" t="s">
        <v>77932</v>
      </c>
    </row>
    <row r="873" spans="1:12">
      <c r="A873" t="s">
        <v>13</v>
      </c>
      <c r="B873" t="s">
        <v>51363</v>
      </c>
      <c r="C873" t="s">
        <v>51364</v>
      </c>
      <c r="D873" t="s">
        <v>51365</v>
      </c>
      <c r="E873" t="s">
        <v>26</v>
      </c>
      <c r="F873">
        <v>44334</v>
      </c>
      <c r="G873">
        <v>2021</v>
      </c>
      <c r="H873" t="s">
        <v>1080</v>
      </c>
      <c r="I873" t="s">
        <v>73</v>
      </c>
      <c r="J873" t="s">
        <v>73</v>
      </c>
      <c r="K873" t="s">
        <v>51366</v>
      </c>
      <c r="L873" t="s">
        <v>77932</v>
      </c>
    </row>
    <row r="874" spans="1:12">
      <c r="A874" t="s">
        <v>13</v>
      </c>
      <c r="B874" t="s">
        <v>51367</v>
      </c>
      <c r="C874" t="s">
        <v>51368</v>
      </c>
      <c r="D874" t="s">
        <v>51369</v>
      </c>
      <c r="E874" t="s">
        <v>35</v>
      </c>
      <c r="F874">
        <v>44332</v>
      </c>
      <c r="G874">
        <v>2016</v>
      </c>
      <c r="H874" t="s">
        <v>363</v>
      </c>
      <c r="I874" t="s">
        <v>87</v>
      </c>
      <c r="J874" t="s">
        <v>87</v>
      </c>
      <c r="K874" t="s">
        <v>51371</v>
      </c>
      <c r="L874" t="s">
        <v>77932</v>
      </c>
    </row>
    <row r="875" spans="1:12">
      <c r="A875" t="s">
        <v>13</v>
      </c>
      <c r="B875" t="s">
        <v>51372</v>
      </c>
      <c r="C875" t="s">
        <v>51373</v>
      </c>
      <c r="D875" t="s">
        <v>51374</v>
      </c>
      <c r="E875" t="s">
        <v>26</v>
      </c>
      <c r="F875">
        <v>44331</v>
      </c>
      <c r="G875">
        <v>2021</v>
      </c>
      <c r="H875" t="s">
        <v>1581</v>
      </c>
      <c r="I875" t="s">
        <v>87</v>
      </c>
      <c r="J875" t="s">
        <v>87</v>
      </c>
      <c r="K875" t="s">
        <v>51375</v>
      </c>
      <c r="L875" t="s">
        <v>77932</v>
      </c>
    </row>
    <row r="876" spans="1:12">
      <c r="A876" t="s">
        <v>135</v>
      </c>
      <c r="B876" t="s">
        <v>51376</v>
      </c>
      <c r="C876" t="s">
        <v>77940</v>
      </c>
      <c r="D876" t="s">
        <v>51377</v>
      </c>
      <c r="E876" t="s">
        <v>50</v>
      </c>
      <c r="F876">
        <v>44331</v>
      </c>
      <c r="G876">
        <v>2021</v>
      </c>
      <c r="H876" t="s">
        <v>139</v>
      </c>
      <c r="I876" t="s">
        <v>48232</v>
      </c>
      <c r="J876" t="s">
        <v>48232</v>
      </c>
      <c r="K876" t="s">
        <v>51378</v>
      </c>
      <c r="L876" t="s">
        <v>77932</v>
      </c>
    </row>
    <row r="877" spans="1:12">
      <c r="A877" t="s">
        <v>13</v>
      </c>
      <c r="B877" t="s">
        <v>51379</v>
      </c>
      <c r="C877" t="s">
        <v>51380</v>
      </c>
      <c r="D877" t="s">
        <v>51381</v>
      </c>
      <c r="E877" t="s">
        <v>77942</v>
      </c>
      <c r="F877">
        <v>44331</v>
      </c>
      <c r="G877">
        <v>2020</v>
      </c>
      <c r="H877" t="s">
        <v>1433</v>
      </c>
      <c r="I877" t="s">
        <v>87</v>
      </c>
      <c r="J877" t="s">
        <v>87</v>
      </c>
      <c r="K877" t="s">
        <v>51382</v>
      </c>
      <c r="L877" t="s">
        <v>77932</v>
      </c>
    </row>
    <row r="878" spans="1:12">
      <c r="A878" t="s">
        <v>135</v>
      </c>
      <c r="B878" t="s">
        <v>51383</v>
      </c>
      <c r="C878" t="s">
        <v>77940</v>
      </c>
      <c r="D878" t="s">
        <v>77942</v>
      </c>
      <c r="E878" t="s">
        <v>26</v>
      </c>
      <c r="F878">
        <v>44330</v>
      </c>
      <c r="G878">
        <v>2021</v>
      </c>
      <c r="H878" t="s">
        <v>139</v>
      </c>
      <c r="I878" t="s">
        <v>43543</v>
      </c>
      <c r="J878" t="s">
        <v>43543</v>
      </c>
      <c r="K878" t="s">
        <v>51384</v>
      </c>
      <c r="L878" t="s">
        <v>77932</v>
      </c>
    </row>
    <row r="879" spans="1:12">
      <c r="A879" t="s">
        <v>13</v>
      </c>
      <c r="B879" t="s">
        <v>51385</v>
      </c>
      <c r="C879" t="s">
        <v>51386</v>
      </c>
      <c r="D879" t="s">
        <v>51387</v>
      </c>
      <c r="E879" t="s">
        <v>26</v>
      </c>
      <c r="F879">
        <v>44330</v>
      </c>
      <c r="G879">
        <v>2021</v>
      </c>
      <c r="H879" t="s">
        <v>465</v>
      </c>
      <c r="I879" t="s">
        <v>73</v>
      </c>
      <c r="J879" t="s">
        <v>73</v>
      </c>
      <c r="K879" t="s">
        <v>51389</v>
      </c>
      <c r="L879" t="s">
        <v>77932</v>
      </c>
    </row>
    <row r="880" spans="1:12">
      <c r="A880" t="s">
        <v>13</v>
      </c>
      <c r="B880" t="s">
        <v>51390</v>
      </c>
      <c r="C880" t="s">
        <v>51391</v>
      </c>
      <c r="D880" t="s">
        <v>51392</v>
      </c>
      <c r="E880" t="s">
        <v>50207</v>
      </c>
      <c r="F880">
        <v>44330</v>
      </c>
      <c r="G880">
        <v>2021</v>
      </c>
      <c r="H880" t="s">
        <v>1185</v>
      </c>
      <c r="I880" t="s">
        <v>87</v>
      </c>
      <c r="J880" t="s">
        <v>87</v>
      </c>
      <c r="K880" t="s">
        <v>51393</v>
      </c>
      <c r="L880" t="s">
        <v>77932</v>
      </c>
    </row>
    <row r="881" spans="1:12">
      <c r="A881" t="s">
        <v>135</v>
      </c>
      <c r="B881" t="s">
        <v>10101</v>
      </c>
      <c r="C881" t="s">
        <v>51394</v>
      </c>
      <c r="D881" t="s">
        <v>51395</v>
      </c>
      <c r="E881" t="s">
        <v>35</v>
      </c>
      <c r="F881">
        <v>44330</v>
      </c>
      <c r="G881">
        <v>2021</v>
      </c>
      <c r="H881" t="s">
        <v>139</v>
      </c>
      <c r="I881" t="s">
        <v>78358</v>
      </c>
      <c r="J881" t="s">
        <v>179</v>
      </c>
      <c r="K881" t="s">
        <v>51396</v>
      </c>
      <c r="L881" t="s">
        <v>77932</v>
      </c>
    </row>
    <row r="882" spans="1:12">
      <c r="A882" t="s">
        <v>135</v>
      </c>
      <c r="B882" t="s">
        <v>51397</v>
      </c>
      <c r="C882" t="s">
        <v>77940</v>
      </c>
      <c r="D882" t="s">
        <v>77942</v>
      </c>
      <c r="E882" t="s">
        <v>51398</v>
      </c>
      <c r="F882">
        <v>44330</v>
      </c>
      <c r="G882">
        <v>2021</v>
      </c>
      <c r="H882" t="s">
        <v>203</v>
      </c>
      <c r="I882" t="s">
        <v>48442</v>
      </c>
      <c r="J882" t="s">
        <v>179</v>
      </c>
      <c r="K882" t="s">
        <v>51400</v>
      </c>
      <c r="L882" t="s">
        <v>77932</v>
      </c>
    </row>
    <row r="883" spans="1:12">
      <c r="A883" t="s">
        <v>13</v>
      </c>
      <c r="B883" t="s">
        <v>51401</v>
      </c>
      <c r="C883" t="s">
        <v>51402</v>
      </c>
      <c r="D883" t="s">
        <v>51403</v>
      </c>
      <c r="E883" t="s">
        <v>19116</v>
      </c>
      <c r="F883">
        <v>44330</v>
      </c>
      <c r="G883">
        <v>2021</v>
      </c>
      <c r="H883" t="s">
        <v>1185</v>
      </c>
      <c r="I883" t="s">
        <v>87</v>
      </c>
      <c r="J883" t="s">
        <v>87</v>
      </c>
      <c r="K883" t="s">
        <v>51404</v>
      </c>
      <c r="L883" t="s">
        <v>77932</v>
      </c>
    </row>
    <row r="884" spans="1:12">
      <c r="A884" t="s">
        <v>13</v>
      </c>
      <c r="B884" t="s">
        <v>51405</v>
      </c>
      <c r="C884" t="s">
        <v>51406</v>
      </c>
      <c r="D884" t="s">
        <v>51407</v>
      </c>
      <c r="E884" t="s">
        <v>51408</v>
      </c>
      <c r="F884">
        <v>44330</v>
      </c>
      <c r="G884">
        <v>2021</v>
      </c>
      <c r="H884" t="s">
        <v>698</v>
      </c>
      <c r="I884" t="s">
        <v>48232</v>
      </c>
      <c r="J884" t="s">
        <v>48232</v>
      </c>
      <c r="K884" t="s">
        <v>51409</v>
      </c>
      <c r="L884" t="s">
        <v>77932</v>
      </c>
    </row>
    <row r="885" spans="1:12">
      <c r="A885" t="s">
        <v>135</v>
      </c>
      <c r="B885" t="s">
        <v>51410</v>
      </c>
      <c r="C885" t="s">
        <v>77940</v>
      </c>
      <c r="D885" t="s">
        <v>51411</v>
      </c>
      <c r="E885" t="s">
        <v>35</v>
      </c>
      <c r="F885">
        <v>44330</v>
      </c>
      <c r="G885">
        <v>2021</v>
      </c>
      <c r="H885" t="s">
        <v>214</v>
      </c>
      <c r="I885" t="s">
        <v>78357</v>
      </c>
      <c r="J885" t="s">
        <v>179</v>
      </c>
      <c r="K885" t="s">
        <v>51413</v>
      </c>
      <c r="L885" t="s">
        <v>77932</v>
      </c>
    </row>
    <row r="886" spans="1:12">
      <c r="A886" t="s">
        <v>135</v>
      </c>
      <c r="B886" t="s">
        <v>51414</v>
      </c>
      <c r="C886" t="s">
        <v>77940</v>
      </c>
      <c r="D886" t="s">
        <v>51415</v>
      </c>
      <c r="E886" t="s">
        <v>48622</v>
      </c>
      <c r="F886">
        <v>44330</v>
      </c>
      <c r="G886">
        <v>2021</v>
      </c>
      <c r="H886" t="s">
        <v>139</v>
      </c>
      <c r="I886" t="s">
        <v>70650</v>
      </c>
      <c r="J886" t="s">
        <v>179</v>
      </c>
      <c r="K886" t="s">
        <v>51416</v>
      </c>
      <c r="L886" t="s">
        <v>77932</v>
      </c>
    </row>
    <row r="887" spans="1:12">
      <c r="A887" t="s">
        <v>13</v>
      </c>
      <c r="B887" t="s">
        <v>51417</v>
      </c>
      <c r="C887" t="s">
        <v>51418</v>
      </c>
      <c r="D887" t="s">
        <v>51419</v>
      </c>
      <c r="E887" t="s">
        <v>51420</v>
      </c>
      <c r="F887">
        <v>44330</v>
      </c>
      <c r="G887">
        <v>2018</v>
      </c>
      <c r="H887" t="s">
        <v>153</v>
      </c>
      <c r="I887" t="s">
        <v>73</v>
      </c>
      <c r="J887" t="s">
        <v>73</v>
      </c>
      <c r="K887" t="s">
        <v>51421</v>
      </c>
      <c r="L887" t="s">
        <v>77932</v>
      </c>
    </row>
    <row r="888" spans="1:12">
      <c r="A888" t="s">
        <v>135</v>
      </c>
      <c r="B888" t="s">
        <v>51422</v>
      </c>
      <c r="C888" t="s">
        <v>51423</v>
      </c>
      <c r="D888" t="s">
        <v>51424</v>
      </c>
      <c r="E888" t="s">
        <v>77942</v>
      </c>
      <c r="F888">
        <v>44330</v>
      </c>
      <c r="G888">
        <v>2020</v>
      </c>
      <c r="H888" t="s">
        <v>139</v>
      </c>
      <c r="I888" t="s">
        <v>70650</v>
      </c>
      <c r="J888" t="s">
        <v>179</v>
      </c>
      <c r="K888" t="s">
        <v>51426</v>
      </c>
      <c r="L888" t="s">
        <v>77932</v>
      </c>
    </row>
    <row r="889" spans="1:12">
      <c r="A889" t="s">
        <v>13</v>
      </c>
      <c r="B889" t="s">
        <v>51427</v>
      </c>
      <c r="C889" t="s">
        <v>51428</v>
      </c>
      <c r="D889" t="s">
        <v>51429</v>
      </c>
      <c r="E889" t="s">
        <v>29188</v>
      </c>
      <c r="F889">
        <v>44330</v>
      </c>
      <c r="G889">
        <v>2020</v>
      </c>
      <c r="H889" t="s">
        <v>803</v>
      </c>
      <c r="I889" t="s">
        <v>1206</v>
      </c>
      <c r="J889" t="s">
        <v>1206</v>
      </c>
      <c r="K889" t="s">
        <v>51430</v>
      </c>
      <c r="L889" t="s">
        <v>77932</v>
      </c>
    </row>
    <row r="890" spans="1:12">
      <c r="A890" t="s">
        <v>13</v>
      </c>
      <c r="B890" t="s">
        <v>51431</v>
      </c>
      <c r="C890" t="s">
        <v>77940</v>
      </c>
      <c r="D890" t="s">
        <v>51432</v>
      </c>
      <c r="E890" t="s">
        <v>77942</v>
      </c>
      <c r="F890">
        <v>44330</v>
      </c>
      <c r="G890">
        <v>2021</v>
      </c>
      <c r="H890" t="s">
        <v>1640</v>
      </c>
      <c r="I890" t="s">
        <v>73</v>
      </c>
      <c r="J890" t="s">
        <v>73</v>
      </c>
      <c r="K890" t="s">
        <v>51433</v>
      </c>
      <c r="L890" t="s">
        <v>77932</v>
      </c>
    </row>
    <row r="891" spans="1:12">
      <c r="A891" t="s">
        <v>13</v>
      </c>
      <c r="B891" t="s">
        <v>51434</v>
      </c>
      <c r="C891" t="s">
        <v>41424</v>
      </c>
      <c r="D891" t="s">
        <v>51435</v>
      </c>
      <c r="E891" t="s">
        <v>35</v>
      </c>
      <c r="F891">
        <v>44330</v>
      </c>
      <c r="G891">
        <v>2021</v>
      </c>
      <c r="H891" t="s">
        <v>704</v>
      </c>
      <c r="I891" t="s">
        <v>87</v>
      </c>
      <c r="J891" t="s">
        <v>87</v>
      </c>
      <c r="K891" t="s">
        <v>51436</v>
      </c>
      <c r="L891" t="s">
        <v>77932</v>
      </c>
    </row>
    <row r="892" spans="1:12">
      <c r="A892" t="s">
        <v>135</v>
      </c>
      <c r="B892" t="s">
        <v>51437</v>
      </c>
      <c r="C892" t="s">
        <v>77940</v>
      </c>
      <c r="D892" t="s">
        <v>51438</v>
      </c>
      <c r="E892" t="s">
        <v>35</v>
      </c>
      <c r="F892">
        <v>44329</v>
      </c>
      <c r="G892">
        <v>2021</v>
      </c>
      <c r="H892" t="s">
        <v>486</v>
      </c>
      <c r="I892" t="s">
        <v>49628</v>
      </c>
      <c r="J892" t="s">
        <v>49628</v>
      </c>
      <c r="K892" t="s">
        <v>51439</v>
      </c>
      <c r="L892" t="s">
        <v>77932</v>
      </c>
    </row>
    <row r="893" spans="1:12">
      <c r="A893" t="s">
        <v>13</v>
      </c>
      <c r="B893" t="s">
        <v>51440</v>
      </c>
      <c r="C893" t="s">
        <v>43457</v>
      </c>
      <c r="D893" t="s">
        <v>51441</v>
      </c>
      <c r="E893" t="s">
        <v>50</v>
      </c>
      <c r="F893">
        <v>44329</v>
      </c>
      <c r="G893">
        <v>2004</v>
      </c>
      <c r="H893" t="s">
        <v>2470</v>
      </c>
      <c r="I893" t="s">
        <v>71553</v>
      </c>
      <c r="J893" t="s">
        <v>71553</v>
      </c>
      <c r="K893" t="s">
        <v>51443</v>
      </c>
      <c r="L893" t="s">
        <v>77932</v>
      </c>
    </row>
    <row r="894" spans="1:12">
      <c r="A894" t="s">
        <v>13</v>
      </c>
      <c r="B894" t="s">
        <v>51444</v>
      </c>
      <c r="C894" t="s">
        <v>51445</v>
      </c>
      <c r="D894" t="s">
        <v>51446</v>
      </c>
      <c r="E894" t="s">
        <v>26</v>
      </c>
      <c r="F894">
        <v>44329</v>
      </c>
      <c r="G894">
        <v>2018</v>
      </c>
      <c r="H894" t="s">
        <v>1185</v>
      </c>
      <c r="I894" t="s">
        <v>87</v>
      </c>
      <c r="J894" t="s">
        <v>87</v>
      </c>
      <c r="K894" t="s">
        <v>51447</v>
      </c>
      <c r="L894" t="s">
        <v>77932</v>
      </c>
    </row>
    <row r="895" spans="1:12">
      <c r="A895" t="s">
        <v>13</v>
      </c>
      <c r="B895" t="s">
        <v>51448</v>
      </c>
      <c r="C895" t="s">
        <v>51449</v>
      </c>
      <c r="D895" t="s">
        <v>51450</v>
      </c>
      <c r="E895" t="s">
        <v>77942</v>
      </c>
      <c r="F895">
        <v>44329</v>
      </c>
      <c r="G895">
        <v>2020</v>
      </c>
      <c r="H895" t="s">
        <v>602</v>
      </c>
      <c r="I895" t="s">
        <v>44</v>
      </c>
      <c r="J895" t="s">
        <v>44</v>
      </c>
      <c r="K895" t="s">
        <v>51451</v>
      </c>
      <c r="L895" t="s">
        <v>77932</v>
      </c>
    </row>
    <row r="896" spans="1:12">
      <c r="A896" t="s">
        <v>13</v>
      </c>
      <c r="B896" t="s">
        <v>51452</v>
      </c>
      <c r="C896" t="s">
        <v>51453</v>
      </c>
      <c r="D896" t="s">
        <v>51454</v>
      </c>
      <c r="E896" t="s">
        <v>51455</v>
      </c>
      <c r="F896">
        <v>44328</v>
      </c>
      <c r="G896">
        <v>2021</v>
      </c>
      <c r="H896" t="s">
        <v>465</v>
      </c>
      <c r="I896" t="s">
        <v>87</v>
      </c>
      <c r="J896" t="s">
        <v>87</v>
      </c>
      <c r="K896" t="s">
        <v>51456</v>
      </c>
      <c r="L896" t="s">
        <v>77932</v>
      </c>
    </row>
    <row r="897" spans="1:12">
      <c r="A897" t="s">
        <v>13</v>
      </c>
      <c r="B897" t="s">
        <v>51457</v>
      </c>
      <c r="C897" t="s">
        <v>51458</v>
      </c>
      <c r="D897" t="s">
        <v>51459</v>
      </c>
      <c r="E897" t="s">
        <v>15879</v>
      </c>
      <c r="F897">
        <v>44328</v>
      </c>
      <c r="G897">
        <v>2021</v>
      </c>
      <c r="H897" t="s">
        <v>704</v>
      </c>
      <c r="I897" t="s">
        <v>87</v>
      </c>
      <c r="J897" t="s">
        <v>87</v>
      </c>
      <c r="K897" t="s">
        <v>51460</v>
      </c>
      <c r="L897" t="s">
        <v>77932</v>
      </c>
    </row>
    <row r="898" spans="1:12">
      <c r="A898" t="s">
        <v>135</v>
      </c>
      <c r="B898" t="s">
        <v>51461</v>
      </c>
      <c r="C898" t="s">
        <v>77940</v>
      </c>
      <c r="D898" t="s">
        <v>51462</v>
      </c>
      <c r="E898" t="s">
        <v>35</v>
      </c>
      <c r="F898">
        <v>44328</v>
      </c>
      <c r="G898">
        <v>2021</v>
      </c>
      <c r="H898" t="s">
        <v>139</v>
      </c>
      <c r="I898" t="s">
        <v>78315</v>
      </c>
      <c r="J898" t="s">
        <v>179</v>
      </c>
      <c r="K898" t="s">
        <v>51463</v>
      </c>
      <c r="L898" t="s">
        <v>77932</v>
      </c>
    </row>
    <row r="899" spans="1:12">
      <c r="A899" t="s">
        <v>135</v>
      </c>
      <c r="B899" t="s">
        <v>51464</v>
      </c>
      <c r="C899" t="s">
        <v>51465</v>
      </c>
      <c r="D899" t="s">
        <v>51466</v>
      </c>
      <c r="E899" t="s">
        <v>77942</v>
      </c>
      <c r="F899">
        <v>44328</v>
      </c>
      <c r="G899">
        <v>2021</v>
      </c>
      <c r="H899" t="s">
        <v>139</v>
      </c>
      <c r="I899" t="s">
        <v>70650</v>
      </c>
      <c r="J899" t="s">
        <v>179</v>
      </c>
      <c r="K899" t="s">
        <v>51467</v>
      </c>
      <c r="L899" t="s">
        <v>77932</v>
      </c>
    </row>
    <row r="900" spans="1:12">
      <c r="A900" t="s">
        <v>13</v>
      </c>
      <c r="B900" t="s">
        <v>51468</v>
      </c>
      <c r="C900" t="s">
        <v>51469</v>
      </c>
      <c r="D900" t="s">
        <v>51470</v>
      </c>
      <c r="E900" t="s">
        <v>77942</v>
      </c>
      <c r="F900">
        <v>44327</v>
      </c>
      <c r="G900">
        <v>2020</v>
      </c>
      <c r="H900" t="s">
        <v>331</v>
      </c>
      <c r="I900" t="s">
        <v>73</v>
      </c>
      <c r="J900" t="s">
        <v>73</v>
      </c>
      <c r="K900" t="s">
        <v>51471</v>
      </c>
      <c r="L900" t="s">
        <v>77932</v>
      </c>
    </row>
    <row r="901" spans="1:12">
      <c r="A901" t="s">
        <v>13</v>
      </c>
      <c r="B901" t="s">
        <v>51472</v>
      </c>
      <c r="C901" t="s">
        <v>51473</v>
      </c>
      <c r="D901" t="s">
        <v>51474</v>
      </c>
      <c r="E901" t="s">
        <v>114</v>
      </c>
      <c r="F901">
        <v>44327</v>
      </c>
      <c r="G901">
        <v>2020</v>
      </c>
      <c r="H901" t="s">
        <v>5147</v>
      </c>
      <c r="I901" t="s">
        <v>87</v>
      </c>
      <c r="J901" t="s">
        <v>87</v>
      </c>
      <c r="K901" t="s">
        <v>51475</v>
      </c>
      <c r="L901" t="s">
        <v>77932</v>
      </c>
    </row>
    <row r="902" spans="1:12">
      <c r="A902" t="s">
        <v>135</v>
      </c>
      <c r="B902" t="s">
        <v>51476</v>
      </c>
      <c r="C902" t="s">
        <v>77940</v>
      </c>
      <c r="D902" t="s">
        <v>77942</v>
      </c>
      <c r="E902" t="s">
        <v>35</v>
      </c>
      <c r="F902">
        <v>44327</v>
      </c>
      <c r="G902">
        <v>2021</v>
      </c>
      <c r="H902" t="s">
        <v>139</v>
      </c>
      <c r="I902" t="s">
        <v>43543</v>
      </c>
      <c r="J902" t="s">
        <v>43543</v>
      </c>
      <c r="K902" t="s">
        <v>51477</v>
      </c>
      <c r="L902" t="s">
        <v>77932</v>
      </c>
    </row>
    <row r="903" spans="1:12">
      <c r="A903" t="s">
        <v>13</v>
      </c>
      <c r="B903" t="s">
        <v>51478</v>
      </c>
      <c r="C903" t="s">
        <v>51479</v>
      </c>
      <c r="D903" t="s">
        <v>51480</v>
      </c>
      <c r="E903" t="s">
        <v>35</v>
      </c>
      <c r="F903">
        <v>44326</v>
      </c>
      <c r="G903">
        <v>2019</v>
      </c>
      <c r="H903" t="s">
        <v>226</v>
      </c>
      <c r="I903" t="s">
        <v>71553</v>
      </c>
      <c r="J903" t="s">
        <v>71553</v>
      </c>
      <c r="K903" t="s">
        <v>51482</v>
      </c>
      <c r="L903" t="s">
        <v>77932</v>
      </c>
    </row>
    <row r="904" spans="1:12">
      <c r="A904" t="s">
        <v>135</v>
      </c>
      <c r="B904" t="s">
        <v>51483</v>
      </c>
      <c r="C904" t="s">
        <v>77940</v>
      </c>
      <c r="D904" t="s">
        <v>51484</v>
      </c>
      <c r="E904" t="s">
        <v>48622</v>
      </c>
      <c r="F904">
        <v>44325</v>
      </c>
      <c r="G904">
        <v>2021</v>
      </c>
      <c r="H904" t="s">
        <v>139</v>
      </c>
      <c r="I904" t="s">
        <v>70650</v>
      </c>
      <c r="J904" t="s">
        <v>179</v>
      </c>
      <c r="K904" t="s">
        <v>51485</v>
      </c>
      <c r="L904" t="s">
        <v>77932</v>
      </c>
    </row>
    <row r="905" spans="1:12">
      <c r="A905" t="s">
        <v>13</v>
      </c>
      <c r="B905" t="s">
        <v>51486</v>
      </c>
      <c r="C905" t="s">
        <v>51487</v>
      </c>
      <c r="D905" t="s">
        <v>51488</v>
      </c>
      <c r="E905" t="s">
        <v>26</v>
      </c>
      <c r="F905">
        <v>44325</v>
      </c>
      <c r="G905">
        <v>2021</v>
      </c>
      <c r="H905" t="s">
        <v>674</v>
      </c>
      <c r="I905" t="s">
        <v>87</v>
      </c>
      <c r="J905" t="s">
        <v>87</v>
      </c>
      <c r="K905" t="s">
        <v>51489</v>
      </c>
      <c r="L905" t="s">
        <v>77932</v>
      </c>
    </row>
    <row r="906" spans="1:12">
      <c r="A906" t="s">
        <v>13</v>
      </c>
      <c r="B906" t="s">
        <v>51490</v>
      </c>
      <c r="C906" t="s">
        <v>51491</v>
      </c>
      <c r="D906" t="s">
        <v>51492</v>
      </c>
      <c r="E906" t="s">
        <v>35</v>
      </c>
      <c r="F906">
        <v>44324</v>
      </c>
      <c r="G906">
        <v>2017</v>
      </c>
      <c r="H906" t="s">
        <v>458</v>
      </c>
      <c r="I906" t="s">
        <v>370</v>
      </c>
      <c r="J906" t="s">
        <v>370</v>
      </c>
      <c r="K906" t="s">
        <v>51493</v>
      </c>
      <c r="L906" t="s">
        <v>77932</v>
      </c>
    </row>
    <row r="907" spans="1:12">
      <c r="A907" t="s">
        <v>13</v>
      </c>
      <c r="B907" t="s">
        <v>51494</v>
      </c>
      <c r="C907" t="s">
        <v>51495</v>
      </c>
      <c r="D907" t="s">
        <v>51496</v>
      </c>
      <c r="E907" t="s">
        <v>47973</v>
      </c>
      <c r="F907">
        <v>44324</v>
      </c>
      <c r="G907">
        <v>2021</v>
      </c>
      <c r="H907" t="s">
        <v>153</v>
      </c>
      <c r="I907" t="s">
        <v>370</v>
      </c>
      <c r="J907" t="s">
        <v>370</v>
      </c>
      <c r="K907" t="s">
        <v>51497</v>
      </c>
      <c r="L907" t="s">
        <v>77932</v>
      </c>
    </row>
    <row r="908" spans="1:12">
      <c r="A908" t="s">
        <v>13</v>
      </c>
      <c r="B908" t="s">
        <v>51498</v>
      </c>
      <c r="C908" t="s">
        <v>51499</v>
      </c>
      <c r="D908" t="s">
        <v>51500</v>
      </c>
      <c r="E908" t="s">
        <v>48295</v>
      </c>
      <c r="F908">
        <v>44323</v>
      </c>
      <c r="G908">
        <v>1999</v>
      </c>
      <c r="H908" t="s">
        <v>1294</v>
      </c>
      <c r="I908" t="s">
        <v>87</v>
      </c>
      <c r="J908" t="s">
        <v>87</v>
      </c>
      <c r="K908" t="s">
        <v>51501</v>
      </c>
      <c r="L908" t="s">
        <v>77932</v>
      </c>
    </row>
    <row r="909" spans="1:12">
      <c r="A909" t="s">
        <v>13</v>
      </c>
      <c r="B909" t="s">
        <v>51502</v>
      </c>
      <c r="C909" t="s">
        <v>51503</v>
      </c>
      <c r="D909" t="s">
        <v>77942</v>
      </c>
      <c r="E909" t="s">
        <v>35</v>
      </c>
      <c r="F909">
        <v>44323</v>
      </c>
      <c r="G909">
        <v>2020</v>
      </c>
      <c r="H909" t="s">
        <v>376</v>
      </c>
      <c r="I909" t="s">
        <v>44</v>
      </c>
      <c r="J909" t="s">
        <v>44</v>
      </c>
      <c r="K909" t="s">
        <v>51504</v>
      </c>
      <c r="L909" t="s">
        <v>77932</v>
      </c>
    </row>
    <row r="910" spans="1:12">
      <c r="A910" t="s">
        <v>135</v>
      </c>
      <c r="B910" t="s">
        <v>51505</v>
      </c>
      <c r="C910" t="s">
        <v>77940</v>
      </c>
      <c r="D910" t="s">
        <v>51506</v>
      </c>
      <c r="E910" t="s">
        <v>35</v>
      </c>
      <c r="F910">
        <v>44323</v>
      </c>
      <c r="G910">
        <v>2021</v>
      </c>
      <c r="H910" t="s">
        <v>139</v>
      </c>
      <c r="I910" t="s">
        <v>78357</v>
      </c>
      <c r="J910" t="s">
        <v>179</v>
      </c>
      <c r="K910" t="s">
        <v>51507</v>
      </c>
      <c r="L910" t="s">
        <v>77932</v>
      </c>
    </row>
    <row r="911" spans="1:12">
      <c r="A911" t="s">
        <v>13</v>
      </c>
      <c r="B911" t="s">
        <v>51508</v>
      </c>
      <c r="C911" t="s">
        <v>51509</v>
      </c>
      <c r="D911" t="s">
        <v>51510</v>
      </c>
      <c r="E911" t="s">
        <v>26</v>
      </c>
      <c r="F911">
        <v>44323</v>
      </c>
      <c r="G911">
        <v>2021</v>
      </c>
      <c r="H911" t="s">
        <v>65</v>
      </c>
      <c r="I911" t="s">
        <v>87</v>
      </c>
      <c r="J911" t="s">
        <v>87</v>
      </c>
      <c r="K911" t="s">
        <v>51511</v>
      </c>
      <c r="L911" t="s">
        <v>77932</v>
      </c>
    </row>
    <row r="912" spans="1:12">
      <c r="A912" t="s">
        <v>13</v>
      </c>
      <c r="B912" t="s">
        <v>7336</v>
      </c>
      <c r="C912" t="s">
        <v>16876</v>
      </c>
      <c r="D912" t="s">
        <v>51512</v>
      </c>
      <c r="E912" t="s">
        <v>35</v>
      </c>
      <c r="F912">
        <v>44323</v>
      </c>
      <c r="G912">
        <v>2021</v>
      </c>
      <c r="H912" t="s">
        <v>465</v>
      </c>
      <c r="I912" t="s">
        <v>87</v>
      </c>
      <c r="J912" t="s">
        <v>87</v>
      </c>
      <c r="K912" t="s">
        <v>51513</v>
      </c>
      <c r="L912" t="s">
        <v>77932</v>
      </c>
    </row>
    <row r="913" spans="1:12">
      <c r="A913" t="s">
        <v>135</v>
      </c>
      <c r="B913" t="s">
        <v>51514</v>
      </c>
      <c r="C913" t="s">
        <v>51515</v>
      </c>
      <c r="D913" t="s">
        <v>77942</v>
      </c>
      <c r="E913" t="s">
        <v>26</v>
      </c>
      <c r="F913">
        <v>44323</v>
      </c>
      <c r="G913">
        <v>2017</v>
      </c>
      <c r="H913" t="s">
        <v>214</v>
      </c>
      <c r="I913" t="s">
        <v>48232</v>
      </c>
      <c r="J913" t="s">
        <v>48232</v>
      </c>
      <c r="K913" t="s">
        <v>51516</v>
      </c>
      <c r="L913" t="s">
        <v>77932</v>
      </c>
    </row>
    <row r="914" spans="1:12">
      <c r="A914" t="s">
        <v>13</v>
      </c>
      <c r="B914" t="s">
        <v>51517</v>
      </c>
      <c r="C914" t="s">
        <v>77940</v>
      </c>
      <c r="D914" t="s">
        <v>49950</v>
      </c>
      <c r="E914" t="s">
        <v>77942</v>
      </c>
      <c r="F914">
        <v>44323</v>
      </c>
      <c r="G914">
        <v>2021</v>
      </c>
      <c r="H914" t="s">
        <v>3937</v>
      </c>
      <c r="I914" t="s">
        <v>73</v>
      </c>
      <c r="J914" t="s">
        <v>73</v>
      </c>
      <c r="K914" t="s">
        <v>51518</v>
      </c>
      <c r="L914" t="s">
        <v>77932</v>
      </c>
    </row>
    <row r="915" spans="1:12">
      <c r="A915" t="s">
        <v>13</v>
      </c>
      <c r="B915" t="s">
        <v>51519</v>
      </c>
      <c r="C915" t="s">
        <v>51520</v>
      </c>
      <c r="D915" t="s">
        <v>51521</v>
      </c>
      <c r="E915" t="s">
        <v>26</v>
      </c>
      <c r="F915">
        <v>44323</v>
      </c>
      <c r="G915">
        <v>2020</v>
      </c>
      <c r="H915" t="s">
        <v>1185</v>
      </c>
      <c r="I915" t="s">
        <v>87</v>
      </c>
      <c r="J915" t="s">
        <v>87</v>
      </c>
      <c r="K915" t="s">
        <v>51522</v>
      </c>
      <c r="L915" t="s">
        <v>77932</v>
      </c>
    </row>
    <row r="916" spans="1:12">
      <c r="A916" t="s">
        <v>13</v>
      </c>
      <c r="B916" t="s">
        <v>51523</v>
      </c>
      <c r="C916" t="s">
        <v>51524</v>
      </c>
      <c r="D916" t="s">
        <v>51525</v>
      </c>
      <c r="E916" t="s">
        <v>1326</v>
      </c>
      <c r="F916">
        <v>44323</v>
      </c>
      <c r="G916">
        <v>2017</v>
      </c>
      <c r="H916" t="s">
        <v>2285</v>
      </c>
      <c r="I916" t="s">
        <v>44</v>
      </c>
      <c r="J916" t="s">
        <v>44</v>
      </c>
      <c r="K916" t="s">
        <v>51526</v>
      </c>
      <c r="L916" t="s">
        <v>77932</v>
      </c>
    </row>
    <row r="917" spans="1:12">
      <c r="A917" t="s">
        <v>13</v>
      </c>
      <c r="B917" t="s">
        <v>51527</v>
      </c>
      <c r="C917" t="s">
        <v>51528</v>
      </c>
      <c r="D917" t="s">
        <v>51529</v>
      </c>
      <c r="E917" t="s">
        <v>51530</v>
      </c>
      <c r="F917">
        <v>44322</v>
      </c>
      <c r="G917">
        <v>2020</v>
      </c>
      <c r="H917" t="s">
        <v>1311</v>
      </c>
      <c r="I917" t="s">
        <v>87</v>
      </c>
      <c r="J917" t="s">
        <v>87</v>
      </c>
      <c r="K917" t="s">
        <v>51531</v>
      </c>
      <c r="L917" t="s">
        <v>77932</v>
      </c>
    </row>
    <row r="918" spans="1:12">
      <c r="A918" t="s">
        <v>13</v>
      </c>
      <c r="B918" t="s">
        <v>51532</v>
      </c>
      <c r="C918" t="s">
        <v>51533</v>
      </c>
      <c r="D918" t="s">
        <v>51534</v>
      </c>
      <c r="E918" t="s">
        <v>35</v>
      </c>
      <c r="F918">
        <v>44322</v>
      </c>
      <c r="G918">
        <v>2013</v>
      </c>
      <c r="H918" t="s">
        <v>1294</v>
      </c>
      <c r="I918" t="s">
        <v>370</v>
      </c>
      <c r="J918" t="s">
        <v>370</v>
      </c>
      <c r="K918" t="s">
        <v>51535</v>
      </c>
      <c r="L918" t="s">
        <v>77932</v>
      </c>
    </row>
    <row r="919" spans="1:12">
      <c r="A919" t="s">
        <v>13</v>
      </c>
      <c r="B919" t="s">
        <v>51536</v>
      </c>
      <c r="C919" t="s">
        <v>51537</v>
      </c>
      <c r="D919" t="s">
        <v>51538</v>
      </c>
      <c r="E919" t="s">
        <v>35</v>
      </c>
      <c r="F919">
        <v>44321</v>
      </c>
      <c r="G919">
        <v>2019</v>
      </c>
      <c r="H919" t="s">
        <v>356</v>
      </c>
      <c r="I919" t="s">
        <v>44</v>
      </c>
      <c r="J919" t="s">
        <v>44</v>
      </c>
      <c r="K919" t="s">
        <v>51540</v>
      </c>
      <c r="L919" t="s">
        <v>77932</v>
      </c>
    </row>
    <row r="920" spans="1:12">
      <c r="A920" t="s">
        <v>135</v>
      </c>
      <c r="B920" t="s">
        <v>51541</v>
      </c>
      <c r="C920" t="s">
        <v>77940</v>
      </c>
      <c r="D920" t="s">
        <v>51542</v>
      </c>
      <c r="E920" t="s">
        <v>26</v>
      </c>
      <c r="F920">
        <v>44321</v>
      </c>
      <c r="G920">
        <v>2021</v>
      </c>
      <c r="H920" t="s">
        <v>139</v>
      </c>
      <c r="I920" t="s">
        <v>48442</v>
      </c>
      <c r="J920" t="s">
        <v>179</v>
      </c>
      <c r="K920" t="s">
        <v>51543</v>
      </c>
      <c r="L920" t="s">
        <v>77932</v>
      </c>
    </row>
    <row r="921" spans="1:12">
      <c r="A921" t="s">
        <v>135</v>
      </c>
      <c r="B921" t="s">
        <v>51544</v>
      </c>
      <c r="C921" t="s">
        <v>51545</v>
      </c>
      <c r="D921" t="s">
        <v>77942</v>
      </c>
      <c r="E921" t="s">
        <v>35</v>
      </c>
      <c r="F921">
        <v>44321</v>
      </c>
      <c r="G921">
        <v>2021</v>
      </c>
      <c r="H921" t="s">
        <v>139</v>
      </c>
      <c r="I921" t="s">
        <v>77946</v>
      </c>
      <c r="J921" t="s">
        <v>179</v>
      </c>
      <c r="K921" t="s">
        <v>51546</v>
      </c>
      <c r="L921" t="s">
        <v>77932</v>
      </c>
    </row>
    <row r="922" spans="1:12">
      <c r="A922" t="s">
        <v>135</v>
      </c>
      <c r="B922" t="s">
        <v>51547</v>
      </c>
      <c r="C922" t="s">
        <v>77940</v>
      </c>
      <c r="D922" t="s">
        <v>51548</v>
      </c>
      <c r="E922" t="s">
        <v>51549</v>
      </c>
      <c r="F922">
        <v>44320</v>
      </c>
      <c r="G922">
        <v>2020</v>
      </c>
      <c r="H922" t="s">
        <v>214</v>
      </c>
      <c r="I922" t="s">
        <v>78358</v>
      </c>
      <c r="J922" t="s">
        <v>179</v>
      </c>
      <c r="K922" t="s">
        <v>51550</v>
      </c>
      <c r="L922" t="s">
        <v>77932</v>
      </c>
    </row>
    <row r="923" spans="1:12">
      <c r="A923" t="s">
        <v>135</v>
      </c>
      <c r="B923" t="s">
        <v>51551</v>
      </c>
      <c r="C923" t="s">
        <v>77940</v>
      </c>
      <c r="D923" t="s">
        <v>51552</v>
      </c>
      <c r="E923" t="s">
        <v>35</v>
      </c>
      <c r="F923">
        <v>44320</v>
      </c>
      <c r="G923">
        <v>2018</v>
      </c>
      <c r="H923" t="s">
        <v>203</v>
      </c>
      <c r="I923" t="s">
        <v>77946</v>
      </c>
      <c r="J923" t="s">
        <v>179</v>
      </c>
      <c r="K923" t="s">
        <v>51553</v>
      </c>
      <c r="L923" t="s">
        <v>77932</v>
      </c>
    </row>
    <row r="924" spans="1:12">
      <c r="A924" t="s">
        <v>13</v>
      </c>
      <c r="B924" t="s">
        <v>51554</v>
      </c>
      <c r="C924" t="s">
        <v>51555</v>
      </c>
      <c r="D924" t="s">
        <v>51556</v>
      </c>
      <c r="E924" t="s">
        <v>35</v>
      </c>
      <c r="F924">
        <v>44320</v>
      </c>
      <c r="G924">
        <v>2018</v>
      </c>
      <c r="H924" t="s">
        <v>356</v>
      </c>
      <c r="I924" t="s">
        <v>87</v>
      </c>
      <c r="J924" t="s">
        <v>87</v>
      </c>
      <c r="K924" t="s">
        <v>51557</v>
      </c>
      <c r="L924" t="s">
        <v>77932</v>
      </c>
    </row>
    <row r="925" spans="1:12">
      <c r="A925" t="s">
        <v>135</v>
      </c>
      <c r="B925" t="s">
        <v>51558</v>
      </c>
      <c r="C925" t="s">
        <v>77940</v>
      </c>
      <c r="D925" t="s">
        <v>51559</v>
      </c>
      <c r="E925" t="s">
        <v>77942</v>
      </c>
      <c r="F925">
        <v>44320</v>
      </c>
      <c r="G925">
        <v>2021</v>
      </c>
      <c r="H925" t="s">
        <v>214</v>
      </c>
      <c r="I925" t="s">
        <v>48232</v>
      </c>
      <c r="J925" t="s">
        <v>48232</v>
      </c>
      <c r="K925" t="s">
        <v>51560</v>
      </c>
      <c r="L925" t="s">
        <v>77932</v>
      </c>
    </row>
    <row r="926" spans="1:12">
      <c r="A926" t="s">
        <v>13</v>
      </c>
      <c r="B926" t="s">
        <v>51561</v>
      </c>
      <c r="C926" t="s">
        <v>11014</v>
      </c>
      <c r="D926" t="s">
        <v>51562</v>
      </c>
      <c r="E926" t="s">
        <v>35</v>
      </c>
      <c r="F926">
        <v>44317</v>
      </c>
      <c r="G926">
        <v>2020</v>
      </c>
      <c r="H926" t="s">
        <v>93</v>
      </c>
      <c r="I926" t="s">
        <v>48232</v>
      </c>
      <c r="J926" t="s">
        <v>48232</v>
      </c>
      <c r="K926" t="s">
        <v>51563</v>
      </c>
      <c r="L926" t="s">
        <v>77932</v>
      </c>
    </row>
    <row r="927" spans="1:12">
      <c r="A927" t="s">
        <v>135</v>
      </c>
      <c r="B927" t="s">
        <v>51564</v>
      </c>
      <c r="C927" t="s">
        <v>77940</v>
      </c>
      <c r="D927" t="s">
        <v>77942</v>
      </c>
      <c r="E927" t="s">
        <v>77942</v>
      </c>
      <c r="F927">
        <v>44317</v>
      </c>
      <c r="G927">
        <v>2010</v>
      </c>
      <c r="H927" t="s">
        <v>214</v>
      </c>
      <c r="I927" t="s">
        <v>77947</v>
      </c>
      <c r="J927" t="s">
        <v>179</v>
      </c>
      <c r="K927" t="s">
        <v>51565</v>
      </c>
      <c r="L927" t="s">
        <v>77932</v>
      </c>
    </row>
    <row r="928" spans="1:12">
      <c r="A928" t="s">
        <v>13</v>
      </c>
      <c r="B928" t="s">
        <v>51566</v>
      </c>
      <c r="C928" t="s">
        <v>51567</v>
      </c>
      <c r="D928" t="s">
        <v>51568</v>
      </c>
      <c r="E928" t="s">
        <v>35</v>
      </c>
      <c r="F928">
        <v>44317</v>
      </c>
      <c r="G928">
        <v>2006</v>
      </c>
      <c r="H928" t="s">
        <v>2285</v>
      </c>
      <c r="I928" t="s">
        <v>370</v>
      </c>
      <c r="J928" t="s">
        <v>370</v>
      </c>
      <c r="K928" t="s">
        <v>51569</v>
      </c>
      <c r="L928" t="s">
        <v>77932</v>
      </c>
    </row>
    <row r="929" spans="1:12">
      <c r="A929" t="s">
        <v>135</v>
      </c>
      <c r="B929" t="s">
        <v>51570</v>
      </c>
      <c r="C929" t="s">
        <v>77940</v>
      </c>
      <c r="D929" t="s">
        <v>51571</v>
      </c>
      <c r="E929" t="s">
        <v>77942</v>
      </c>
      <c r="F929">
        <v>44317</v>
      </c>
      <c r="G929">
        <v>2010</v>
      </c>
      <c r="H929" t="s">
        <v>214</v>
      </c>
      <c r="I929" t="s">
        <v>48232</v>
      </c>
      <c r="J929" t="s">
        <v>48232</v>
      </c>
      <c r="K929" t="s">
        <v>78378</v>
      </c>
      <c r="L929" t="s">
        <v>77932</v>
      </c>
    </row>
    <row r="930" spans="1:12">
      <c r="A930" t="s">
        <v>13</v>
      </c>
      <c r="B930" t="s">
        <v>51573</v>
      </c>
      <c r="C930" t="s">
        <v>51574</v>
      </c>
      <c r="D930" t="s">
        <v>51575</v>
      </c>
      <c r="E930" t="s">
        <v>35</v>
      </c>
      <c r="F930">
        <v>44317</v>
      </c>
      <c r="G930">
        <v>1989</v>
      </c>
      <c r="H930" t="s">
        <v>2285</v>
      </c>
      <c r="I930" t="s">
        <v>370</v>
      </c>
      <c r="J930" t="s">
        <v>370</v>
      </c>
      <c r="K930" t="s">
        <v>51577</v>
      </c>
      <c r="L930" t="s">
        <v>77932</v>
      </c>
    </row>
    <row r="931" spans="1:12">
      <c r="A931" t="s">
        <v>13</v>
      </c>
      <c r="B931" t="s">
        <v>51578</v>
      </c>
      <c r="C931" t="s">
        <v>51579</v>
      </c>
      <c r="D931" t="s">
        <v>51580</v>
      </c>
      <c r="E931" t="s">
        <v>77942</v>
      </c>
      <c r="F931">
        <v>44317</v>
      </c>
      <c r="G931">
        <v>2017</v>
      </c>
      <c r="H931" t="s">
        <v>465</v>
      </c>
      <c r="I931" t="s">
        <v>370</v>
      </c>
      <c r="J931" t="s">
        <v>370</v>
      </c>
      <c r="K931" t="s">
        <v>51581</v>
      </c>
      <c r="L931" t="s">
        <v>77932</v>
      </c>
    </row>
    <row r="932" spans="1:12">
      <c r="A932" t="s">
        <v>13</v>
      </c>
      <c r="B932" t="s">
        <v>51582</v>
      </c>
      <c r="C932" t="s">
        <v>51153</v>
      </c>
      <c r="D932" t="s">
        <v>51583</v>
      </c>
      <c r="E932" t="s">
        <v>35</v>
      </c>
      <c r="F932">
        <v>44317</v>
      </c>
      <c r="G932">
        <v>2010</v>
      </c>
      <c r="H932" t="s">
        <v>458</v>
      </c>
      <c r="I932" t="s">
        <v>370</v>
      </c>
      <c r="J932" t="s">
        <v>370</v>
      </c>
      <c r="K932" t="s">
        <v>51584</v>
      </c>
      <c r="L932" t="s">
        <v>77932</v>
      </c>
    </row>
    <row r="933" spans="1:12">
      <c r="A933" t="s">
        <v>13</v>
      </c>
      <c r="B933" t="s">
        <v>51585</v>
      </c>
      <c r="C933" t="s">
        <v>39337</v>
      </c>
      <c r="D933" t="s">
        <v>51586</v>
      </c>
      <c r="E933" t="s">
        <v>35</v>
      </c>
      <c r="F933">
        <v>44317</v>
      </c>
      <c r="G933">
        <v>2005</v>
      </c>
      <c r="H933" t="s">
        <v>583</v>
      </c>
      <c r="I933" t="s">
        <v>73</v>
      </c>
      <c r="J933" t="s">
        <v>73</v>
      </c>
      <c r="K933" t="s">
        <v>51587</v>
      </c>
      <c r="L933" t="s">
        <v>77932</v>
      </c>
    </row>
    <row r="934" spans="1:12">
      <c r="A934" t="s">
        <v>13</v>
      </c>
      <c r="B934" t="s">
        <v>51588</v>
      </c>
      <c r="C934" t="s">
        <v>51589</v>
      </c>
      <c r="D934" t="s">
        <v>51590</v>
      </c>
      <c r="E934" t="s">
        <v>51591</v>
      </c>
      <c r="F934">
        <v>44317</v>
      </c>
      <c r="G934">
        <v>2010</v>
      </c>
      <c r="H934" t="s">
        <v>528</v>
      </c>
      <c r="I934" t="s">
        <v>370</v>
      </c>
      <c r="J934" t="s">
        <v>370</v>
      </c>
      <c r="K934" t="s">
        <v>51592</v>
      </c>
      <c r="L934" t="s">
        <v>77932</v>
      </c>
    </row>
    <row r="935" spans="1:12">
      <c r="A935" t="s">
        <v>13</v>
      </c>
      <c r="B935" t="s">
        <v>51593</v>
      </c>
      <c r="C935" t="s">
        <v>48713</v>
      </c>
      <c r="D935" t="s">
        <v>51594</v>
      </c>
      <c r="E935" t="s">
        <v>1326</v>
      </c>
      <c r="F935">
        <v>44317</v>
      </c>
      <c r="G935">
        <v>2009</v>
      </c>
      <c r="H935" t="s">
        <v>100</v>
      </c>
      <c r="I935" t="s">
        <v>48232</v>
      </c>
      <c r="J935" t="s">
        <v>48232</v>
      </c>
      <c r="K935" t="s">
        <v>51595</v>
      </c>
      <c r="L935" t="s">
        <v>77932</v>
      </c>
    </row>
    <row r="936" spans="1:12">
      <c r="A936" t="s">
        <v>13</v>
      </c>
      <c r="B936" t="s">
        <v>51596</v>
      </c>
      <c r="C936" t="s">
        <v>35431</v>
      </c>
      <c r="D936" t="s">
        <v>51597</v>
      </c>
      <c r="E936" t="s">
        <v>8113</v>
      </c>
      <c r="F936">
        <v>44317</v>
      </c>
      <c r="G936">
        <v>2018</v>
      </c>
      <c r="H936" t="s">
        <v>356</v>
      </c>
      <c r="I936" t="s">
        <v>87</v>
      </c>
      <c r="J936" t="s">
        <v>87</v>
      </c>
      <c r="K936" t="s">
        <v>51598</v>
      </c>
      <c r="L936" t="s">
        <v>77932</v>
      </c>
    </row>
    <row r="937" spans="1:12">
      <c r="A937" t="s">
        <v>13</v>
      </c>
      <c r="B937" t="s">
        <v>51599</v>
      </c>
      <c r="C937" t="s">
        <v>51600</v>
      </c>
      <c r="D937" t="s">
        <v>51601</v>
      </c>
      <c r="E937" t="s">
        <v>35</v>
      </c>
      <c r="F937">
        <v>44317</v>
      </c>
      <c r="G937">
        <v>2012</v>
      </c>
      <c r="H937" t="s">
        <v>126</v>
      </c>
      <c r="I937" t="s">
        <v>48232</v>
      </c>
      <c r="J937" t="s">
        <v>48232</v>
      </c>
      <c r="K937" t="s">
        <v>51602</v>
      </c>
      <c r="L937" t="s">
        <v>77932</v>
      </c>
    </row>
    <row r="938" spans="1:12">
      <c r="A938" t="s">
        <v>135</v>
      </c>
      <c r="B938" t="s">
        <v>51603</v>
      </c>
      <c r="C938" t="s">
        <v>77940</v>
      </c>
      <c r="D938" t="s">
        <v>77942</v>
      </c>
      <c r="E938" t="s">
        <v>77942</v>
      </c>
      <c r="F938">
        <v>44317</v>
      </c>
      <c r="G938">
        <v>2020</v>
      </c>
      <c r="H938" t="s">
        <v>139</v>
      </c>
      <c r="I938" t="s">
        <v>48232</v>
      </c>
      <c r="J938" t="s">
        <v>48232</v>
      </c>
      <c r="K938" t="s">
        <v>51604</v>
      </c>
      <c r="L938" t="s">
        <v>77932</v>
      </c>
    </row>
    <row r="939" spans="1:12">
      <c r="A939" t="s">
        <v>13</v>
      </c>
      <c r="B939" t="s">
        <v>51605</v>
      </c>
      <c r="C939" t="s">
        <v>51606</v>
      </c>
      <c r="D939" t="s">
        <v>51607</v>
      </c>
      <c r="E939" t="s">
        <v>77942</v>
      </c>
      <c r="F939">
        <v>44317</v>
      </c>
      <c r="G939">
        <v>2017</v>
      </c>
      <c r="H939" t="s">
        <v>481</v>
      </c>
      <c r="I939" t="s">
        <v>48232</v>
      </c>
      <c r="J939" t="s">
        <v>48232</v>
      </c>
      <c r="K939" t="s">
        <v>77982</v>
      </c>
      <c r="L939" t="s">
        <v>77932</v>
      </c>
    </row>
    <row r="940" spans="1:12">
      <c r="A940" t="s">
        <v>13</v>
      </c>
      <c r="B940" t="s">
        <v>51609</v>
      </c>
      <c r="C940" t="s">
        <v>51606</v>
      </c>
      <c r="D940" t="s">
        <v>51610</v>
      </c>
      <c r="E940" t="s">
        <v>77942</v>
      </c>
      <c r="F940">
        <v>44317</v>
      </c>
      <c r="G940">
        <v>2019</v>
      </c>
      <c r="H940" t="s">
        <v>79</v>
      </c>
      <c r="I940" t="s">
        <v>48232</v>
      </c>
      <c r="J940" t="s">
        <v>48232</v>
      </c>
      <c r="K940" t="s">
        <v>51611</v>
      </c>
      <c r="L940" t="s">
        <v>77932</v>
      </c>
    </row>
    <row r="941" spans="1:12">
      <c r="A941" t="s">
        <v>13</v>
      </c>
      <c r="B941" t="s">
        <v>51612</v>
      </c>
      <c r="C941" t="s">
        <v>51606</v>
      </c>
      <c r="D941" t="s">
        <v>51613</v>
      </c>
      <c r="E941" t="s">
        <v>77942</v>
      </c>
      <c r="F941">
        <v>44317</v>
      </c>
      <c r="G941">
        <v>2013</v>
      </c>
      <c r="H941" t="s">
        <v>5703</v>
      </c>
      <c r="I941" t="s">
        <v>48232</v>
      </c>
      <c r="J941" t="s">
        <v>48232</v>
      </c>
      <c r="K941" t="s">
        <v>77983</v>
      </c>
      <c r="L941" t="s">
        <v>77932</v>
      </c>
    </row>
    <row r="942" spans="1:12">
      <c r="A942" t="s">
        <v>13</v>
      </c>
      <c r="B942" t="s">
        <v>51615</v>
      </c>
      <c r="C942" t="s">
        <v>51606</v>
      </c>
      <c r="D942" t="s">
        <v>51616</v>
      </c>
      <c r="E942" t="s">
        <v>77942</v>
      </c>
      <c r="F942">
        <v>44317</v>
      </c>
      <c r="G942">
        <v>2014</v>
      </c>
      <c r="H942" t="s">
        <v>5703</v>
      </c>
      <c r="I942" t="s">
        <v>48232</v>
      </c>
      <c r="J942" t="s">
        <v>48232</v>
      </c>
      <c r="K942" t="s">
        <v>51617</v>
      </c>
      <c r="L942" t="s">
        <v>77932</v>
      </c>
    </row>
    <row r="943" spans="1:12">
      <c r="A943" t="s">
        <v>13</v>
      </c>
      <c r="B943" t="s">
        <v>51618</v>
      </c>
      <c r="C943" t="s">
        <v>51606</v>
      </c>
      <c r="D943" t="s">
        <v>51619</v>
      </c>
      <c r="E943" t="s">
        <v>77942</v>
      </c>
      <c r="F943">
        <v>44317</v>
      </c>
      <c r="G943">
        <v>2013</v>
      </c>
      <c r="H943" t="s">
        <v>1516</v>
      </c>
      <c r="I943" t="s">
        <v>48232</v>
      </c>
      <c r="J943" t="s">
        <v>48232</v>
      </c>
      <c r="K943" t="s">
        <v>51620</v>
      </c>
      <c r="L943" t="s">
        <v>77932</v>
      </c>
    </row>
    <row r="944" spans="1:12">
      <c r="A944" t="s">
        <v>13</v>
      </c>
      <c r="B944" t="s">
        <v>51621</v>
      </c>
      <c r="C944" t="s">
        <v>49532</v>
      </c>
      <c r="D944" t="s">
        <v>51622</v>
      </c>
      <c r="E944" t="s">
        <v>43386</v>
      </c>
      <c r="F944">
        <v>44317</v>
      </c>
      <c r="G944">
        <v>2003</v>
      </c>
      <c r="H944" t="s">
        <v>779</v>
      </c>
      <c r="I944" t="s">
        <v>87</v>
      </c>
      <c r="J944" t="s">
        <v>87</v>
      </c>
      <c r="K944" t="s">
        <v>51623</v>
      </c>
      <c r="L944" t="s">
        <v>77932</v>
      </c>
    </row>
    <row r="945" spans="1:12">
      <c r="A945" t="s">
        <v>13</v>
      </c>
      <c r="B945" t="s">
        <v>51624</v>
      </c>
      <c r="C945" t="s">
        <v>51625</v>
      </c>
      <c r="D945" t="s">
        <v>51626</v>
      </c>
      <c r="E945" t="s">
        <v>35</v>
      </c>
      <c r="F945">
        <v>44317</v>
      </c>
      <c r="G945">
        <v>2008</v>
      </c>
      <c r="H945" t="s">
        <v>19</v>
      </c>
      <c r="I945" t="s">
        <v>370</v>
      </c>
      <c r="J945" t="s">
        <v>370</v>
      </c>
      <c r="K945" t="s">
        <v>51627</v>
      </c>
      <c r="L945" t="s">
        <v>77932</v>
      </c>
    </row>
    <row r="946" spans="1:12">
      <c r="A946" t="s">
        <v>13</v>
      </c>
      <c r="B946" t="s">
        <v>51628</v>
      </c>
      <c r="C946" t="s">
        <v>41294</v>
      </c>
      <c r="D946" t="s">
        <v>51629</v>
      </c>
      <c r="E946" t="s">
        <v>47973</v>
      </c>
      <c r="F946">
        <v>44317</v>
      </c>
      <c r="G946">
        <v>2018</v>
      </c>
      <c r="H946" t="s">
        <v>107</v>
      </c>
      <c r="I946" t="s">
        <v>370</v>
      </c>
      <c r="J946" t="s">
        <v>370</v>
      </c>
      <c r="K946" t="s">
        <v>51630</v>
      </c>
      <c r="L946" t="s">
        <v>77932</v>
      </c>
    </row>
    <row r="947" spans="1:12">
      <c r="A947" t="s">
        <v>13</v>
      </c>
      <c r="B947" t="s">
        <v>51631</v>
      </c>
      <c r="C947" t="s">
        <v>51632</v>
      </c>
      <c r="D947" t="s">
        <v>51633</v>
      </c>
      <c r="E947" t="s">
        <v>50</v>
      </c>
      <c r="F947">
        <v>44317</v>
      </c>
      <c r="G947">
        <v>2020</v>
      </c>
      <c r="H947" t="s">
        <v>363</v>
      </c>
      <c r="I947" t="s">
        <v>87</v>
      </c>
      <c r="J947" t="s">
        <v>87</v>
      </c>
      <c r="K947" t="s">
        <v>51634</v>
      </c>
      <c r="L947" t="s">
        <v>77932</v>
      </c>
    </row>
    <row r="948" spans="1:12">
      <c r="A948" t="s">
        <v>13</v>
      </c>
      <c r="B948" t="s">
        <v>40690</v>
      </c>
      <c r="C948" t="s">
        <v>40482</v>
      </c>
      <c r="D948" t="s">
        <v>51635</v>
      </c>
      <c r="E948" t="s">
        <v>14830</v>
      </c>
      <c r="F948">
        <v>44317</v>
      </c>
      <c r="G948">
        <v>1994</v>
      </c>
      <c r="H948" t="s">
        <v>1032</v>
      </c>
      <c r="I948" t="s">
        <v>370</v>
      </c>
      <c r="J948" t="s">
        <v>370</v>
      </c>
      <c r="K948" t="s">
        <v>51636</v>
      </c>
      <c r="L948" t="s">
        <v>77932</v>
      </c>
    </row>
    <row r="949" spans="1:12">
      <c r="A949" t="s">
        <v>13</v>
      </c>
      <c r="B949" t="s">
        <v>51637</v>
      </c>
      <c r="C949" t="s">
        <v>29977</v>
      </c>
      <c r="D949" t="s">
        <v>51638</v>
      </c>
      <c r="E949" t="s">
        <v>51639</v>
      </c>
      <c r="F949">
        <v>44317</v>
      </c>
      <c r="G949">
        <v>2009</v>
      </c>
      <c r="H949" t="s">
        <v>1692</v>
      </c>
      <c r="I949" t="s">
        <v>87</v>
      </c>
      <c r="J949" t="s">
        <v>87</v>
      </c>
      <c r="K949" t="s">
        <v>51640</v>
      </c>
      <c r="L949" t="s">
        <v>77932</v>
      </c>
    </row>
    <row r="950" spans="1:12">
      <c r="A950" t="s">
        <v>13</v>
      </c>
      <c r="B950" t="s">
        <v>51641</v>
      </c>
      <c r="C950" t="s">
        <v>51642</v>
      </c>
      <c r="D950" t="s">
        <v>51643</v>
      </c>
      <c r="E950" t="s">
        <v>35</v>
      </c>
      <c r="F950">
        <v>44317</v>
      </c>
      <c r="G950">
        <v>2018</v>
      </c>
      <c r="H950" t="s">
        <v>107</v>
      </c>
      <c r="I950" t="s">
        <v>73</v>
      </c>
      <c r="J950" t="s">
        <v>73</v>
      </c>
      <c r="K950" t="s">
        <v>51644</v>
      </c>
      <c r="L950" t="s">
        <v>77932</v>
      </c>
    </row>
    <row r="951" spans="1:12">
      <c r="A951" t="s">
        <v>13</v>
      </c>
      <c r="B951" t="s">
        <v>51645</v>
      </c>
      <c r="C951" t="s">
        <v>5360</v>
      </c>
      <c r="D951" t="s">
        <v>51646</v>
      </c>
      <c r="E951" t="s">
        <v>51647</v>
      </c>
      <c r="F951">
        <v>44317</v>
      </c>
      <c r="G951">
        <v>2011</v>
      </c>
      <c r="H951" t="s">
        <v>363</v>
      </c>
      <c r="I951" t="s">
        <v>370</v>
      </c>
      <c r="J951" t="s">
        <v>370</v>
      </c>
      <c r="K951" t="s">
        <v>51648</v>
      </c>
      <c r="L951" t="s">
        <v>77932</v>
      </c>
    </row>
    <row r="952" spans="1:12">
      <c r="A952" t="s">
        <v>13</v>
      </c>
      <c r="B952" t="s">
        <v>51649</v>
      </c>
      <c r="C952" t="s">
        <v>51650</v>
      </c>
      <c r="D952" t="s">
        <v>51651</v>
      </c>
      <c r="E952" t="s">
        <v>51652</v>
      </c>
      <c r="F952">
        <v>44317</v>
      </c>
      <c r="G952">
        <v>2009</v>
      </c>
      <c r="H952" t="s">
        <v>762</v>
      </c>
      <c r="I952" t="s">
        <v>87</v>
      </c>
      <c r="J952" t="s">
        <v>87</v>
      </c>
      <c r="K952" t="s">
        <v>51654</v>
      </c>
      <c r="L952" t="s">
        <v>77932</v>
      </c>
    </row>
    <row r="953" spans="1:12">
      <c r="A953" t="s">
        <v>13</v>
      </c>
      <c r="B953" t="s">
        <v>51655</v>
      </c>
      <c r="C953" t="s">
        <v>35261</v>
      </c>
      <c r="D953" t="s">
        <v>51656</v>
      </c>
      <c r="E953" t="s">
        <v>35</v>
      </c>
      <c r="F953">
        <v>44317</v>
      </c>
      <c r="G953">
        <v>2002</v>
      </c>
      <c r="H953" t="s">
        <v>363</v>
      </c>
      <c r="I953" t="s">
        <v>73</v>
      </c>
      <c r="J953" t="s">
        <v>73</v>
      </c>
      <c r="K953" t="s">
        <v>51657</v>
      </c>
      <c r="L953" t="s">
        <v>77932</v>
      </c>
    </row>
    <row r="954" spans="1:12">
      <c r="A954" t="s">
        <v>13</v>
      </c>
      <c r="B954" t="s">
        <v>51658</v>
      </c>
      <c r="C954" t="s">
        <v>33425</v>
      </c>
      <c r="D954" t="s">
        <v>51659</v>
      </c>
      <c r="E954" t="s">
        <v>35</v>
      </c>
      <c r="F954">
        <v>44317</v>
      </c>
      <c r="G954">
        <v>2000</v>
      </c>
      <c r="H954" t="s">
        <v>465</v>
      </c>
      <c r="I954" t="s">
        <v>370</v>
      </c>
      <c r="J954" t="s">
        <v>370</v>
      </c>
      <c r="K954" t="s">
        <v>51660</v>
      </c>
      <c r="L954" t="s">
        <v>77932</v>
      </c>
    </row>
    <row r="955" spans="1:12">
      <c r="A955" t="s">
        <v>13</v>
      </c>
      <c r="B955" t="s">
        <v>51661</v>
      </c>
      <c r="C955" t="s">
        <v>51662</v>
      </c>
      <c r="D955" t="s">
        <v>51663</v>
      </c>
      <c r="E955" t="s">
        <v>35</v>
      </c>
      <c r="F955">
        <v>44317</v>
      </c>
      <c r="G955">
        <v>2016</v>
      </c>
      <c r="H955" t="s">
        <v>100</v>
      </c>
      <c r="I955" t="s">
        <v>87</v>
      </c>
      <c r="J955" t="s">
        <v>87</v>
      </c>
      <c r="K955" t="s">
        <v>51664</v>
      </c>
      <c r="L955" t="s">
        <v>77932</v>
      </c>
    </row>
    <row r="956" spans="1:12">
      <c r="A956" t="s">
        <v>13</v>
      </c>
      <c r="B956" t="s">
        <v>51665</v>
      </c>
      <c r="C956" t="s">
        <v>51666</v>
      </c>
      <c r="D956" t="s">
        <v>51667</v>
      </c>
      <c r="E956" t="s">
        <v>17</v>
      </c>
      <c r="F956">
        <v>44317</v>
      </c>
      <c r="G956">
        <v>2018</v>
      </c>
      <c r="H956" t="s">
        <v>376</v>
      </c>
      <c r="I956" t="s">
        <v>48232</v>
      </c>
      <c r="J956" t="s">
        <v>48232</v>
      </c>
      <c r="K956" t="s">
        <v>51668</v>
      </c>
      <c r="L956" t="s">
        <v>77932</v>
      </c>
    </row>
    <row r="957" spans="1:12">
      <c r="A957" t="s">
        <v>13</v>
      </c>
      <c r="B957" t="s">
        <v>51669</v>
      </c>
      <c r="C957" t="s">
        <v>45590</v>
      </c>
      <c r="D957" t="s">
        <v>51670</v>
      </c>
      <c r="E957" t="s">
        <v>15879</v>
      </c>
      <c r="F957">
        <v>44317</v>
      </c>
      <c r="G957">
        <v>1992</v>
      </c>
      <c r="H957" t="s">
        <v>704</v>
      </c>
      <c r="I957" t="s">
        <v>370</v>
      </c>
      <c r="J957" t="s">
        <v>370</v>
      </c>
      <c r="K957" t="s">
        <v>51671</v>
      </c>
      <c r="L957" t="s">
        <v>77932</v>
      </c>
    </row>
    <row r="958" spans="1:12">
      <c r="A958" t="s">
        <v>13</v>
      </c>
      <c r="B958" t="s">
        <v>51672</v>
      </c>
      <c r="C958" t="s">
        <v>8698</v>
      </c>
      <c r="D958" t="s">
        <v>51673</v>
      </c>
      <c r="E958" t="s">
        <v>35</v>
      </c>
      <c r="F958">
        <v>44317</v>
      </c>
      <c r="G958">
        <v>2008</v>
      </c>
      <c r="H958" t="s">
        <v>1742</v>
      </c>
      <c r="I958" t="s">
        <v>73</v>
      </c>
      <c r="J958" t="s">
        <v>73</v>
      </c>
      <c r="K958" t="s">
        <v>51675</v>
      </c>
      <c r="L958" t="s">
        <v>77932</v>
      </c>
    </row>
    <row r="959" spans="1:12">
      <c r="A959" t="s">
        <v>135</v>
      </c>
      <c r="B959" t="s">
        <v>51676</v>
      </c>
      <c r="C959" t="s">
        <v>77940</v>
      </c>
      <c r="D959" t="s">
        <v>77942</v>
      </c>
      <c r="E959" t="s">
        <v>77942</v>
      </c>
      <c r="F959">
        <v>44316</v>
      </c>
      <c r="G959">
        <v>2021</v>
      </c>
      <c r="H959" t="s">
        <v>139</v>
      </c>
      <c r="I959" t="s">
        <v>48442</v>
      </c>
      <c r="J959" t="s">
        <v>179</v>
      </c>
      <c r="K959" t="s">
        <v>51677</v>
      </c>
      <c r="L959" t="s">
        <v>77932</v>
      </c>
    </row>
    <row r="960" spans="1:12">
      <c r="A960" t="s">
        <v>13</v>
      </c>
      <c r="B960" t="s">
        <v>30895</v>
      </c>
      <c r="C960" t="s">
        <v>49180</v>
      </c>
      <c r="D960" t="s">
        <v>51678</v>
      </c>
      <c r="E960" t="s">
        <v>77942</v>
      </c>
      <c r="F960">
        <v>44316</v>
      </c>
      <c r="G960">
        <v>2019</v>
      </c>
      <c r="H960" t="s">
        <v>19</v>
      </c>
      <c r="I960" t="s">
        <v>87</v>
      </c>
      <c r="J960" t="s">
        <v>87</v>
      </c>
      <c r="K960" t="s">
        <v>51679</v>
      </c>
      <c r="L960" t="s">
        <v>77932</v>
      </c>
    </row>
    <row r="961" spans="1:12">
      <c r="A961" t="s">
        <v>13</v>
      </c>
      <c r="B961" t="s">
        <v>51680</v>
      </c>
      <c r="C961" t="s">
        <v>51681</v>
      </c>
      <c r="D961" t="s">
        <v>51682</v>
      </c>
      <c r="E961" t="s">
        <v>26</v>
      </c>
      <c r="F961">
        <v>44316</v>
      </c>
      <c r="G961">
        <v>2021</v>
      </c>
      <c r="H961" t="s">
        <v>4893</v>
      </c>
      <c r="I961" t="s">
        <v>87</v>
      </c>
      <c r="J961" t="s">
        <v>87</v>
      </c>
      <c r="K961" t="s">
        <v>51683</v>
      </c>
      <c r="L961" t="s">
        <v>77932</v>
      </c>
    </row>
    <row r="962" spans="1:12">
      <c r="A962" t="s">
        <v>135</v>
      </c>
      <c r="B962" t="s">
        <v>51684</v>
      </c>
      <c r="C962" t="s">
        <v>51685</v>
      </c>
      <c r="D962" t="s">
        <v>51686</v>
      </c>
      <c r="E962" t="s">
        <v>77942</v>
      </c>
      <c r="F962">
        <v>44316</v>
      </c>
      <c r="G962">
        <v>2021</v>
      </c>
      <c r="H962" t="s">
        <v>139</v>
      </c>
      <c r="I962" t="s">
        <v>77946</v>
      </c>
      <c r="J962" t="s">
        <v>179</v>
      </c>
      <c r="K962" t="s">
        <v>51687</v>
      </c>
      <c r="L962" t="s">
        <v>77932</v>
      </c>
    </row>
    <row r="963" spans="1:12">
      <c r="A963" t="s">
        <v>13</v>
      </c>
      <c r="B963" t="s">
        <v>51688</v>
      </c>
      <c r="C963" t="s">
        <v>51689</v>
      </c>
      <c r="D963" t="s">
        <v>51690</v>
      </c>
      <c r="E963" t="s">
        <v>77942</v>
      </c>
      <c r="F963">
        <v>44316</v>
      </c>
      <c r="G963">
        <v>2021</v>
      </c>
      <c r="H963" t="s">
        <v>732</v>
      </c>
      <c r="I963" t="s">
        <v>48232</v>
      </c>
      <c r="J963" t="s">
        <v>48232</v>
      </c>
      <c r="K963" t="s">
        <v>51691</v>
      </c>
      <c r="L963" t="s">
        <v>77932</v>
      </c>
    </row>
    <row r="964" spans="1:12">
      <c r="A964" t="s">
        <v>13</v>
      </c>
      <c r="B964" t="s">
        <v>51692</v>
      </c>
      <c r="C964" t="s">
        <v>18705</v>
      </c>
      <c r="D964" t="s">
        <v>51693</v>
      </c>
      <c r="E964" t="s">
        <v>13654</v>
      </c>
      <c r="F964">
        <v>44316</v>
      </c>
      <c r="G964">
        <v>2018</v>
      </c>
      <c r="H964" t="s">
        <v>376</v>
      </c>
      <c r="I964" t="s">
        <v>1206</v>
      </c>
      <c r="J964" t="s">
        <v>1206</v>
      </c>
      <c r="K964" t="s">
        <v>51694</v>
      </c>
      <c r="L964" t="s">
        <v>77932</v>
      </c>
    </row>
    <row r="965" spans="1:12">
      <c r="A965" t="s">
        <v>135</v>
      </c>
      <c r="B965" t="s">
        <v>51695</v>
      </c>
      <c r="C965" t="s">
        <v>77940</v>
      </c>
      <c r="D965" t="s">
        <v>51696</v>
      </c>
      <c r="E965" t="s">
        <v>77942</v>
      </c>
      <c r="F965">
        <v>44316</v>
      </c>
      <c r="G965">
        <v>2021</v>
      </c>
      <c r="H965" t="s">
        <v>214</v>
      </c>
      <c r="I965" t="s">
        <v>70650</v>
      </c>
      <c r="J965" t="s">
        <v>179</v>
      </c>
      <c r="K965" t="s">
        <v>51697</v>
      </c>
      <c r="L965" t="s">
        <v>77932</v>
      </c>
    </row>
    <row r="966" spans="1:12">
      <c r="A966" t="s">
        <v>13</v>
      </c>
      <c r="B966" t="s">
        <v>51698</v>
      </c>
      <c r="C966" t="s">
        <v>51699</v>
      </c>
      <c r="D966" t="s">
        <v>51700</v>
      </c>
      <c r="E966" t="s">
        <v>77942</v>
      </c>
      <c r="F966">
        <v>44315</v>
      </c>
      <c r="G966">
        <v>2021</v>
      </c>
      <c r="H966" t="s">
        <v>1032</v>
      </c>
      <c r="I966" t="s">
        <v>1206</v>
      </c>
      <c r="J966" t="s">
        <v>1206</v>
      </c>
      <c r="K966" t="s">
        <v>51701</v>
      </c>
      <c r="L966" t="s">
        <v>77932</v>
      </c>
    </row>
    <row r="967" spans="1:12">
      <c r="A967" t="s">
        <v>135</v>
      </c>
      <c r="B967" t="s">
        <v>51702</v>
      </c>
      <c r="C967" t="s">
        <v>77940</v>
      </c>
      <c r="D967" t="s">
        <v>51703</v>
      </c>
      <c r="E967" t="s">
        <v>77942</v>
      </c>
      <c r="F967">
        <v>44315</v>
      </c>
      <c r="G967">
        <v>2021</v>
      </c>
      <c r="H967" t="s">
        <v>139</v>
      </c>
      <c r="I967" t="s">
        <v>49628</v>
      </c>
      <c r="J967" t="s">
        <v>49628</v>
      </c>
      <c r="K967" t="s">
        <v>51704</v>
      </c>
      <c r="L967" t="s">
        <v>77932</v>
      </c>
    </row>
    <row r="968" spans="1:12">
      <c r="A968" t="s">
        <v>13</v>
      </c>
      <c r="B968" t="s">
        <v>51705</v>
      </c>
      <c r="C968" t="s">
        <v>51706</v>
      </c>
      <c r="D968" t="s">
        <v>51707</v>
      </c>
      <c r="E968" t="s">
        <v>18753</v>
      </c>
      <c r="F968">
        <v>44314</v>
      </c>
      <c r="G968">
        <v>2021</v>
      </c>
      <c r="H968" t="s">
        <v>458</v>
      </c>
      <c r="I968" t="s">
        <v>73</v>
      </c>
      <c r="J968" t="s">
        <v>73</v>
      </c>
      <c r="K968" t="s">
        <v>51708</v>
      </c>
      <c r="L968" t="s">
        <v>77932</v>
      </c>
    </row>
    <row r="969" spans="1:12">
      <c r="A969" t="s">
        <v>135</v>
      </c>
      <c r="B969" t="s">
        <v>51709</v>
      </c>
      <c r="C969" t="s">
        <v>77940</v>
      </c>
      <c r="D969" t="s">
        <v>51710</v>
      </c>
      <c r="E969" t="s">
        <v>77942</v>
      </c>
      <c r="F969">
        <v>44314</v>
      </c>
      <c r="G969">
        <v>2021</v>
      </c>
      <c r="H969" t="s">
        <v>139</v>
      </c>
      <c r="I969" t="s">
        <v>43543</v>
      </c>
      <c r="J969" t="s">
        <v>43543</v>
      </c>
      <c r="K969" t="s">
        <v>51711</v>
      </c>
      <c r="L969" t="s">
        <v>77932</v>
      </c>
    </row>
    <row r="970" spans="1:12">
      <c r="A970" t="s">
        <v>135</v>
      </c>
      <c r="B970" t="s">
        <v>51712</v>
      </c>
      <c r="C970" t="s">
        <v>77940</v>
      </c>
      <c r="D970" t="s">
        <v>51713</v>
      </c>
      <c r="E970" t="s">
        <v>49633</v>
      </c>
      <c r="F970">
        <v>44314</v>
      </c>
      <c r="G970">
        <v>2021</v>
      </c>
      <c r="H970" t="s">
        <v>139</v>
      </c>
      <c r="I970" t="s">
        <v>70650</v>
      </c>
      <c r="J970" t="s">
        <v>179</v>
      </c>
      <c r="K970" t="s">
        <v>51714</v>
      </c>
      <c r="L970" t="s">
        <v>77932</v>
      </c>
    </row>
    <row r="971" spans="1:12">
      <c r="A971" t="s">
        <v>13</v>
      </c>
      <c r="B971" t="s">
        <v>51715</v>
      </c>
      <c r="C971" t="s">
        <v>51716</v>
      </c>
      <c r="D971" t="s">
        <v>51717</v>
      </c>
      <c r="E971" t="s">
        <v>35</v>
      </c>
      <c r="F971">
        <v>44313</v>
      </c>
      <c r="G971">
        <v>2014</v>
      </c>
      <c r="H971" t="s">
        <v>1032</v>
      </c>
      <c r="I971" t="s">
        <v>87</v>
      </c>
      <c r="J971" t="s">
        <v>87</v>
      </c>
      <c r="K971" t="s">
        <v>51718</v>
      </c>
      <c r="L971" t="s">
        <v>77932</v>
      </c>
    </row>
    <row r="972" spans="1:12">
      <c r="A972" t="s">
        <v>13</v>
      </c>
      <c r="B972" t="s">
        <v>51719</v>
      </c>
      <c r="C972" t="s">
        <v>51720</v>
      </c>
      <c r="D972" t="s">
        <v>51721</v>
      </c>
      <c r="E972" t="s">
        <v>35</v>
      </c>
      <c r="F972">
        <v>44313</v>
      </c>
      <c r="G972">
        <v>2011</v>
      </c>
      <c r="H972" t="s">
        <v>1433</v>
      </c>
      <c r="I972" t="s">
        <v>370</v>
      </c>
      <c r="J972" t="s">
        <v>370</v>
      </c>
      <c r="K972" t="s">
        <v>51722</v>
      </c>
      <c r="L972" t="s">
        <v>77932</v>
      </c>
    </row>
    <row r="973" spans="1:12">
      <c r="A973" t="s">
        <v>13</v>
      </c>
      <c r="B973" t="s">
        <v>51723</v>
      </c>
      <c r="C973" t="s">
        <v>51724</v>
      </c>
      <c r="D973" t="s">
        <v>51725</v>
      </c>
      <c r="E973" t="s">
        <v>114</v>
      </c>
      <c r="F973">
        <v>44313</v>
      </c>
      <c r="G973">
        <v>2018</v>
      </c>
      <c r="H973" t="s">
        <v>583</v>
      </c>
      <c r="I973" t="s">
        <v>48284</v>
      </c>
      <c r="J973" t="s">
        <v>48284</v>
      </c>
      <c r="K973" t="s">
        <v>51726</v>
      </c>
      <c r="L973" t="s">
        <v>77932</v>
      </c>
    </row>
    <row r="974" spans="1:12">
      <c r="A974" t="s">
        <v>135</v>
      </c>
      <c r="B974" t="s">
        <v>51727</v>
      </c>
      <c r="C974" t="s">
        <v>77940</v>
      </c>
      <c r="D974" t="s">
        <v>51728</v>
      </c>
      <c r="E974" t="s">
        <v>48295</v>
      </c>
      <c r="F974">
        <v>44313</v>
      </c>
      <c r="G974">
        <v>2021</v>
      </c>
      <c r="H974" t="s">
        <v>139</v>
      </c>
      <c r="I974" t="s">
        <v>70650</v>
      </c>
      <c r="J974" t="s">
        <v>179</v>
      </c>
      <c r="K974" t="s">
        <v>51729</v>
      </c>
      <c r="L974" t="s">
        <v>77932</v>
      </c>
    </row>
    <row r="975" spans="1:12">
      <c r="A975" t="s">
        <v>13</v>
      </c>
      <c r="B975" t="s">
        <v>42480</v>
      </c>
      <c r="C975" t="s">
        <v>42481</v>
      </c>
      <c r="D975" t="s">
        <v>51730</v>
      </c>
      <c r="E975" t="s">
        <v>26</v>
      </c>
      <c r="F975">
        <v>44313</v>
      </c>
      <c r="G975">
        <v>2020</v>
      </c>
      <c r="H975" t="s">
        <v>968</v>
      </c>
      <c r="I975" t="s">
        <v>87</v>
      </c>
      <c r="J975" t="s">
        <v>87</v>
      </c>
      <c r="K975" t="s">
        <v>51731</v>
      </c>
      <c r="L975" t="s">
        <v>77932</v>
      </c>
    </row>
    <row r="976" spans="1:12">
      <c r="A976" t="s">
        <v>13</v>
      </c>
      <c r="B976" t="s">
        <v>51732</v>
      </c>
      <c r="C976" t="s">
        <v>51733</v>
      </c>
      <c r="D976" t="s">
        <v>51734</v>
      </c>
      <c r="E976" t="s">
        <v>26</v>
      </c>
      <c r="F976">
        <v>44310</v>
      </c>
      <c r="G976">
        <v>2019</v>
      </c>
      <c r="H976" t="s">
        <v>19</v>
      </c>
      <c r="I976" t="s">
        <v>87</v>
      </c>
      <c r="J976" t="s">
        <v>87</v>
      </c>
      <c r="K976" t="s">
        <v>51735</v>
      </c>
      <c r="L976" t="s">
        <v>77932</v>
      </c>
    </row>
    <row r="977" spans="1:12">
      <c r="A977" t="s">
        <v>13</v>
      </c>
      <c r="B977" t="s">
        <v>51736</v>
      </c>
      <c r="C977" t="s">
        <v>77940</v>
      </c>
      <c r="D977" t="s">
        <v>51737</v>
      </c>
      <c r="E977" t="s">
        <v>35</v>
      </c>
      <c r="F977">
        <v>44310</v>
      </c>
      <c r="G977">
        <v>2021</v>
      </c>
      <c r="H977" t="s">
        <v>444</v>
      </c>
      <c r="I977" t="s">
        <v>370</v>
      </c>
      <c r="J977" t="s">
        <v>370</v>
      </c>
      <c r="K977" t="s">
        <v>51738</v>
      </c>
      <c r="L977" t="s">
        <v>77932</v>
      </c>
    </row>
    <row r="978" spans="1:12">
      <c r="A978" t="s">
        <v>13</v>
      </c>
      <c r="B978" t="s">
        <v>51739</v>
      </c>
      <c r="C978" t="s">
        <v>51740</v>
      </c>
      <c r="D978" t="s">
        <v>51741</v>
      </c>
      <c r="E978" t="s">
        <v>48295</v>
      </c>
      <c r="F978">
        <v>44309</v>
      </c>
      <c r="G978">
        <v>2017</v>
      </c>
      <c r="H978" t="s">
        <v>1692</v>
      </c>
      <c r="I978" t="s">
        <v>73</v>
      </c>
      <c r="J978" t="s">
        <v>73</v>
      </c>
      <c r="K978" t="s">
        <v>51742</v>
      </c>
      <c r="L978" t="s">
        <v>77932</v>
      </c>
    </row>
    <row r="979" spans="1:12">
      <c r="A979" t="s">
        <v>13</v>
      </c>
      <c r="B979" t="s">
        <v>51743</v>
      </c>
      <c r="C979" t="s">
        <v>51744</v>
      </c>
      <c r="D979" t="s">
        <v>51745</v>
      </c>
      <c r="E979" t="s">
        <v>48295</v>
      </c>
      <c r="F979">
        <v>44309</v>
      </c>
      <c r="G979">
        <v>2016</v>
      </c>
      <c r="H979" t="s">
        <v>1742</v>
      </c>
      <c r="I979" t="s">
        <v>73</v>
      </c>
      <c r="J979" t="s">
        <v>73</v>
      </c>
      <c r="K979" t="s">
        <v>51746</v>
      </c>
      <c r="L979" t="s">
        <v>77932</v>
      </c>
    </row>
    <row r="980" spans="1:12">
      <c r="A980" t="s">
        <v>13</v>
      </c>
      <c r="B980" t="s">
        <v>51747</v>
      </c>
      <c r="C980" t="s">
        <v>51748</v>
      </c>
      <c r="D980" t="s">
        <v>51749</v>
      </c>
      <c r="E980" t="s">
        <v>48295</v>
      </c>
      <c r="F980">
        <v>44309</v>
      </c>
      <c r="G980">
        <v>2014</v>
      </c>
      <c r="H980" t="s">
        <v>704</v>
      </c>
      <c r="I980" t="s">
        <v>73</v>
      </c>
      <c r="J980" t="s">
        <v>73</v>
      </c>
      <c r="K980" t="s">
        <v>51750</v>
      </c>
      <c r="L980" t="s">
        <v>77932</v>
      </c>
    </row>
    <row r="981" spans="1:12">
      <c r="A981" t="s">
        <v>13</v>
      </c>
      <c r="B981" t="s">
        <v>51751</v>
      </c>
      <c r="C981" t="s">
        <v>51752</v>
      </c>
      <c r="D981" t="s">
        <v>51753</v>
      </c>
      <c r="E981" t="s">
        <v>48295</v>
      </c>
      <c r="F981">
        <v>44309</v>
      </c>
      <c r="G981">
        <v>2013</v>
      </c>
      <c r="H981" t="s">
        <v>704</v>
      </c>
      <c r="I981" t="s">
        <v>73</v>
      </c>
      <c r="J981" t="s">
        <v>73</v>
      </c>
      <c r="K981" t="s">
        <v>51754</v>
      </c>
      <c r="L981" t="s">
        <v>77932</v>
      </c>
    </row>
    <row r="982" spans="1:12">
      <c r="A982" t="s">
        <v>13</v>
      </c>
      <c r="B982" t="s">
        <v>51755</v>
      </c>
      <c r="C982" t="s">
        <v>51756</v>
      </c>
      <c r="D982" t="s">
        <v>51757</v>
      </c>
      <c r="E982" t="s">
        <v>48295</v>
      </c>
      <c r="F982">
        <v>44309</v>
      </c>
      <c r="G982">
        <v>2015</v>
      </c>
      <c r="H982" t="s">
        <v>1185</v>
      </c>
      <c r="I982" t="s">
        <v>73</v>
      </c>
      <c r="J982" t="s">
        <v>73</v>
      </c>
      <c r="K982" t="s">
        <v>51758</v>
      </c>
      <c r="L982" t="s">
        <v>77932</v>
      </c>
    </row>
    <row r="983" spans="1:12">
      <c r="A983" t="s">
        <v>13</v>
      </c>
      <c r="B983" t="s">
        <v>51759</v>
      </c>
      <c r="C983" t="s">
        <v>51760</v>
      </c>
      <c r="D983" t="s">
        <v>51761</v>
      </c>
      <c r="E983" t="s">
        <v>48295</v>
      </c>
      <c r="F983">
        <v>44309</v>
      </c>
      <c r="G983">
        <v>2004</v>
      </c>
      <c r="H983" t="s">
        <v>3289</v>
      </c>
      <c r="I983" t="s">
        <v>370</v>
      </c>
      <c r="J983" t="s">
        <v>370</v>
      </c>
      <c r="K983" t="s">
        <v>51762</v>
      </c>
      <c r="L983" t="s">
        <v>77932</v>
      </c>
    </row>
    <row r="984" spans="1:12">
      <c r="A984" t="s">
        <v>13</v>
      </c>
      <c r="B984" t="s">
        <v>51763</v>
      </c>
      <c r="C984" t="s">
        <v>51764</v>
      </c>
      <c r="D984" t="s">
        <v>51765</v>
      </c>
      <c r="E984" t="s">
        <v>48295</v>
      </c>
      <c r="F984">
        <v>44309</v>
      </c>
      <c r="G984">
        <v>2015</v>
      </c>
      <c r="H984" t="s">
        <v>65</v>
      </c>
      <c r="I984" t="s">
        <v>73</v>
      </c>
      <c r="J984" t="s">
        <v>73</v>
      </c>
      <c r="K984" t="s">
        <v>51766</v>
      </c>
      <c r="L984" t="s">
        <v>77932</v>
      </c>
    </row>
    <row r="985" spans="1:12">
      <c r="A985" t="s">
        <v>13</v>
      </c>
      <c r="B985" t="s">
        <v>51767</v>
      </c>
      <c r="C985" t="s">
        <v>51768</v>
      </c>
      <c r="D985" t="s">
        <v>51769</v>
      </c>
      <c r="E985" t="s">
        <v>114</v>
      </c>
      <c r="F985">
        <v>44309</v>
      </c>
      <c r="G985">
        <v>2021</v>
      </c>
      <c r="H985" t="s">
        <v>458</v>
      </c>
      <c r="I985" t="s">
        <v>44</v>
      </c>
      <c r="J985" t="s">
        <v>44</v>
      </c>
      <c r="K985" t="s">
        <v>51770</v>
      </c>
      <c r="L985" t="s">
        <v>77932</v>
      </c>
    </row>
    <row r="986" spans="1:12">
      <c r="A986" t="s">
        <v>13</v>
      </c>
      <c r="B986" t="s">
        <v>51771</v>
      </c>
      <c r="C986" t="s">
        <v>51772</v>
      </c>
      <c r="D986" t="s">
        <v>51773</v>
      </c>
      <c r="E986" t="s">
        <v>48295</v>
      </c>
      <c r="F986">
        <v>44309</v>
      </c>
      <c r="G986">
        <v>2015</v>
      </c>
      <c r="H986" t="s">
        <v>1742</v>
      </c>
      <c r="I986" t="s">
        <v>73</v>
      </c>
      <c r="J986" t="s">
        <v>73</v>
      </c>
      <c r="K986" t="s">
        <v>51774</v>
      </c>
      <c r="L986" t="s">
        <v>77932</v>
      </c>
    </row>
    <row r="987" spans="1:12">
      <c r="A987" t="s">
        <v>13</v>
      </c>
      <c r="B987" t="s">
        <v>51775</v>
      </c>
      <c r="C987" t="s">
        <v>51776</v>
      </c>
      <c r="D987" t="s">
        <v>51777</v>
      </c>
      <c r="E987" t="s">
        <v>48295</v>
      </c>
      <c r="F987">
        <v>44309</v>
      </c>
      <c r="G987">
        <v>2015</v>
      </c>
      <c r="H987" t="s">
        <v>153</v>
      </c>
      <c r="I987" t="s">
        <v>73</v>
      </c>
      <c r="J987" t="s">
        <v>73</v>
      </c>
      <c r="K987" t="s">
        <v>51778</v>
      </c>
      <c r="L987" t="s">
        <v>77932</v>
      </c>
    </row>
    <row r="988" spans="1:12">
      <c r="A988" t="s">
        <v>13</v>
      </c>
      <c r="B988" t="s">
        <v>51779</v>
      </c>
      <c r="C988" t="s">
        <v>51776</v>
      </c>
      <c r="D988" t="s">
        <v>51780</v>
      </c>
      <c r="E988" t="s">
        <v>48295</v>
      </c>
      <c r="F988">
        <v>44309</v>
      </c>
      <c r="G988">
        <v>2016</v>
      </c>
      <c r="H988" t="s">
        <v>153</v>
      </c>
      <c r="I988" t="s">
        <v>73</v>
      </c>
      <c r="J988" t="s">
        <v>73</v>
      </c>
      <c r="K988" t="s">
        <v>51781</v>
      </c>
      <c r="L988" t="s">
        <v>77932</v>
      </c>
    </row>
    <row r="989" spans="1:12">
      <c r="A989" t="s">
        <v>13</v>
      </c>
      <c r="B989" t="s">
        <v>51782</v>
      </c>
      <c r="C989" t="s">
        <v>51783</v>
      </c>
      <c r="D989" t="s">
        <v>51784</v>
      </c>
      <c r="E989" t="s">
        <v>77942</v>
      </c>
      <c r="F989">
        <v>44309</v>
      </c>
      <c r="G989">
        <v>2019</v>
      </c>
      <c r="H989" t="s">
        <v>246</v>
      </c>
      <c r="I989" t="s">
        <v>73</v>
      </c>
      <c r="J989" t="s">
        <v>73</v>
      </c>
      <c r="K989" t="s">
        <v>51785</v>
      </c>
      <c r="L989" t="s">
        <v>77932</v>
      </c>
    </row>
    <row r="990" spans="1:12">
      <c r="A990" t="s">
        <v>135</v>
      </c>
      <c r="B990" t="s">
        <v>51786</v>
      </c>
      <c r="C990" t="s">
        <v>51787</v>
      </c>
      <c r="D990" t="s">
        <v>51788</v>
      </c>
      <c r="E990" t="s">
        <v>49839</v>
      </c>
      <c r="F990">
        <v>44309</v>
      </c>
      <c r="G990">
        <v>2021</v>
      </c>
      <c r="H990" t="s">
        <v>139</v>
      </c>
      <c r="I990" t="s">
        <v>70650</v>
      </c>
      <c r="J990" t="s">
        <v>179</v>
      </c>
      <c r="K990" t="s">
        <v>51789</v>
      </c>
      <c r="L990" t="s">
        <v>77932</v>
      </c>
    </row>
    <row r="991" spans="1:12">
      <c r="A991" t="s">
        <v>13</v>
      </c>
      <c r="B991" t="s">
        <v>51790</v>
      </c>
      <c r="C991" t="s">
        <v>51791</v>
      </c>
      <c r="D991" t="s">
        <v>51792</v>
      </c>
      <c r="E991" t="s">
        <v>48295</v>
      </c>
      <c r="F991">
        <v>44309</v>
      </c>
      <c r="G991">
        <v>2017</v>
      </c>
      <c r="H991" t="s">
        <v>432</v>
      </c>
      <c r="I991" t="s">
        <v>73</v>
      </c>
      <c r="J991" t="s">
        <v>73</v>
      </c>
      <c r="K991" t="s">
        <v>51793</v>
      </c>
      <c r="L991" t="s">
        <v>77932</v>
      </c>
    </row>
    <row r="992" spans="1:12">
      <c r="A992" t="s">
        <v>13</v>
      </c>
      <c r="B992" t="s">
        <v>51794</v>
      </c>
      <c r="C992" t="s">
        <v>51748</v>
      </c>
      <c r="D992" t="s">
        <v>51795</v>
      </c>
      <c r="E992" t="s">
        <v>48295</v>
      </c>
      <c r="F992">
        <v>44309</v>
      </c>
      <c r="G992">
        <v>2015</v>
      </c>
      <c r="H992" t="s">
        <v>704</v>
      </c>
      <c r="I992" t="s">
        <v>73</v>
      </c>
      <c r="J992" t="s">
        <v>73</v>
      </c>
      <c r="K992" t="s">
        <v>51796</v>
      </c>
      <c r="L992" t="s">
        <v>77932</v>
      </c>
    </row>
    <row r="993" spans="1:12">
      <c r="A993" t="s">
        <v>13</v>
      </c>
      <c r="B993" t="s">
        <v>51797</v>
      </c>
      <c r="C993" t="s">
        <v>51798</v>
      </c>
      <c r="D993" t="s">
        <v>51799</v>
      </c>
      <c r="E993" t="s">
        <v>20757</v>
      </c>
      <c r="F993">
        <v>44309</v>
      </c>
      <c r="G993">
        <v>2020</v>
      </c>
      <c r="H993" t="s">
        <v>1321</v>
      </c>
      <c r="I993" t="s">
        <v>87</v>
      </c>
      <c r="J993" t="s">
        <v>87</v>
      </c>
      <c r="K993" t="s">
        <v>77984</v>
      </c>
      <c r="L993" t="s">
        <v>77932</v>
      </c>
    </row>
    <row r="994" spans="1:12">
      <c r="A994" t="s">
        <v>13</v>
      </c>
      <c r="B994" t="s">
        <v>51801</v>
      </c>
      <c r="C994" t="s">
        <v>51802</v>
      </c>
      <c r="D994" t="s">
        <v>51803</v>
      </c>
      <c r="E994" t="s">
        <v>77942</v>
      </c>
      <c r="F994">
        <v>44309</v>
      </c>
      <c r="G994">
        <v>2020</v>
      </c>
      <c r="H994" t="s">
        <v>309</v>
      </c>
      <c r="I994" t="s">
        <v>54570</v>
      </c>
      <c r="J994" t="s">
        <v>54570</v>
      </c>
      <c r="K994" t="s">
        <v>51804</v>
      </c>
      <c r="L994" t="s">
        <v>77932</v>
      </c>
    </row>
    <row r="995" spans="1:12">
      <c r="A995" t="s">
        <v>135</v>
      </c>
      <c r="B995" t="s">
        <v>51805</v>
      </c>
      <c r="C995" t="s">
        <v>77940</v>
      </c>
      <c r="D995" t="s">
        <v>51806</v>
      </c>
      <c r="E995" t="s">
        <v>35</v>
      </c>
      <c r="F995">
        <v>44309</v>
      </c>
      <c r="G995">
        <v>2021</v>
      </c>
      <c r="H995" t="s">
        <v>139</v>
      </c>
      <c r="I995" t="s">
        <v>78357</v>
      </c>
      <c r="J995" t="s">
        <v>179</v>
      </c>
      <c r="K995" t="s">
        <v>51807</v>
      </c>
      <c r="L995" t="s">
        <v>77932</v>
      </c>
    </row>
    <row r="996" spans="1:12">
      <c r="A996" t="s">
        <v>13</v>
      </c>
      <c r="B996" t="s">
        <v>51808</v>
      </c>
      <c r="C996" t="s">
        <v>49339</v>
      </c>
      <c r="D996" t="s">
        <v>51809</v>
      </c>
      <c r="E996" t="s">
        <v>48419</v>
      </c>
      <c r="F996">
        <v>44309</v>
      </c>
      <c r="G996">
        <v>2020</v>
      </c>
      <c r="H996" t="s">
        <v>2185</v>
      </c>
      <c r="I996" t="s">
        <v>87</v>
      </c>
      <c r="J996" t="s">
        <v>87</v>
      </c>
      <c r="K996" t="s">
        <v>51810</v>
      </c>
      <c r="L996" t="s">
        <v>77932</v>
      </c>
    </row>
    <row r="997" spans="1:12">
      <c r="A997" t="s">
        <v>13</v>
      </c>
      <c r="B997" t="s">
        <v>51811</v>
      </c>
      <c r="C997" t="s">
        <v>51812</v>
      </c>
      <c r="D997" t="s">
        <v>51813</v>
      </c>
      <c r="E997" t="s">
        <v>48295</v>
      </c>
      <c r="F997">
        <v>44309</v>
      </c>
      <c r="G997">
        <v>2001</v>
      </c>
      <c r="H997" t="s">
        <v>1118</v>
      </c>
      <c r="I997" t="s">
        <v>73</v>
      </c>
      <c r="J997" t="s">
        <v>73</v>
      </c>
      <c r="K997" t="s">
        <v>51814</v>
      </c>
      <c r="L997" t="s">
        <v>77932</v>
      </c>
    </row>
    <row r="998" spans="1:12">
      <c r="A998" t="s">
        <v>13</v>
      </c>
      <c r="B998" t="s">
        <v>51815</v>
      </c>
      <c r="C998" t="s">
        <v>40570</v>
      </c>
      <c r="D998" t="s">
        <v>51816</v>
      </c>
      <c r="E998" t="s">
        <v>1586</v>
      </c>
      <c r="F998">
        <v>44308</v>
      </c>
      <c r="G998">
        <v>2021</v>
      </c>
      <c r="H998" t="s">
        <v>1433</v>
      </c>
      <c r="I998" t="s">
        <v>1206</v>
      </c>
      <c r="J998" t="s">
        <v>1206</v>
      </c>
      <c r="K998" t="s">
        <v>51817</v>
      </c>
      <c r="L998" t="s">
        <v>77932</v>
      </c>
    </row>
    <row r="999" spans="1:12">
      <c r="A999" t="s">
        <v>135</v>
      </c>
      <c r="B999" t="s">
        <v>51818</v>
      </c>
      <c r="C999" t="s">
        <v>77940</v>
      </c>
      <c r="D999" t="s">
        <v>4024</v>
      </c>
      <c r="E999" t="s">
        <v>44036</v>
      </c>
      <c r="F999">
        <v>44308</v>
      </c>
      <c r="G999">
        <v>2021</v>
      </c>
      <c r="H999" t="s">
        <v>139</v>
      </c>
      <c r="I999" t="s">
        <v>77947</v>
      </c>
      <c r="J999" t="s">
        <v>179</v>
      </c>
      <c r="K999" t="s">
        <v>51819</v>
      </c>
      <c r="L999" t="s">
        <v>77932</v>
      </c>
    </row>
    <row r="1000" spans="1:12">
      <c r="A1000" t="s">
        <v>13</v>
      </c>
      <c r="B1000" t="s">
        <v>51820</v>
      </c>
      <c r="C1000" t="s">
        <v>77940</v>
      </c>
      <c r="D1000" t="s">
        <v>51821</v>
      </c>
      <c r="E1000" t="s">
        <v>26</v>
      </c>
      <c r="F1000">
        <v>44308</v>
      </c>
      <c r="G1000">
        <v>2021</v>
      </c>
      <c r="H1000" t="s">
        <v>538</v>
      </c>
      <c r="I1000" t="s">
        <v>44</v>
      </c>
      <c r="J1000" t="s">
        <v>44</v>
      </c>
      <c r="K1000" t="s">
        <v>51822</v>
      </c>
      <c r="L1000" t="s">
        <v>77932</v>
      </c>
    </row>
    <row r="1001" spans="1:12">
      <c r="A1001" t="s">
        <v>13</v>
      </c>
      <c r="B1001" t="s">
        <v>51823</v>
      </c>
      <c r="C1001" t="s">
        <v>51824</v>
      </c>
      <c r="D1001" t="s">
        <v>51825</v>
      </c>
      <c r="E1001" t="s">
        <v>46043</v>
      </c>
      <c r="F1001">
        <v>44308</v>
      </c>
      <c r="G1001">
        <v>2021</v>
      </c>
      <c r="H1001" t="s">
        <v>1433</v>
      </c>
      <c r="I1001" t="s">
        <v>87</v>
      </c>
      <c r="J1001" t="s">
        <v>87</v>
      </c>
      <c r="K1001" t="s">
        <v>51826</v>
      </c>
      <c r="L1001" t="s">
        <v>77932</v>
      </c>
    </row>
    <row r="1002" spans="1:12">
      <c r="A1002" t="s">
        <v>13</v>
      </c>
      <c r="B1002" t="s">
        <v>51827</v>
      </c>
      <c r="C1002" t="s">
        <v>51828</v>
      </c>
      <c r="D1002" t="s">
        <v>51829</v>
      </c>
      <c r="E1002" t="s">
        <v>77942</v>
      </c>
      <c r="F1002">
        <v>44308</v>
      </c>
      <c r="G1002">
        <v>2020</v>
      </c>
      <c r="H1002" t="s">
        <v>331</v>
      </c>
      <c r="I1002" t="s">
        <v>370</v>
      </c>
      <c r="J1002" t="s">
        <v>370</v>
      </c>
      <c r="K1002" t="s">
        <v>51830</v>
      </c>
      <c r="L1002" t="s">
        <v>77932</v>
      </c>
    </row>
    <row r="1003" spans="1:12">
      <c r="A1003" t="s">
        <v>13</v>
      </c>
      <c r="B1003" t="s">
        <v>51831</v>
      </c>
      <c r="C1003" t="s">
        <v>51832</v>
      </c>
      <c r="D1003" t="s">
        <v>51833</v>
      </c>
      <c r="E1003" t="s">
        <v>51834</v>
      </c>
      <c r="F1003">
        <v>44307</v>
      </c>
      <c r="G1003">
        <v>2015</v>
      </c>
      <c r="H1003" t="s">
        <v>226</v>
      </c>
      <c r="I1003" t="s">
        <v>87</v>
      </c>
      <c r="J1003" t="s">
        <v>87</v>
      </c>
      <c r="K1003" t="s">
        <v>51835</v>
      </c>
      <c r="L1003" t="s">
        <v>77932</v>
      </c>
    </row>
    <row r="1004" spans="1:12">
      <c r="A1004" t="s">
        <v>13</v>
      </c>
      <c r="B1004" t="s">
        <v>51836</v>
      </c>
      <c r="C1004" t="s">
        <v>51837</v>
      </c>
      <c r="D1004" t="s">
        <v>51838</v>
      </c>
      <c r="E1004" t="s">
        <v>11386</v>
      </c>
      <c r="F1004">
        <v>44307</v>
      </c>
      <c r="G1004">
        <v>2021</v>
      </c>
      <c r="H1004" t="s">
        <v>2285</v>
      </c>
      <c r="I1004" t="s">
        <v>73</v>
      </c>
      <c r="J1004" t="s">
        <v>73</v>
      </c>
      <c r="K1004" t="s">
        <v>51839</v>
      </c>
      <c r="L1004" t="s">
        <v>77932</v>
      </c>
    </row>
    <row r="1005" spans="1:12">
      <c r="A1005" t="s">
        <v>135</v>
      </c>
      <c r="B1005" t="s">
        <v>51840</v>
      </c>
      <c r="C1005" t="s">
        <v>77940</v>
      </c>
      <c r="D1005" t="s">
        <v>51841</v>
      </c>
      <c r="E1005" t="s">
        <v>178</v>
      </c>
      <c r="F1005">
        <v>44307</v>
      </c>
      <c r="G1005">
        <v>2021</v>
      </c>
      <c r="H1005" t="s">
        <v>139</v>
      </c>
      <c r="I1005" t="s">
        <v>70650</v>
      </c>
      <c r="J1005" t="s">
        <v>179</v>
      </c>
      <c r="K1005" t="s">
        <v>51842</v>
      </c>
      <c r="L1005" t="s">
        <v>77932</v>
      </c>
    </row>
    <row r="1006" spans="1:12">
      <c r="A1006" t="s">
        <v>135</v>
      </c>
      <c r="B1006" t="s">
        <v>51843</v>
      </c>
      <c r="C1006" t="s">
        <v>77940</v>
      </c>
      <c r="D1006" t="s">
        <v>51844</v>
      </c>
      <c r="E1006" t="s">
        <v>9699</v>
      </c>
      <c r="F1006">
        <v>44306</v>
      </c>
      <c r="G1006">
        <v>2021</v>
      </c>
      <c r="H1006" t="s">
        <v>214</v>
      </c>
      <c r="I1006" t="s">
        <v>48232</v>
      </c>
      <c r="J1006" t="s">
        <v>48232</v>
      </c>
      <c r="K1006" t="s">
        <v>51845</v>
      </c>
      <c r="L1006" t="s">
        <v>77932</v>
      </c>
    </row>
    <row r="1007" spans="1:12">
      <c r="A1007" t="s">
        <v>13</v>
      </c>
      <c r="B1007" t="s">
        <v>51846</v>
      </c>
      <c r="C1007" t="s">
        <v>77940</v>
      </c>
      <c r="D1007" t="s">
        <v>77942</v>
      </c>
      <c r="E1007" t="s">
        <v>77942</v>
      </c>
      <c r="F1007">
        <v>44306</v>
      </c>
      <c r="G1007">
        <v>2013</v>
      </c>
      <c r="H1007" t="s">
        <v>5703</v>
      </c>
      <c r="I1007" t="s">
        <v>48232</v>
      </c>
      <c r="J1007" t="s">
        <v>48232</v>
      </c>
      <c r="K1007" t="s">
        <v>51847</v>
      </c>
      <c r="L1007" t="s">
        <v>77932</v>
      </c>
    </row>
    <row r="1008" spans="1:12">
      <c r="A1008" t="s">
        <v>13</v>
      </c>
      <c r="B1008" t="s">
        <v>51848</v>
      </c>
      <c r="C1008" t="s">
        <v>51606</v>
      </c>
      <c r="D1008" t="s">
        <v>51849</v>
      </c>
      <c r="E1008" t="s">
        <v>77942</v>
      </c>
      <c r="F1008">
        <v>44306</v>
      </c>
      <c r="G1008">
        <v>2018</v>
      </c>
      <c r="H1008" t="s">
        <v>1981</v>
      </c>
      <c r="I1008" t="s">
        <v>48232</v>
      </c>
      <c r="J1008" t="s">
        <v>48232</v>
      </c>
      <c r="K1008" t="s">
        <v>51850</v>
      </c>
      <c r="L1008" t="s">
        <v>77932</v>
      </c>
    </row>
    <row r="1009" spans="1:12">
      <c r="A1009" t="s">
        <v>13</v>
      </c>
      <c r="B1009" t="s">
        <v>51851</v>
      </c>
      <c r="C1009" t="s">
        <v>51606</v>
      </c>
      <c r="D1009" t="s">
        <v>51852</v>
      </c>
      <c r="E1009" t="s">
        <v>77942</v>
      </c>
      <c r="F1009">
        <v>44306</v>
      </c>
      <c r="G1009">
        <v>2017</v>
      </c>
      <c r="H1009" t="s">
        <v>1581</v>
      </c>
      <c r="I1009" t="s">
        <v>48232</v>
      </c>
      <c r="J1009" t="s">
        <v>48232</v>
      </c>
      <c r="K1009" t="s">
        <v>51853</v>
      </c>
      <c r="L1009" t="s">
        <v>77932</v>
      </c>
    </row>
    <row r="1010" spans="1:12">
      <c r="A1010" t="s">
        <v>13</v>
      </c>
      <c r="B1010" t="s">
        <v>78379</v>
      </c>
      <c r="C1010" t="s">
        <v>51606</v>
      </c>
      <c r="D1010" t="s">
        <v>51855</v>
      </c>
      <c r="E1010" t="s">
        <v>77942</v>
      </c>
      <c r="F1010">
        <v>44306</v>
      </c>
      <c r="G1010">
        <v>2019</v>
      </c>
      <c r="H1010" t="s">
        <v>319</v>
      </c>
      <c r="I1010" t="s">
        <v>48232</v>
      </c>
      <c r="J1010" t="s">
        <v>48232</v>
      </c>
      <c r="K1010" t="s">
        <v>51856</v>
      </c>
      <c r="L1010" t="s">
        <v>77932</v>
      </c>
    </row>
    <row r="1011" spans="1:12">
      <c r="A1011" t="s">
        <v>13</v>
      </c>
      <c r="B1011" t="s">
        <v>51857</v>
      </c>
      <c r="C1011" t="s">
        <v>51858</v>
      </c>
      <c r="D1011" t="s">
        <v>51859</v>
      </c>
      <c r="E1011" t="s">
        <v>77942</v>
      </c>
      <c r="F1011">
        <v>44306</v>
      </c>
      <c r="G1011">
        <v>2020</v>
      </c>
      <c r="H1011" t="s">
        <v>79</v>
      </c>
      <c r="I1011" t="s">
        <v>48232</v>
      </c>
      <c r="J1011" t="s">
        <v>48232</v>
      </c>
      <c r="K1011" t="s">
        <v>51860</v>
      </c>
      <c r="L1011" t="s">
        <v>77932</v>
      </c>
    </row>
    <row r="1012" spans="1:12">
      <c r="A1012" t="s">
        <v>13</v>
      </c>
      <c r="B1012" t="s">
        <v>51861</v>
      </c>
      <c r="C1012" t="s">
        <v>77940</v>
      </c>
      <c r="D1012" t="s">
        <v>51862</v>
      </c>
      <c r="E1012" t="s">
        <v>77942</v>
      </c>
      <c r="F1012">
        <v>44306</v>
      </c>
      <c r="G1012">
        <v>2019</v>
      </c>
      <c r="H1012" t="s">
        <v>583</v>
      </c>
      <c r="I1012" t="s">
        <v>48232</v>
      </c>
      <c r="J1012" t="s">
        <v>48232</v>
      </c>
      <c r="K1012" t="s">
        <v>51863</v>
      </c>
      <c r="L1012" t="s">
        <v>77932</v>
      </c>
    </row>
    <row r="1013" spans="1:12">
      <c r="A1013" t="s">
        <v>13</v>
      </c>
      <c r="B1013" t="s">
        <v>51864</v>
      </c>
      <c r="C1013" t="s">
        <v>77940</v>
      </c>
      <c r="D1013" t="s">
        <v>77942</v>
      </c>
      <c r="E1013" t="s">
        <v>35</v>
      </c>
      <c r="F1013">
        <v>44305</v>
      </c>
      <c r="G1013">
        <v>2014</v>
      </c>
      <c r="H1013" t="s">
        <v>5703</v>
      </c>
      <c r="I1013" t="s">
        <v>44</v>
      </c>
      <c r="J1013" t="s">
        <v>44</v>
      </c>
      <c r="K1013" t="s">
        <v>51865</v>
      </c>
      <c r="L1013" t="s">
        <v>77932</v>
      </c>
    </row>
    <row r="1014" spans="1:12">
      <c r="A1014" t="s">
        <v>135</v>
      </c>
      <c r="B1014" t="s">
        <v>51866</v>
      </c>
      <c r="C1014" t="s">
        <v>77940</v>
      </c>
      <c r="D1014" t="s">
        <v>51867</v>
      </c>
      <c r="E1014" t="s">
        <v>11386</v>
      </c>
      <c r="F1014">
        <v>44305</v>
      </c>
      <c r="G1014">
        <v>2021</v>
      </c>
      <c r="H1014" t="s">
        <v>214</v>
      </c>
      <c r="I1014" t="s">
        <v>70650</v>
      </c>
      <c r="J1014" t="s">
        <v>179</v>
      </c>
      <c r="K1014" t="s">
        <v>51868</v>
      </c>
      <c r="L1014" t="s">
        <v>77932</v>
      </c>
    </row>
    <row r="1015" spans="1:12">
      <c r="A1015" t="s">
        <v>13</v>
      </c>
      <c r="B1015" t="s">
        <v>51869</v>
      </c>
      <c r="C1015" t="s">
        <v>38863</v>
      </c>
      <c r="D1015" t="s">
        <v>51870</v>
      </c>
      <c r="E1015" t="s">
        <v>51871</v>
      </c>
      <c r="F1015">
        <v>44305</v>
      </c>
      <c r="G1015">
        <v>2016</v>
      </c>
      <c r="H1015" t="s">
        <v>1736</v>
      </c>
      <c r="I1015" t="s">
        <v>48284</v>
      </c>
      <c r="J1015" t="s">
        <v>48284</v>
      </c>
      <c r="K1015" t="s">
        <v>51872</v>
      </c>
      <c r="L1015" t="s">
        <v>77932</v>
      </c>
    </row>
    <row r="1016" spans="1:12">
      <c r="A1016" t="s">
        <v>135</v>
      </c>
      <c r="B1016" t="s">
        <v>43486</v>
      </c>
      <c r="C1016" t="s">
        <v>77940</v>
      </c>
      <c r="D1016" t="s">
        <v>51873</v>
      </c>
      <c r="E1016" t="s">
        <v>43488</v>
      </c>
      <c r="F1016">
        <v>44305</v>
      </c>
      <c r="G1016">
        <v>2019</v>
      </c>
      <c r="H1016" t="s">
        <v>203</v>
      </c>
      <c r="I1016" t="s">
        <v>48232</v>
      </c>
      <c r="J1016" t="s">
        <v>48232</v>
      </c>
      <c r="K1016" t="s">
        <v>78380</v>
      </c>
      <c r="L1016" t="s">
        <v>77932</v>
      </c>
    </row>
    <row r="1017" spans="1:12">
      <c r="A1017" t="s">
        <v>13</v>
      </c>
      <c r="B1017" t="s">
        <v>37351</v>
      </c>
      <c r="C1017" t="s">
        <v>51875</v>
      </c>
      <c r="D1017" t="s">
        <v>51876</v>
      </c>
      <c r="E1017" t="s">
        <v>35</v>
      </c>
      <c r="F1017">
        <v>44303</v>
      </c>
      <c r="G1017">
        <v>1992</v>
      </c>
      <c r="H1017" t="s">
        <v>331</v>
      </c>
      <c r="I1017" t="s">
        <v>87</v>
      </c>
      <c r="J1017" t="s">
        <v>87</v>
      </c>
      <c r="K1017" t="s">
        <v>51877</v>
      </c>
      <c r="L1017" t="s">
        <v>77932</v>
      </c>
    </row>
    <row r="1018" spans="1:12">
      <c r="A1018" t="s">
        <v>13</v>
      </c>
      <c r="B1018" t="s">
        <v>51878</v>
      </c>
      <c r="C1018" t="s">
        <v>13421</v>
      </c>
      <c r="D1018" t="s">
        <v>51879</v>
      </c>
      <c r="E1018" t="s">
        <v>26</v>
      </c>
      <c r="F1018">
        <v>44303</v>
      </c>
      <c r="G1018">
        <v>2011</v>
      </c>
      <c r="H1018" t="s">
        <v>1742</v>
      </c>
      <c r="I1018" t="s">
        <v>370</v>
      </c>
      <c r="J1018" t="s">
        <v>370</v>
      </c>
      <c r="K1018" t="s">
        <v>51880</v>
      </c>
      <c r="L1018" t="s">
        <v>77932</v>
      </c>
    </row>
    <row r="1019" spans="1:12">
      <c r="A1019" t="s">
        <v>13</v>
      </c>
      <c r="B1019" t="s">
        <v>51881</v>
      </c>
      <c r="C1019" t="s">
        <v>51882</v>
      </c>
      <c r="D1019" t="s">
        <v>51883</v>
      </c>
      <c r="E1019" t="s">
        <v>26</v>
      </c>
      <c r="F1019">
        <v>44303</v>
      </c>
      <c r="G1019">
        <v>2010</v>
      </c>
      <c r="H1019" t="s">
        <v>704</v>
      </c>
      <c r="I1019" t="s">
        <v>87</v>
      </c>
      <c r="J1019" t="s">
        <v>87</v>
      </c>
      <c r="K1019" t="s">
        <v>51884</v>
      </c>
      <c r="L1019" t="s">
        <v>77932</v>
      </c>
    </row>
    <row r="1020" spans="1:12">
      <c r="A1020" t="s">
        <v>13</v>
      </c>
      <c r="B1020" t="s">
        <v>51885</v>
      </c>
      <c r="C1020" t="s">
        <v>51886</v>
      </c>
      <c r="D1020" t="s">
        <v>51887</v>
      </c>
      <c r="E1020" t="s">
        <v>26</v>
      </c>
      <c r="F1020">
        <v>44303</v>
      </c>
      <c r="G1020">
        <v>2008</v>
      </c>
      <c r="H1020" t="s">
        <v>6797</v>
      </c>
      <c r="I1020" t="s">
        <v>73</v>
      </c>
      <c r="J1020" t="s">
        <v>73</v>
      </c>
      <c r="K1020" t="s">
        <v>51888</v>
      </c>
      <c r="L1020" t="s">
        <v>77932</v>
      </c>
    </row>
    <row r="1021" spans="1:12">
      <c r="A1021" t="s">
        <v>13</v>
      </c>
      <c r="B1021" t="s">
        <v>51889</v>
      </c>
      <c r="C1021" t="s">
        <v>51890</v>
      </c>
      <c r="D1021" t="s">
        <v>51891</v>
      </c>
      <c r="E1021" t="s">
        <v>51892</v>
      </c>
      <c r="F1021">
        <v>44303</v>
      </c>
      <c r="G1021">
        <v>2001</v>
      </c>
      <c r="H1021" t="s">
        <v>51893</v>
      </c>
      <c r="I1021" t="s">
        <v>87</v>
      </c>
      <c r="J1021" t="s">
        <v>87</v>
      </c>
      <c r="K1021" t="s">
        <v>51894</v>
      </c>
      <c r="L1021" t="s">
        <v>77932</v>
      </c>
    </row>
    <row r="1022" spans="1:12">
      <c r="A1022" t="s">
        <v>13</v>
      </c>
      <c r="B1022" t="s">
        <v>51895</v>
      </c>
      <c r="C1022" t="s">
        <v>51896</v>
      </c>
      <c r="D1022" t="s">
        <v>51897</v>
      </c>
      <c r="E1022" t="s">
        <v>26</v>
      </c>
      <c r="F1022">
        <v>44303</v>
      </c>
      <c r="G1022">
        <v>2004</v>
      </c>
      <c r="H1022" t="s">
        <v>1025</v>
      </c>
      <c r="I1022" t="s">
        <v>44</v>
      </c>
      <c r="J1022" t="s">
        <v>44</v>
      </c>
      <c r="K1022" t="s">
        <v>51898</v>
      </c>
      <c r="L1022" t="s">
        <v>77932</v>
      </c>
    </row>
    <row r="1023" spans="1:12">
      <c r="A1023" t="s">
        <v>13</v>
      </c>
      <c r="B1023" t="s">
        <v>51899</v>
      </c>
      <c r="C1023" t="s">
        <v>51900</v>
      </c>
      <c r="D1023" t="s">
        <v>51901</v>
      </c>
      <c r="E1023" t="s">
        <v>26</v>
      </c>
      <c r="F1023">
        <v>44303</v>
      </c>
      <c r="G1023">
        <v>2010</v>
      </c>
      <c r="H1023" t="s">
        <v>356</v>
      </c>
      <c r="I1023" t="s">
        <v>73</v>
      </c>
      <c r="J1023" t="s">
        <v>73</v>
      </c>
      <c r="K1023" t="s">
        <v>51902</v>
      </c>
      <c r="L1023" t="s">
        <v>77932</v>
      </c>
    </row>
    <row r="1024" spans="1:12">
      <c r="A1024" t="s">
        <v>13</v>
      </c>
      <c r="B1024" t="s">
        <v>51903</v>
      </c>
      <c r="C1024" t="s">
        <v>51904</v>
      </c>
      <c r="D1024" t="s">
        <v>51905</v>
      </c>
      <c r="E1024" t="s">
        <v>26</v>
      </c>
      <c r="F1024">
        <v>44303</v>
      </c>
      <c r="G1024">
        <v>2007</v>
      </c>
      <c r="H1024" t="s">
        <v>6560</v>
      </c>
      <c r="I1024" t="s">
        <v>87</v>
      </c>
      <c r="J1024" t="s">
        <v>87</v>
      </c>
      <c r="K1024" t="s">
        <v>51906</v>
      </c>
      <c r="L1024" t="s">
        <v>77932</v>
      </c>
    </row>
    <row r="1025" spans="1:12">
      <c r="A1025" t="s">
        <v>13</v>
      </c>
      <c r="B1025" t="s">
        <v>51907</v>
      </c>
      <c r="C1025" t="s">
        <v>51908</v>
      </c>
      <c r="D1025" t="s">
        <v>51909</v>
      </c>
      <c r="E1025" t="s">
        <v>26</v>
      </c>
      <c r="F1025">
        <v>44302</v>
      </c>
      <c r="G1025">
        <v>2021</v>
      </c>
      <c r="H1025" t="s">
        <v>1449</v>
      </c>
      <c r="I1025" t="s">
        <v>87</v>
      </c>
      <c r="J1025" t="s">
        <v>87</v>
      </c>
      <c r="K1025" t="s">
        <v>51910</v>
      </c>
      <c r="L1025" t="s">
        <v>77932</v>
      </c>
    </row>
    <row r="1026" spans="1:12">
      <c r="A1026" t="s">
        <v>13</v>
      </c>
      <c r="B1026" t="s">
        <v>51911</v>
      </c>
      <c r="C1026" t="s">
        <v>51912</v>
      </c>
      <c r="D1026" t="s">
        <v>51913</v>
      </c>
      <c r="E1026" t="s">
        <v>35</v>
      </c>
      <c r="F1026">
        <v>44302</v>
      </c>
      <c r="G1026">
        <v>2021</v>
      </c>
      <c r="H1026" t="s">
        <v>100</v>
      </c>
      <c r="I1026" t="s">
        <v>48232</v>
      </c>
      <c r="J1026" t="s">
        <v>48232</v>
      </c>
      <c r="K1026" t="s">
        <v>51914</v>
      </c>
      <c r="L1026" t="s">
        <v>77932</v>
      </c>
    </row>
    <row r="1027" spans="1:12">
      <c r="A1027" t="s">
        <v>135</v>
      </c>
      <c r="B1027" t="s">
        <v>51915</v>
      </c>
      <c r="C1027" t="s">
        <v>77940</v>
      </c>
      <c r="D1027" t="s">
        <v>51916</v>
      </c>
      <c r="E1027" t="s">
        <v>77942</v>
      </c>
      <c r="F1027">
        <v>44302</v>
      </c>
      <c r="G1027">
        <v>2021</v>
      </c>
      <c r="H1027" t="s">
        <v>139</v>
      </c>
      <c r="I1027" t="s">
        <v>49628</v>
      </c>
      <c r="J1027" t="s">
        <v>49628</v>
      </c>
      <c r="K1027" t="s">
        <v>51917</v>
      </c>
      <c r="L1027" t="s">
        <v>77932</v>
      </c>
    </row>
    <row r="1028" spans="1:12">
      <c r="A1028" t="s">
        <v>13</v>
      </c>
      <c r="B1028" t="s">
        <v>51918</v>
      </c>
      <c r="C1028" t="s">
        <v>51919</v>
      </c>
      <c r="D1028" t="s">
        <v>51920</v>
      </c>
      <c r="E1028" t="s">
        <v>35</v>
      </c>
      <c r="F1028">
        <v>44302</v>
      </c>
      <c r="G1028">
        <v>2021</v>
      </c>
      <c r="H1028" t="s">
        <v>301</v>
      </c>
      <c r="I1028" t="s">
        <v>48232</v>
      </c>
      <c r="J1028" t="s">
        <v>48232</v>
      </c>
      <c r="K1028" t="s">
        <v>51921</v>
      </c>
      <c r="L1028" t="s">
        <v>77932</v>
      </c>
    </row>
    <row r="1029" spans="1:12">
      <c r="A1029" t="s">
        <v>13</v>
      </c>
      <c r="B1029" t="s">
        <v>51922</v>
      </c>
      <c r="C1029" t="s">
        <v>51923</v>
      </c>
      <c r="D1029" t="s">
        <v>51924</v>
      </c>
      <c r="E1029" t="s">
        <v>51925</v>
      </c>
      <c r="F1029">
        <v>44302</v>
      </c>
      <c r="G1029">
        <v>2015</v>
      </c>
      <c r="H1029" t="s">
        <v>5147</v>
      </c>
      <c r="I1029" t="s">
        <v>1206</v>
      </c>
      <c r="J1029" t="s">
        <v>1206</v>
      </c>
      <c r="K1029" t="s">
        <v>51927</v>
      </c>
      <c r="L1029" t="s">
        <v>77932</v>
      </c>
    </row>
    <row r="1030" spans="1:12">
      <c r="A1030" t="s">
        <v>13</v>
      </c>
      <c r="B1030" t="s">
        <v>51928</v>
      </c>
      <c r="C1030" t="s">
        <v>77940</v>
      </c>
      <c r="D1030" t="s">
        <v>51929</v>
      </c>
      <c r="E1030" t="s">
        <v>77942</v>
      </c>
      <c r="F1030">
        <v>44302</v>
      </c>
      <c r="G1030">
        <v>2021</v>
      </c>
      <c r="H1030" t="s">
        <v>235</v>
      </c>
      <c r="I1030" t="s">
        <v>73</v>
      </c>
      <c r="J1030" t="s">
        <v>73</v>
      </c>
      <c r="K1030" t="s">
        <v>51930</v>
      </c>
      <c r="L1030" t="s">
        <v>77932</v>
      </c>
    </row>
    <row r="1031" spans="1:12">
      <c r="A1031" t="s">
        <v>13</v>
      </c>
      <c r="B1031" t="s">
        <v>51931</v>
      </c>
      <c r="C1031" t="s">
        <v>51932</v>
      </c>
      <c r="D1031" t="s">
        <v>51933</v>
      </c>
      <c r="E1031" t="s">
        <v>35</v>
      </c>
      <c r="F1031">
        <v>44302</v>
      </c>
      <c r="G1031">
        <v>2013</v>
      </c>
      <c r="H1031" t="s">
        <v>126</v>
      </c>
      <c r="I1031" t="s">
        <v>87</v>
      </c>
      <c r="J1031" t="s">
        <v>87</v>
      </c>
      <c r="K1031" t="s">
        <v>51934</v>
      </c>
      <c r="L1031" t="s">
        <v>77932</v>
      </c>
    </row>
    <row r="1032" spans="1:12">
      <c r="A1032" t="s">
        <v>13</v>
      </c>
      <c r="B1032" t="s">
        <v>51935</v>
      </c>
      <c r="C1032" t="s">
        <v>51380</v>
      </c>
      <c r="D1032" t="s">
        <v>51936</v>
      </c>
      <c r="E1032" t="s">
        <v>50766</v>
      </c>
      <c r="F1032">
        <v>44302</v>
      </c>
      <c r="G1032">
        <v>2020</v>
      </c>
      <c r="H1032" t="s">
        <v>1433</v>
      </c>
      <c r="I1032" t="s">
        <v>48232</v>
      </c>
      <c r="J1032" t="s">
        <v>48232</v>
      </c>
      <c r="K1032" t="s">
        <v>51937</v>
      </c>
      <c r="L1032" t="s">
        <v>77932</v>
      </c>
    </row>
    <row r="1033" spans="1:12">
      <c r="A1033" t="s">
        <v>13</v>
      </c>
      <c r="B1033" t="s">
        <v>51938</v>
      </c>
      <c r="C1033" t="s">
        <v>51939</v>
      </c>
      <c r="D1033" t="s">
        <v>51940</v>
      </c>
      <c r="E1033" t="s">
        <v>8579</v>
      </c>
      <c r="F1033">
        <v>44302</v>
      </c>
      <c r="G1033">
        <v>2020</v>
      </c>
      <c r="H1033" t="s">
        <v>704</v>
      </c>
      <c r="I1033" t="s">
        <v>87</v>
      </c>
      <c r="J1033" t="s">
        <v>87</v>
      </c>
      <c r="K1033" t="s">
        <v>51941</v>
      </c>
      <c r="L1033" t="s">
        <v>77932</v>
      </c>
    </row>
    <row r="1034" spans="1:12">
      <c r="A1034" t="s">
        <v>135</v>
      </c>
      <c r="B1034" t="s">
        <v>51942</v>
      </c>
      <c r="C1034" t="s">
        <v>77940</v>
      </c>
      <c r="D1034" t="s">
        <v>51943</v>
      </c>
      <c r="E1034" t="s">
        <v>48622</v>
      </c>
      <c r="F1034">
        <v>44302</v>
      </c>
      <c r="G1034">
        <v>2021</v>
      </c>
      <c r="H1034" t="s">
        <v>139</v>
      </c>
      <c r="I1034" t="s">
        <v>70650</v>
      </c>
      <c r="J1034" t="s">
        <v>179</v>
      </c>
      <c r="K1034" t="s">
        <v>51945</v>
      </c>
      <c r="L1034" t="s">
        <v>77932</v>
      </c>
    </row>
    <row r="1035" spans="1:12">
      <c r="A1035" t="s">
        <v>13</v>
      </c>
      <c r="B1035" t="s">
        <v>51946</v>
      </c>
      <c r="C1035" t="s">
        <v>31057</v>
      </c>
      <c r="D1035" t="s">
        <v>51947</v>
      </c>
      <c r="E1035" t="s">
        <v>48190</v>
      </c>
      <c r="F1035">
        <v>44302</v>
      </c>
      <c r="G1035">
        <v>2013</v>
      </c>
      <c r="H1035" t="s">
        <v>3289</v>
      </c>
      <c r="I1035" t="s">
        <v>370</v>
      </c>
      <c r="J1035" t="s">
        <v>370</v>
      </c>
      <c r="K1035" t="s">
        <v>51948</v>
      </c>
      <c r="L1035" t="s">
        <v>77932</v>
      </c>
    </row>
    <row r="1036" spans="1:12">
      <c r="A1036" t="s">
        <v>13</v>
      </c>
      <c r="B1036" t="s">
        <v>51949</v>
      </c>
      <c r="C1036" t="s">
        <v>51950</v>
      </c>
      <c r="D1036" t="s">
        <v>51951</v>
      </c>
      <c r="E1036" t="s">
        <v>35</v>
      </c>
      <c r="F1036">
        <v>44302</v>
      </c>
      <c r="G1036">
        <v>2020</v>
      </c>
      <c r="H1036" t="s">
        <v>704</v>
      </c>
      <c r="I1036" t="s">
        <v>48284</v>
      </c>
      <c r="J1036" t="s">
        <v>48284</v>
      </c>
      <c r="K1036" t="s">
        <v>51952</v>
      </c>
      <c r="L1036" t="s">
        <v>77932</v>
      </c>
    </row>
    <row r="1037" spans="1:12">
      <c r="A1037" t="s">
        <v>13</v>
      </c>
      <c r="B1037" t="s">
        <v>51953</v>
      </c>
      <c r="C1037" t="s">
        <v>43473</v>
      </c>
      <c r="D1037" t="s">
        <v>51954</v>
      </c>
      <c r="E1037" t="s">
        <v>51955</v>
      </c>
      <c r="F1037">
        <v>44302</v>
      </c>
      <c r="G1037">
        <v>2017</v>
      </c>
      <c r="H1037" t="s">
        <v>1692</v>
      </c>
      <c r="I1037" t="s">
        <v>87</v>
      </c>
      <c r="J1037" t="s">
        <v>87</v>
      </c>
      <c r="K1037" t="s">
        <v>51956</v>
      </c>
      <c r="L1037" t="s">
        <v>77932</v>
      </c>
    </row>
    <row r="1038" spans="1:12">
      <c r="A1038" t="s">
        <v>13</v>
      </c>
      <c r="B1038" t="s">
        <v>51957</v>
      </c>
      <c r="C1038" t="s">
        <v>51958</v>
      </c>
      <c r="D1038" t="s">
        <v>51959</v>
      </c>
      <c r="E1038" t="s">
        <v>35</v>
      </c>
      <c r="F1038">
        <v>44302</v>
      </c>
      <c r="G1038">
        <v>2017</v>
      </c>
      <c r="H1038" t="s">
        <v>93</v>
      </c>
      <c r="I1038" t="s">
        <v>370</v>
      </c>
      <c r="J1038" t="s">
        <v>370</v>
      </c>
      <c r="K1038" t="s">
        <v>51960</v>
      </c>
      <c r="L1038" t="s">
        <v>77932</v>
      </c>
    </row>
    <row r="1039" spans="1:12">
      <c r="A1039" t="s">
        <v>13</v>
      </c>
      <c r="B1039" t="s">
        <v>51961</v>
      </c>
      <c r="C1039" t="s">
        <v>51962</v>
      </c>
      <c r="D1039" t="s">
        <v>51963</v>
      </c>
      <c r="E1039" t="s">
        <v>26</v>
      </c>
      <c r="F1039">
        <v>44302</v>
      </c>
      <c r="G1039">
        <v>2021</v>
      </c>
      <c r="H1039" t="s">
        <v>1118</v>
      </c>
      <c r="I1039" t="s">
        <v>73</v>
      </c>
      <c r="J1039" t="s">
        <v>73</v>
      </c>
      <c r="K1039" t="s">
        <v>51964</v>
      </c>
      <c r="L1039" t="s">
        <v>77932</v>
      </c>
    </row>
    <row r="1040" spans="1:12">
      <c r="A1040" t="s">
        <v>135</v>
      </c>
      <c r="B1040" t="s">
        <v>51965</v>
      </c>
      <c r="C1040" t="s">
        <v>77940</v>
      </c>
      <c r="D1040" t="s">
        <v>77942</v>
      </c>
      <c r="E1040" t="s">
        <v>77942</v>
      </c>
      <c r="F1040">
        <v>44301</v>
      </c>
      <c r="G1040">
        <v>2016</v>
      </c>
      <c r="H1040" t="s">
        <v>139</v>
      </c>
      <c r="I1040" t="s">
        <v>70650</v>
      </c>
      <c r="J1040" t="s">
        <v>179</v>
      </c>
      <c r="K1040" t="s">
        <v>51966</v>
      </c>
      <c r="L1040" t="s">
        <v>77932</v>
      </c>
    </row>
    <row r="1041" spans="1:12">
      <c r="A1041" t="s">
        <v>13</v>
      </c>
      <c r="B1041" t="s">
        <v>51967</v>
      </c>
      <c r="C1041" t="s">
        <v>51968</v>
      </c>
      <c r="D1041" t="s">
        <v>51969</v>
      </c>
      <c r="E1041" t="s">
        <v>35</v>
      </c>
      <c r="F1041">
        <v>44301</v>
      </c>
      <c r="G1041">
        <v>2020</v>
      </c>
      <c r="H1041" t="s">
        <v>726</v>
      </c>
      <c r="I1041" t="s">
        <v>44</v>
      </c>
      <c r="J1041" t="s">
        <v>44</v>
      </c>
      <c r="K1041" t="s">
        <v>51970</v>
      </c>
      <c r="L1041" t="s">
        <v>77932</v>
      </c>
    </row>
    <row r="1042" spans="1:12">
      <c r="A1042" t="s">
        <v>135</v>
      </c>
      <c r="B1042" t="s">
        <v>51971</v>
      </c>
      <c r="C1042" t="s">
        <v>77940</v>
      </c>
      <c r="D1042" t="s">
        <v>51972</v>
      </c>
      <c r="E1042" t="s">
        <v>1586</v>
      </c>
      <c r="F1042">
        <v>44301</v>
      </c>
      <c r="G1042">
        <v>2016</v>
      </c>
      <c r="H1042" t="s">
        <v>139</v>
      </c>
      <c r="I1042" t="s">
        <v>49628</v>
      </c>
      <c r="J1042" t="s">
        <v>49628</v>
      </c>
      <c r="K1042" t="s">
        <v>51973</v>
      </c>
      <c r="L1042" t="s">
        <v>77932</v>
      </c>
    </row>
    <row r="1043" spans="1:12">
      <c r="A1043" t="s">
        <v>13</v>
      </c>
      <c r="B1043" t="s">
        <v>51974</v>
      </c>
      <c r="C1043" t="s">
        <v>51975</v>
      </c>
      <c r="D1043" t="s">
        <v>51976</v>
      </c>
      <c r="E1043" t="s">
        <v>1586</v>
      </c>
      <c r="F1043">
        <v>44301</v>
      </c>
      <c r="G1043">
        <v>2016</v>
      </c>
      <c r="H1043" t="s">
        <v>126</v>
      </c>
      <c r="I1043" t="s">
        <v>370</v>
      </c>
      <c r="J1043" t="s">
        <v>370</v>
      </c>
      <c r="K1043" t="s">
        <v>51978</v>
      </c>
      <c r="L1043" t="s">
        <v>77932</v>
      </c>
    </row>
    <row r="1044" spans="1:12">
      <c r="A1044" t="s">
        <v>135</v>
      </c>
      <c r="B1044" t="s">
        <v>51979</v>
      </c>
      <c r="C1044" t="s">
        <v>8211</v>
      </c>
      <c r="D1044" t="s">
        <v>51980</v>
      </c>
      <c r="E1044" t="s">
        <v>35</v>
      </c>
      <c r="F1044">
        <v>44301</v>
      </c>
      <c r="G1044">
        <v>2019</v>
      </c>
      <c r="H1044" t="s">
        <v>139</v>
      </c>
      <c r="I1044" t="s">
        <v>43543</v>
      </c>
      <c r="J1044" t="s">
        <v>43543</v>
      </c>
      <c r="K1044" t="s">
        <v>51981</v>
      </c>
      <c r="L1044" t="s">
        <v>77932</v>
      </c>
    </row>
    <row r="1045" spans="1:12">
      <c r="A1045" t="s">
        <v>135</v>
      </c>
      <c r="B1045" t="s">
        <v>51982</v>
      </c>
      <c r="C1045" t="s">
        <v>77940</v>
      </c>
      <c r="D1045" t="s">
        <v>51983</v>
      </c>
      <c r="E1045" t="s">
        <v>35</v>
      </c>
      <c r="F1045">
        <v>44301</v>
      </c>
      <c r="G1045">
        <v>2006</v>
      </c>
      <c r="H1045" t="s">
        <v>913</v>
      </c>
      <c r="I1045" t="s">
        <v>77950</v>
      </c>
      <c r="J1045" t="s">
        <v>179</v>
      </c>
      <c r="K1045" t="s">
        <v>51984</v>
      </c>
      <c r="L1045" t="s">
        <v>77932</v>
      </c>
    </row>
    <row r="1046" spans="1:12">
      <c r="A1046" t="s">
        <v>135</v>
      </c>
      <c r="B1046" t="s">
        <v>51985</v>
      </c>
      <c r="C1046" t="s">
        <v>77940</v>
      </c>
      <c r="D1046" t="s">
        <v>51986</v>
      </c>
      <c r="E1046" t="s">
        <v>1586</v>
      </c>
      <c r="F1046">
        <v>44301</v>
      </c>
      <c r="G1046">
        <v>2021</v>
      </c>
      <c r="H1046" t="s">
        <v>139</v>
      </c>
      <c r="I1046" t="s">
        <v>49628</v>
      </c>
      <c r="J1046" t="s">
        <v>49628</v>
      </c>
      <c r="K1046" t="s">
        <v>51987</v>
      </c>
      <c r="L1046" t="s">
        <v>77932</v>
      </c>
    </row>
    <row r="1047" spans="1:12">
      <c r="A1047" t="s">
        <v>135</v>
      </c>
      <c r="B1047" t="s">
        <v>51988</v>
      </c>
      <c r="C1047" t="s">
        <v>77940</v>
      </c>
      <c r="D1047" t="s">
        <v>51989</v>
      </c>
      <c r="E1047" t="s">
        <v>35</v>
      </c>
      <c r="F1047">
        <v>44301</v>
      </c>
      <c r="G1047">
        <v>2020</v>
      </c>
      <c r="H1047" t="s">
        <v>139</v>
      </c>
      <c r="I1047" t="s">
        <v>48442</v>
      </c>
      <c r="J1047" t="s">
        <v>179</v>
      </c>
      <c r="K1047" t="s">
        <v>51990</v>
      </c>
      <c r="L1047" t="s">
        <v>77932</v>
      </c>
    </row>
    <row r="1048" spans="1:12">
      <c r="A1048" t="s">
        <v>13</v>
      </c>
      <c r="B1048" t="s">
        <v>51991</v>
      </c>
      <c r="C1048" t="s">
        <v>51992</v>
      </c>
      <c r="D1048" t="s">
        <v>51993</v>
      </c>
      <c r="E1048" t="s">
        <v>35</v>
      </c>
      <c r="F1048">
        <v>44301</v>
      </c>
      <c r="G1048">
        <v>2019</v>
      </c>
      <c r="H1048" t="s">
        <v>93</v>
      </c>
      <c r="I1048" t="s">
        <v>48284</v>
      </c>
      <c r="J1048" t="s">
        <v>48284</v>
      </c>
      <c r="K1048" t="s">
        <v>51994</v>
      </c>
      <c r="L1048" t="s">
        <v>77932</v>
      </c>
    </row>
    <row r="1049" spans="1:12">
      <c r="A1049" t="s">
        <v>135</v>
      </c>
      <c r="B1049" t="s">
        <v>51995</v>
      </c>
      <c r="C1049" t="s">
        <v>77940</v>
      </c>
      <c r="D1049" t="s">
        <v>51996</v>
      </c>
      <c r="E1049" t="s">
        <v>50549</v>
      </c>
      <c r="F1049">
        <v>44301</v>
      </c>
      <c r="G1049">
        <v>2018</v>
      </c>
      <c r="H1049" t="s">
        <v>139</v>
      </c>
      <c r="I1049" t="s">
        <v>70650</v>
      </c>
      <c r="J1049" t="s">
        <v>179</v>
      </c>
      <c r="K1049" t="s">
        <v>51997</v>
      </c>
      <c r="L1049" t="s">
        <v>77932</v>
      </c>
    </row>
    <row r="1050" spans="1:12">
      <c r="A1050" t="s">
        <v>135</v>
      </c>
      <c r="B1050" t="s">
        <v>51998</v>
      </c>
      <c r="C1050" t="s">
        <v>77940</v>
      </c>
      <c r="D1050" t="s">
        <v>51999</v>
      </c>
      <c r="E1050" t="s">
        <v>14830</v>
      </c>
      <c r="F1050">
        <v>44301</v>
      </c>
      <c r="G1050">
        <v>2020</v>
      </c>
      <c r="H1050" t="s">
        <v>203</v>
      </c>
      <c r="I1050" t="s">
        <v>48232</v>
      </c>
      <c r="J1050" t="s">
        <v>48232</v>
      </c>
      <c r="K1050" t="s">
        <v>77985</v>
      </c>
      <c r="L1050" t="s">
        <v>77932</v>
      </c>
    </row>
    <row r="1051" spans="1:12">
      <c r="A1051" t="s">
        <v>135</v>
      </c>
      <c r="B1051" t="s">
        <v>52001</v>
      </c>
      <c r="C1051" t="s">
        <v>77940</v>
      </c>
      <c r="D1051" t="s">
        <v>52002</v>
      </c>
      <c r="E1051" t="s">
        <v>52003</v>
      </c>
      <c r="F1051">
        <v>44301</v>
      </c>
      <c r="G1051">
        <v>2019</v>
      </c>
      <c r="H1051" t="s">
        <v>139</v>
      </c>
      <c r="I1051" t="s">
        <v>77947</v>
      </c>
      <c r="J1051" t="s">
        <v>179</v>
      </c>
      <c r="K1051" t="s">
        <v>52004</v>
      </c>
      <c r="L1051" t="s">
        <v>77932</v>
      </c>
    </row>
    <row r="1052" spans="1:12">
      <c r="A1052" t="s">
        <v>13</v>
      </c>
      <c r="B1052" t="s">
        <v>52005</v>
      </c>
      <c r="C1052" t="s">
        <v>52006</v>
      </c>
      <c r="D1052" t="s">
        <v>52007</v>
      </c>
      <c r="E1052" t="s">
        <v>1586</v>
      </c>
      <c r="F1052">
        <v>44301</v>
      </c>
      <c r="G1052">
        <v>2021</v>
      </c>
      <c r="H1052" t="s">
        <v>3925</v>
      </c>
      <c r="I1052" t="s">
        <v>87</v>
      </c>
      <c r="J1052" t="s">
        <v>87</v>
      </c>
      <c r="K1052" t="s">
        <v>52008</v>
      </c>
      <c r="L1052" t="s">
        <v>77932</v>
      </c>
    </row>
    <row r="1053" spans="1:12">
      <c r="A1053" t="s">
        <v>135</v>
      </c>
      <c r="B1053" t="s">
        <v>4422</v>
      </c>
      <c r="C1053" t="s">
        <v>77940</v>
      </c>
      <c r="D1053" t="s">
        <v>52009</v>
      </c>
      <c r="E1053" t="s">
        <v>1586</v>
      </c>
      <c r="F1053">
        <v>44301</v>
      </c>
      <c r="G1053">
        <v>2003</v>
      </c>
      <c r="H1053" t="s">
        <v>214</v>
      </c>
      <c r="I1053" t="s">
        <v>49628</v>
      </c>
      <c r="J1053" t="s">
        <v>49628</v>
      </c>
      <c r="K1053" t="s">
        <v>52010</v>
      </c>
      <c r="L1053" t="s">
        <v>77932</v>
      </c>
    </row>
    <row r="1054" spans="1:12">
      <c r="A1054" t="s">
        <v>13</v>
      </c>
      <c r="B1054" t="s">
        <v>52011</v>
      </c>
      <c r="C1054" t="s">
        <v>10031</v>
      </c>
      <c r="D1054" t="s">
        <v>52012</v>
      </c>
      <c r="E1054" t="s">
        <v>35</v>
      </c>
      <c r="F1054">
        <v>44301</v>
      </c>
      <c r="G1054">
        <v>2012</v>
      </c>
      <c r="H1054" t="s">
        <v>5686</v>
      </c>
      <c r="I1054" t="s">
        <v>87</v>
      </c>
      <c r="J1054" t="s">
        <v>87</v>
      </c>
      <c r="K1054" t="s">
        <v>52013</v>
      </c>
      <c r="L1054" t="s">
        <v>77932</v>
      </c>
    </row>
    <row r="1055" spans="1:12">
      <c r="A1055" t="s">
        <v>13</v>
      </c>
      <c r="B1055" t="s">
        <v>52014</v>
      </c>
      <c r="C1055" t="s">
        <v>52015</v>
      </c>
      <c r="D1055" t="s">
        <v>52016</v>
      </c>
      <c r="E1055" t="s">
        <v>35</v>
      </c>
      <c r="F1055">
        <v>44301</v>
      </c>
      <c r="G1055">
        <v>2014</v>
      </c>
      <c r="H1055" t="s">
        <v>1124</v>
      </c>
      <c r="I1055" t="s">
        <v>44</v>
      </c>
      <c r="J1055" t="s">
        <v>44</v>
      </c>
      <c r="K1055" t="s">
        <v>52017</v>
      </c>
      <c r="L1055" t="s">
        <v>77932</v>
      </c>
    </row>
    <row r="1056" spans="1:12">
      <c r="A1056" t="s">
        <v>13</v>
      </c>
      <c r="B1056" t="s">
        <v>52018</v>
      </c>
      <c r="C1056" t="s">
        <v>51449</v>
      </c>
      <c r="D1056" t="s">
        <v>52019</v>
      </c>
      <c r="E1056" t="s">
        <v>77942</v>
      </c>
      <c r="F1056">
        <v>44301</v>
      </c>
      <c r="G1056">
        <v>2020</v>
      </c>
      <c r="H1056" t="s">
        <v>1516</v>
      </c>
      <c r="I1056" t="s">
        <v>44</v>
      </c>
      <c r="J1056" t="s">
        <v>44</v>
      </c>
      <c r="K1056" t="s">
        <v>52020</v>
      </c>
      <c r="L1056" t="s">
        <v>77932</v>
      </c>
    </row>
    <row r="1057" spans="1:12">
      <c r="A1057" t="s">
        <v>13</v>
      </c>
      <c r="B1057" t="s">
        <v>52021</v>
      </c>
      <c r="C1057" t="s">
        <v>31262</v>
      </c>
      <c r="D1057" t="s">
        <v>52022</v>
      </c>
      <c r="E1057" t="s">
        <v>35</v>
      </c>
      <c r="F1057">
        <v>44301</v>
      </c>
      <c r="G1057">
        <v>1981</v>
      </c>
      <c r="H1057" t="s">
        <v>246</v>
      </c>
      <c r="I1057" t="s">
        <v>77951</v>
      </c>
      <c r="J1057" t="s">
        <v>77951</v>
      </c>
      <c r="K1057" t="s">
        <v>52024</v>
      </c>
      <c r="L1057" t="s">
        <v>77932</v>
      </c>
    </row>
    <row r="1058" spans="1:12">
      <c r="A1058" t="s">
        <v>135</v>
      </c>
      <c r="B1058" t="s">
        <v>52025</v>
      </c>
      <c r="C1058" t="s">
        <v>77940</v>
      </c>
      <c r="D1058" t="s">
        <v>77942</v>
      </c>
      <c r="E1058" t="s">
        <v>77942</v>
      </c>
      <c r="F1058">
        <v>44300</v>
      </c>
      <c r="G1058">
        <v>2015</v>
      </c>
      <c r="H1058" t="s">
        <v>139</v>
      </c>
      <c r="I1058" t="s">
        <v>70650</v>
      </c>
      <c r="J1058" t="s">
        <v>179</v>
      </c>
      <c r="K1058" t="s">
        <v>52026</v>
      </c>
      <c r="L1058" t="s">
        <v>77932</v>
      </c>
    </row>
    <row r="1059" spans="1:12">
      <c r="A1059" t="s">
        <v>135</v>
      </c>
      <c r="B1059" t="s">
        <v>52027</v>
      </c>
      <c r="C1059" t="s">
        <v>77940</v>
      </c>
      <c r="D1059" t="s">
        <v>52028</v>
      </c>
      <c r="E1059" t="s">
        <v>35</v>
      </c>
      <c r="F1059">
        <v>44300</v>
      </c>
      <c r="G1059">
        <v>2021</v>
      </c>
      <c r="H1059" t="s">
        <v>139</v>
      </c>
      <c r="I1059" t="s">
        <v>78315</v>
      </c>
      <c r="J1059" t="s">
        <v>179</v>
      </c>
      <c r="K1059" t="s">
        <v>52029</v>
      </c>
      <c r="L1059" t="s">
        <v>77932</v>
      </c>
    </row>
    <row r="1060" spans="1:12">
      <c r="A1060" t="s">
        <v>135</v>
      </c>
      <c r="B1060" t="s">
        <v>52030</v>
      </c>
      <c r="C1060" t="s">
        <v>77940</v>
      </c>
      <c r="D1060" t="s">
        <v>52031</v>
      </c>
      <c r="E1060" t="s">
        <v>52032</v>
      </c>
      <c r="F1060">
        <v>44300</v>
      </c>
      <c r="G1060">
        <v>2021</v>
      </c>
      <c r="H1060" t="s">
        <v>139</v>
      </c>
      <c r="I1060" t="s">
        <v>77947</v>
      </c>
      <c r="J1060" t="s">
        <v>179</v>
      </c>
      <c r="K1060" t="s">
        <v>52033</v>
      </c>
      <c r="L1060" t="s">
        <v>77932</v>
      </c>
    </row>
    <row r="1061" spans="1:12">
      <c r="A1061" t="s">
        <v>135</v>
      </c>
      <c r="B1061" t="s">
        <v>52034</v>
      </c>
      <c r="C1061" t="s">
        <v>77940</v>
      </c>
      <c r="D1061" t="s">
        <v>52035</v>
      </c>
      <c r="E1061" t="s">
        <v>35</v>
      </c>
      <c r="F1061">
        <v>44300</v>
      </c>
      <c r="G1061">
        <v>2018</v>
      </c>
      <c r="H1061" t="s">
        <v>1305</v>
      </c>
      <c r="I1061" t="s">
        <v>78358</v>
      </c>
      <c r="J1061" t="s">
        <v>179</v>
      </c>
      <c r="K1061" t="s">
        <v>52037</v>
      </c>
      <c r="L1061" t="s">
        <v>77932</v>
      </c>
    </row>
    <row r="1062" spans="1:12">
      <c r="A1062" t="s">
        <v>135</v>
      </c>
      <c r="B1062" t="s">
        <v>52038</v>
      </c>
      <c r="C1062" t="s">
        <v>77940</v>
      </c>
      <c r="D1062" t="s">
        <v>77942</v>
      </c>
      <c r="E1062" t="s">
        <v>1031</v>
      </c>
      <c r="F1062">
        <v>44300</v>
      </c>
      <c r="G1062">
        <v>2020</v>
      </c>
      <c r="H1062" t="s">
        <v>139</v>
      </c>
      <c r="I1062" t="s">
        <v>48442</v>
      </c>
      <c r="J1062" t="s">
        <v>179</v>
      </c>
      <c r="K1062" t="s">
        <v>52039</v>
      </c>
      <c r="L1062" t="s">
        <v>77932</v>
      </c>
    </row>
    <row r="1063" spans="1:12">
      <c r="A1063" t="s">
        <v>135</v>
      </c>
      <c r="B1063" t="s">
        <v>52040</v>
      </c>
      <c r="C1063" t="s">
        <v>77940</v>
      </c>
      <c r="D1063" t="s">
        <v>77942</v>
      </c>
      <c r="E1063" t="s">
        <v>35</v>
      </c>
      <c r="F1063">
        <v>44300</v>
      </c>
      <c r="G1063">
        <v>2020</v>
      </c>
      <c r="H1063" t="s">
        <v>139</v>
      </c>
      <c r="I1063" t="s">
        <v>77946</v>
      </c>
      <c r="J1063" t="s">
        <v>179</v>
      </c>
      <c r="K1063" t="s">
        <v>52041</v>
      </c>
      <c r="L1063" t="s">
        <v>77932</v>
      </c>
    </row>
    <row r="1064" spans="1:12">
      <c r="A1064" t="s">
        <v>135</v>
      </c>
      <c r="B1064" t="s">
        <v>52042</v>
      </c>
      <c r="C1064" t="s">
        <v>77940</v>
      </c>
      <c r="D1064" t="s">
        <v>52043</v>
      </c>
      <c r="E1064" t="s">
        <v>48622</v>
      </c>
      <c r="F1064">
        <v>44300</v>
      </c>
      <c r="G1064">
        <v>2021</v>
      </c>
      <c r="H1064" t="s">
        <v>139</v>
      </c>
      <c r="I1064" t="s">
        <v>77946</v>
      </c>
      <c r="J1064" t="s">
        <v>179</v>
      </c>
      <c r="K1064" t="s">
        <v>52044</v>
      </c>
      <c r="L1064" t="s">
        <v>77932</v>
      </c>
    </row>
    <row r="1065" spans="1:12">
      <c r="A1065" t="s">
        <v>135</v>
      </c>
      <c r="B1065" t="s">
        <v>52045</v>
      </c>
      <c r="C1065" t="s">
        <v>77940</v>
      </c>
      <c r="D1065" t="s">
        <v>52046</v>
      </c>
      <c r="E1065" t="s">
        <v>35</v>
      </c>
      <c r="F1065">
        <v>44300</v>
      </c>
      <c r="G1065">
        <v>2019</v>
      </c>
      <c r="H1065" t="s">
        <v>139</v>
      </c>
      <c r="I1065" t="s">
        <v>78315</v>
      </c>
      <c r="J1065" t="s">
        <v>179</v>
      </c>
      <c r="K1065" t="s">
        <v>52047</v>
      </c>
      <c r="L1065" t="s">
        <v>77932</v>
      </c>
    </row>
    <row r="1066" spans="1:12">
      <c r="A1066" t="s">
        <v>135</v>
      </c>
      <c r="B1066" t="s">
        <v>52048</v>
      </c>
      <c r="C1066" t="s">
        <v>77940</v>
      </c>
      <c r="D1066" t="s">
        <v>52049</v>
      </c>
      <c r="E1066" t="s">
        <v>48622</v>
      </c>
      <c r="F1066">
        <v>44300</v>
      </c>
      <c r="G1066">
        <v>2016</v>
      </c>
      <c r="H1066" t="s">
        <v>139</v>
      </c>
      <c r="I1066" t="s">
        <v>77946</v>
      </c>
      <c r="J1066" t="s">
        <v>179</v>
      </c>
      <c r="K1066" t="s">
        <v>52051</v>
      </c>
      <c r="L1066" t="s">
        <v>77932</v>
      </c>
    </row>
    <row r="1067" spans="1:12">
      <c r="A1067" t="s">
        <v>135</v>
      </c>
      <c r="B1067" t="s">
        <v>52052</v>
      </c>
      <c r="C1067" t="s">
        <v>77940</v>
      </c>
      <c r="D1067" t="s">
        <v>52053</v>
      </c>
      <c r="E1067" t="s">
        <v>17</v>
      </c>
      <c r="F1067">
        <v>44300</v>
      </c>
      <c r="G1067">
        <v>2019</v>
      </c>
      <c r="H1067" t="s">
        <v>203</v>
      </c>
      <c r="I1067" t="s">
        <v>77952</v>
      </c>
      <c r="J1067" t="s">
        <v>179</v>
      </c>
      <c r="K1067" t="s">
        <v>52055</v>
      </c>
      <c r="L1067" t="s">
        <v>77932</v>
      </c>
    </row>
    <row r="1068" spans="1:12">
      <c r="A1068" t="s">
        <v>13</v>
      </c>
      <c r="B1068" t="s">
        <v>52056</v>
      </c>
      <c r="C1068" t="s">
        <v>52057</v>
      </c>
      <c r="D1068" t="s">
        <v>52058</v>
      </c>
      <c r="E1068" t="s">
        <v>52059</v>
      </c>
      <c r="F1068">
        <v>44300</v>
      </c>
      <c r="G1068">
        <v>2021</v>
      </c>
      <c r="H1068" t="s">
        <v>9130</v>
      </c>
      <c r="I1068" t="s">
        <v>87</v>
      </c>
      <c r="J1068" t="s">
        <v>87</v>
      </c>
      <c r="K1068" t="s">
        <v>52060</v>
      </c>
      <c r="L1068" t="s">
        <v>77932</v>
      </c>
    </row>
    <row r="1069" spans="1:12">
      <c r="A1069" t="s">
        <v>135</v>
      </c>
      <c r="B1069" t="s">
        <v>52061</v>
      </c>
      <c r="C1069" t="s">
        <v>52062</v>
      </c>
      <c r="D1069" t="s">
        <v>52063</v>
      </c>
      <c r="E1069" t="s">
        <v>49839</v>
      </c>
      <c r="F1069">
        <v>44300</v>
      </c>
      <c r="G1069">
        <v>2020</v>
      </c>
      <c r="H1069" t="s">
        <v>139</v>
      </c>
      <c r="I1069" t="s">
        <v>70650</v>
      </c>
      <c r="J1069" t="s">
        <v>179</v>
      </c>
      <c r="K1069" t="s">
        <v>52064</v>
      </c>
      <c r="L1069" t="s">
        <v>77932</v>
      </c>
    </row>
    <row r="1070" spans="1:12">
      <c r="A1070" t="s">
        <v>135</v>
      </c>
      <c r="B1070" t="s">
        <v>52065</v>
      </c>
      <c r="C1070" t="s">
        <v>77940</v>
      </c>
      <c r="D1070" t="s">
        <v>77942</v>
      </c>
      <c r="E1070" t="s">
        <v>35</v>
      </c>
      <c r="F1070">
        <v>44300</v>
      </c>
      <c r="G1070">
        <v>2019</v>
      </c>
      <c r="H1070" t="s">
        <v>139</v>
      </c>
      <c r="I1070" t="s">
        <v>43543</v>
      </c>
      <c r="J1070" t="s">
        <v>43543</v>
      </c>
      <c r="K1070" t="s">
        <v>52066</v>
      </c>
      <c r="L1070" t="s">
        <v>77932</v>
      </c>
    </row>
    <row r="1071" spans="1:12">
      <c r="A1071" t="s">
        <v>13</v>
      </c>
      <c r="B1071" t="s">
        <v>52067</v>
      </c>
      <c r="C1071" t="s">
        <v>52068</v>
      </c>
      <c r="D1071" t="s">
        <v>52069</v>
      </c>
      <c r="E1071" t="s">
        <v>26</v>
      </c>
      <c r="F1071">
        <v>44300</v>
      </c>
      <c r="G1071">
        <v>2020</v>
      </c>
      <c r="H1071" t="s">
        <v>6494</v>
      </c>
      <c r="I1071" t="s">
        <v>87</v>
      </c>
      <c r="J1071" t="s">
        <v>87</v>
      </c>
      <c r="K1071" t="s">
        <v>52070</v>
      </c>
      <c r="L1071" t="s">
        <v>77932</v>
      </c>
    </row>
    <row r="1072" spans="1:12">
      <c r="A1072" t="s">
        <v>13</v>
      </c>
      <c r="B1072" t="s">
        <v>52071</v>
      </c>
      <c r="C1072" t="s">
        <v>52072</v>
      </c>
      <c r="D1072" t="s">
        <v>77942</v>
      </c>
      <c r="E1072" t="s">
        <v>35</v>
      </c>
      <c r="F1072">
        <v>44300</v>
      </c>
      <c r="G1072">
        <v>2021</v>
      </c>
      <c r="H1072" t="s">
        <v>319</v>
      </c>
      <c r="I1072" t="s">
        <v>44</v>
      </c>
      <c r="J1072" t="s">
        <v>44</v>
      </c>
      <c r="K1072" t="s">
        <v>52073</v>
      </c>
      <c r="L1072" t="s">
        <v>77932</v>
      </c>
    </row>
    <row r="1073" spans="1:12">
      <c r="A1073" t="s">
        <v>13</v>
      </c>
      <c r="B1073" t="s">
        <v>52074</v>
      </c>
      <c r="C1073" t="s">
        <v>51606</v>
      </c>
      <c r="D1073" t="s">
        <v>52075</v>
      </c>
      <c r="E1073" t="s">
        <v>77942</v>
      </c>
      <c r="F1073">
        <v>44299</v>
      </c>
      <c r="G1073">
        <v>2017</v>
      </c>
      <c r="H1073" t="s">
        <v>319</v>
      </c>
      <c r="I1073" t="s">
        <v>48232</v>
      </c>
      <c r="J1073" t="s">
        <v>48232</v>
      </c>
      <c r="K1073" t="s">
        <v>52076</v>
      </c>
      <c r="L1073" t="s">
        <v>77932</v>
      </c>
    </row>
    <row r="1074" spans="1:12">
      <c r="A1074" t="s">
        <v>13</v>
      </c>
      <c r="B1074" t="s">
        <v>52077</v>
      </c>
      <c r="C1074" t="s">
        <v>51606</v>
      </c>
      <c r="D1074" t="s">
        <v>52078</v>
      </c>
      <c r="E1074" t="s">
        <v>77942</v>
      </c>
      <c r="F1074">
        <v>44299</v>
      </c>
      <c r="G1074">
        <v>2018</v>
      </c>
      <c r="H1074" t="s">
        <v>505</v>
      </c>
      <c r="I1074" t="s">
        <v>48232</v>
      </c>
      <c r="J1074" t="s">
        <v>48232</v>
      </c>
      <c r="K1074" t="s">
        <v>52079</v>
      </c>
      <c r="L1074" t="s">
        <v>77932</v>
      </c>
    </row>
    <row r="1075" spans="1:12">
      <c r="A1075" t="s">
        <v>13</v>
      </c>
      <c r="B1075" t="s">
        <v>52080</v>
      </c>
      <c r="C1075" t="s">
        <v>51606</v>
      </c>
      <c r="D1075" t="s">
        <v>52081</v>
      </c>
      <c r="E1075" t="s">
        <v>77942</v>
      </c>
      <c r="F1075">
        <v>44299</v>
      </c>
      <c r="G1075">
        <v>2018</v>
      </c>
      <c r="H1075" t="s">
        <v>226</v>
      </c>
      <c r="I1075" t="s">
        <v>48232</v>
      </c>
      <c r="J1075" t="s">
        <v>48232</v>
      </c>
      <c r="K1075" t="s">
        <v>52082</v>
      </c>
      <c r="L1075" t="s">
        <v>77932</v>
      </c>
    </row>
    <row r="1076" spans="1:12">
      <c r="A1076" t="s">
        <v>13</v>
      </c>
      <c r="B1076" t="s">
        <v>52083</v>
      </c>
      <c r="C1076" t="s">
        <v>51606</v>
      </c>
      <c r="D1076" t="s">
        <v>51610</v>
      </c>
      <c r="E1076" t="s">
        <v>77942</v>
      </c>
      <c r="F1076">
        <v>44299</v>
      </c>
      <c r="G1076">
        <v>2019</v>
      </c>
      <c r="H1076" t="s">
        <v>1068</v>
      </c>
      <c r="I1076" t="s">
        <v>48232</v>
      </c>
      <c r="J1076" t="s">
        <v>48232</v>
      </c>
      <c r="K1076" t="s">
        <v>52084</v>
      </c>
      <c r="L1076" t="s">
        <v>77932</v>
      </c>
    </row>
    <row r="1077" spans="1:12">
      <c r="A1077" t="s">
        <v>135</v>
      </c>
      <c r="B1077" t="s">
        <v>52085</v>
      </c>
      <c r="C1077" t="s">
        <v>52086</v>
      </c>
      <c r="D1077" t="s">
        <v>77942</v>
      </c>
      <c r="E1077" t="s">
        <v>52087</v>
      </c>
      <c r="F1077">
        <v>44299</v>
      </c>
      <c r="G1077">
        <v>2021</v>
      </c>
      <c r="H1077" t="s">
        <v>139</v>
      </c>
      <c r="I1077" t="s">
        <v>43543</v>
      </c>
      <c r="J1077" t="s">
        <v>43543</v>
      </c>
      <c r="K1077" t="s">
        <v>52088</v>
      </c>
      <c r="L1077" t="s">
        <v>77932</v>
      </c>
    </row>
    <row r="1078" spans="1:12">
      <c r="A1078" t="s">
        <v>13</v>
      </c>
      <c r="B1078" t="s">
        <v>52089</v>
      </c>
      <c r="C1078" t="s">
        <v>51606</v>
      </c>
      <c r="D1078" t="s">
        <v>77942</v>
      </c>
      <c r="E1078" t="s">
        <v>77942</v>
      </c>
      <c r="F1078">
        <v>44299</v>
      </c>
      <c r="G1078">
        <v>2018</v>
      </c>
      <c r="H1078" t="s">
        <v>1981</v>
      </c>
      <c r="I1078" t="s">
        <v>48232</v>
      </c>
      <c r="J1078" t="s">
        <v>48232</v>
      </c>
      <c r="K1078" t="s">
        <v>52090</v>
      </c>
      <c r="L1078" t="s">
        <v>77932</v>
      </c>
    </row>
    <row r="1079" spans="1:12">
      <c r="A1079" t="s">
        <v>13</v>
      </c>
      <c r="B1079" t="s">
        <v>52091</v>
      </c>
      <c r="C1079" t="s">
        <v>51606</v>
      </c>
      <c r="D1079" t="s">
        <v>77942</v>
      </c>
      <c r="E1079" t="s">
        <v>77942</v>
      </c>
      <c r="F1079">
        <v>44299</v>
      </c>
      <c r="G1079">
        <v>2019</v>
      </c>
      <c r="H1079" t="s">
        <v>1581</v>
      </c>
      <c r="I1079" t="s">
        <v>48232</v>
      </c>
      <c r="J1079" t="s">
        <v>48232</v>
      </c>
      <c r="K1079" t="s">
        <v>52092</v>
      </c>
      <c r="L1079" t="s">
        <v>77932</v>
      </c>
    </row>
    <row r="1080" spans="1:12">
      <c r="A1080" t="s">
        <v>13</v>
      </c>
      <c r="B1080" t="s">
        <v>52093</v>
      </c>
      <c r="C1080" t="s">
        <v>51606</v>
      </c>
      <c r="D1080" t="s">
        <v>77942</v>
      </c>
      <c r="E1080" t="s">
        <v>77942</v>
      </c>
      <c r="F1080">
        <v>44299</v>
      </c>
      <c r="G1080">
        <v>2017</v>
      </c>
      <c r="H1080" t="s">
        <v>481</v>
      </c>
      <c r="I1080" t="s">
        <v>48232</v>
      </c>
      <c r="J1080" t="s">
        <v>48232</v>
      </c>
      <c r="K1080" t="s">
        <v>52094</v>
      </c>
      <c r="L1080" t="s">
        <v>77932</v>
      </c>
    </row>
    <row r="1081" spans="1:12">
      <c r="A1081" t="s">
        <v>135</v>
      </c>
      <c r="B1081" t="s">
        <v>52095</v>
      </c>
      <c r="C1081" t="s">
        <v>77940</v>
      </c>
      <c r="D1081" t="s">
        <v>52096</v>
      </c>
      <c r="E1081" t="s">
        <v>49331</v>
      </c>
      <c r="F1081">
        <v>44299</v>
      </c>
      <c r="G1081">
        <v>2020</v>
      </c>
      <c r="H1081" t="s">
        <v>139</v>
      </c>
      <c r="I1081" t="s">
        <v>77950</v>
      </c>
      <c r="J1081" t="s">
        <v>179</v>
      </c>
      <c r="K1081" t="s">
        <v>52097</v>
      </c>
      <c r="L1081" t="s">
        <v>77932</v>
      </c>
    </row>
    <row r="1082" spans="1:12">
      <c r="A1082" t="s">
        <v>13</v>
      </c>
      <c r="B1082" t="s">
        <v>52098</v>
      </c>
      <c r="C1082" t="s">
        <v>52099</v>
      </c>
      <c r="D1082" t="s">
        <v>52100</v>
      </c>
      <c r="E1082" t="s">
        <v>47973</v>
      </c>
      <c r="F1082">
        <v>44298</v>
      </c>
      <c r="G1082">
        <v>2021</v>
      </c>
      <c r="H1082" t="s">
        <v>1294</v>
      </c>
      <c r="I1082" t="s">
        <v>370</v>
      </c>
      <c r="J1082" t="s">
        <v>370</v>
      </c>
      <c r="K1082" t="s">
        <v>52101</v>
      </c>
      <c r="L1082" t="s">
        <v>77932</v>
      </c>
    </row>
    <row r="1083" spans="1:12">
      <c r="A1083" t="s">
        <v>135</v>
      </c>
      <c r="B1083" t="s">
        <v>52102</v>
      </c>
      <c r="C1083" t="s">
        <v>77940</v>
      </c>
      <c r="D1083" t="s">
        <v>52103</v>
      </c>
      <c r="E1083" t="s">
        <v>35</v>
      </c>
      <c r="F1083">
        <v>44298</v>
      </c>
      <c r="G1083">
        <v>2018</v>
      </c>
      <c r="H1083" t="s">
        <v>486</v>
      </c>
      <c r="I1083" t="s">
        <v>48232</v>
      </c>
      <c r="J1083" t="s">
        <v>48232</v>
      </c>
      <c r="K1083" t="s">
        <v>52104</v>
      </c>
      <c r="L1083" t="s">
        <v>77932</v>
      </c>
    </row>
    <row r="1084" spans="1:12">
      <c r="A1084" t="s">
        <v>135</v>
      </c>
      <c r="B1084" t="s">
        <v>52105</v>
      </c>
      <c r="C1084" t="s">
        <v>77940</v>
      </c>
      <c r="D1084" t="s">
        <v>52106</v>
      </c>
      <c r="E1084" t="s">
        <v>77942</v>
      </c>
      <c r="F1084">
        <v>44297</v>
      </c>
      <c r="G1084">
        <v>2021</v>
      </c>
      <c r="H1084" t="s">
        <v>139</v>
      </c>
      <c r="I1084" t="s">
        <v>70650</v>
      </c>
      <c r="J1084" t="s">
        <v>179</v>
      </c>
      <c r="K1084" t="s">
        <v>52107</v>
      </c>
      <c r="L1084" t="s">
        <v>77932</v>
      </c>
    </row>
    <row r="1085" spans="1:12">
      <c r="A1085" t="s">
        <v>13</v>
      </c>
      <c r="B1085" t="s">
        <v>52108</v>
      </c>
      <c r="C1085" t="s">
        <v>52109</v>
      </c>
      <c r="D1085" t="s">
        <v>52110</v>
      </c>
      <c r="E1085" t="s">
        <v>35</v>
      </c>
      <c r="F1085">
        <v>44296</v>
      </c>
      <c r="G1085">
        <v>2020</v>
      </c>
      <c r="H1085" t="s">
        <v>704</v>
      </c>
      <c r="I1085" t="s">
        <v>73</v>
      </c>
      <c r="J1085" t="s">
        <v>73</v>
      </c>
      <c r="K1085" t="s">
        <v>52111</v>
      </c>
      <c r="L1085" t="s">
        <v>77932</v>
      </c>
    </row>
    <row r="1086" spans="1:12">
      <c r="A1086" t="s">
        <v>135</v>
      </c>
      <c r="B1086" t="s">
        <v>52112</v>
      </c>
      <c r="C1086" t="s">
        <v>77940</v>
      </c>
      <c r="D1086" t="s">
        <v>52113</v>
      </c>
      <c r="E1086" t="s">
        <v>47973</v>
      </c>
      <c r="F1086">
        <v>44295</v>
      </c>
      <c r="G1086">
        <v>2020</v>
      </c>
      <c r="H1086" t="s">
        <v>139</v>
      </c>
      <c r="I1086" t="s">
        <v>49628</v>
      </c>
      <c r="J1086" t="s">
        <v>49628</v>
      </c>
      <c r="K1086" t="s">
        <v>52114</v>
      </c>
      <c r="L1086" t="s">
        <v>77932</v>
      </c>
    </row>
    <row r="1087" spans="1:12">
      <c r="A1087" t="s">
        <v>13</v>
      </c>
      <c r="B1087" t="s">
        <v>52115</v>
      </c>
      <c r="C1087" t="s">
        <v>52116</v>
      </c>
      <c r="D1087" t="s">
        <v>52117</v>
      </c>
      <c r="E1087" t="s">
        <v>48622</v>
      </c>
      <c r="F1087">
        <v>44295</v>
      </c>
      <c r="G1087">
        <v>2021</v>
      </c>
      <c r="H1087" t="s">
        <v>1736</v>
      </c>
      <c r="I1087" t="s">
        <v>87</v>
      </c>
      <c r="J1087" t="s">
        <v>87</v>
      </c>
      <c r="K1087" t="s">
        <v>52118</v>
      </c>
      <c r="L1087" t="s">
        <v>77932</v>
      </c>
    </row>
    <row r="1088" spans="1:12">
      <c r="A1088" t="s">
        <v>13</v>
      </c>
      <c r="B1088" t="s">
        <v>52119</v>
      </c>
      <c r="C1088" t="s">
        <v>52120</v>
      </c>
      <c r="D1088" t="s">
        <v>52121</v>
      </c>
      <c r="E1088" t="s">
        <v>48419</v>
      </c>
      <c r="F1088">
        <v>44295</v>
      </c>
      <c r="G1088">
        <v>2016</v>
      </c>
      <c r="H1088" t="s">
        <v>1191</v>
      </c>
      <c r="I1088" t="s">
        <v>87</v>
      </c>
      <c r="J1088" t="s">
        <v>87</v>
      </c>
      <c r="K1088" t="s">
        <v>52122</v>
      </c>
      <c r="L1088" t="s">
        <v>77932</v>
      </c>
    </row>
    <row r="1089" spans="1:12">
      <c r="A1089" t="s">
        <v>13</v>
      </c>
      <c r="B1089" t="s">
        <v>52123</v>
      </c>
      <c r="C1089" t="s">
        <v>50118</v>
      </c>
      <c r="D1089" t="s">
        <v>52124</v>
      </c>
      <c r="E1089" t="s">
        <v>26</v>
      </c>
      <c r="F1089">
        <v>44295</v>
      </c>
      <c r="G1089">
        <v>2021</v>
      </c>
      <c r="H1089" t="s">
        <v>4899</v>
      </c>
      <c r="I1089" t="s">
        <v>73</v>
      </c>
      <c r="J1089" t="s">
        <v>73</v>
      </c>
      <c r="K1089" t="s">
        <v>52126</v>
      </c>
      <c r="L1089" t="s">
        <v>77932</v>
      </c>
    </row>
    <row r="1090" spans="1:12">
      <c r="A1090" t="s">
        <v>13</v>
      </c>
      <c r="B1090" t="s">
        <v>52127</v>
      </c>
      <c r="C1090" t="s">
        <v>52128</v>
      </c>
      <c r="D1090" t="s">
        <v>52129</v>
      </c>
      <c r="E1090" t="s">
        <v>35</v>
      </c>
      <c r="F1090">
        <v>44295</v>
      </c>
      <c r="G1090">
        <v>2021</v>
      </c>
      <c r="H1090" t="s">
        <v>1185</v>
      </c>
      <c r="I1090" t="s">
        <v>370</v>
      </c>
      <c r="J1090" t="s">
        <v>370</v>
      </c>
      <c r="K1090" t="s">
        <v>52130</v>
      </c>
      <c r="L1090" t="s">
        <v>77932</v>
      </c>
    </row>
    <row r="1091" spans="1:12">
      <c r="A1091" t="s">
        <v>13</v>
      </c>
      <c r="B1091" t="s">
        <v>52131</v>
      </c>
      <c r="C1091" t="s">
        <v>52132</v>
      </c>
      <c r="D1091" t="s">
        <v>52133</v>
      </c>
      <c r="E1091" t="s">
        <v>35</v>
      </c>
      <c r="F1091">
        <v>44295</v>
      </c>
      <c r="G1091">
        <v>2021</v>
      </c>
      <c r="H1091" t="s">
        <v>1640</v>
      </c>
      <c r="I1091" t="s">
        <v>87</v>
      </c>
      <c r="J1091" t="s">
        <v>87</v>
      </c>
      <c r="K1091" t="s">
        <v>52134</v>
      </c>
      <c r="L1091" t="s">
        <v>77932</v>
      </c>
    </row>
    <row r="1092" spans="1:12">
      <c r="A1092" t="s">
        <v>13</v>
      </c>
      <c r="B1092" t="s">
        <v>52135</v>
      </c>
      <c r="C1092" t="s">
        <v>52136</v>
      </c>
      <c r="D1092" t="s">
        <v>52137</v>
      </c>
      <c r="E1092" t="s">
        <v>49885</v>
      </c>
      <c r="F1092">
        <v>44294</v>
      </c>
      <c r="G1092">
        <v>2020</v>
      </c>
      <c r="H1092" t="s">
        <v>481</v>
      </c>
      <c r="I1092" t="s">
        <v>87</v>
      </c>
      <c r="J1092" t="s">
        <v>87</v>
      </c>
      <c r="K1092" t="s">
        <v>52138</v>
      </c>
      <c r="L1092" t="s">
        <v>77932</v>
      </c>
    </row>
    <row r="1093" spans="1:12">
      <c r="A1093" t="s">
        <v>135</v>
      </c>
      <c r="B1093" t="s">
        <v>52139</v>
      </c>
      <c r="C1093" t="s">
        <v>77940</v>
      </c>
      <c r="D1093" t="s">
        <v>52140</v>
      </c>
      <c r="E1093" t="s">
        <v>1586</v>
      </c>
      <c r="F1093">
        <v>44294</v>
      </c>
      <c r="G1093">
        <v>2021</v>
      </c>
      <c r="H1093" t="s">
        <v>139</v>
      </c>
      <c r="I1093" t="s">
        <v>49628</v>
      </c>
      <c r="J1093" t="s">
        <v>49628</v>
      </c>
      <c r="K1093" t="s">
        <v>52141</v>
      </c>
      <c r="L1093" t="s">
        <v>77932</v>
      </c>
    </row>
    <row r="1094" spans="1:12">
      <c r="A1094" t="s">
        <v>13</v>
      </c>
      <c r="B1094" t="s">
        <v>52142</v>
      </c>
      <c r="C1094" t="s">
        <v>77940</v>
      </c>
      <c r="D1094" t="s">
        <v>52143</v>
      </c>
      <c r="E1094" t="s">
        <v>77942</v>
      </c>
      <c r="F1094">
        <v>44293</v>
      </c>
      <c r="G1094">
        <v>2021</v>
      </c>
      <c r="H1094" t="s">
        <v>511</v>
      </c>
      <c r="I1094" t="s">
        <v>44</v>
      </c>
      <c r="J1094" t="s">
        <v>44</v>
      </c>
      <c r="K1094" t="s">
        <v>52144</v>
      </c>
      <c r="L1094" t="s">
        <v>77932</v>
      </c>
    </row>
    <row r="1095" spans="1:12">
      <c r="A1095" t="s">
        <v>135</v>
      </c>
      <c r="B1095" t="s">
        <v>52145</v>
      </c>
      <c r="C1095" t="s">
        <v>77940</v>
      </c>
      <c r="D1095" t="s">
        <v>77942</v>
      </c>
      <c r="E1095" t="s">
        <v>26</v>
      </c>
      <c r="F1095">
        <v>44293</v>
      </c>
      <c r="G1095">
        <v>2021</v>
      </c>
      <c r="H1095" t="s">
        <v>214</v>
      </c>
      <c r="I1095" t="s">
        <v>70650</v>
      </c>
      <c r="J1095" t="s">
        <v>179</v>
      </c>
      <c r="K1095" t="s">
        <v>52146</v>
      </c>
      <c r="L1095" t="s">
        <v>77932</v>
      </c>
    </row>
    <row r="1096" spans="1:12">
      <c r="A1096" t="s">
        <v>135</v>
      </c>
      <c r="B1096" t="s">
        <v>52147</v>
      </c>
      <c r="C1096" t="s">
        <v>77940</v>
      </c>
      <c r="D1096" t="s">
        <v>77942</v>
      </c>
      <c r="E1096" t="s">
        <v>77942</v>
      </c>
      <c r="F1096">
        <v>44293</v>
      </c>
      <c r="G1096">
        <v>2021</v>
      </c>
      <c r="H1096" t="s">
        <v>139</v>
      </c>
      <c r="I1096" t="s">
        <v>48442</v>
      </c>
      <c r="J1096" t="s">
        <v>179</v>
      </c>
      <c r="K1096" t="s">
        <v>52148</v>
      </c>
      <c r="L1096" t="s">
        <v>77932</v>
      </c>
    </row>
    <row r="1097" spans="1:12">
      <c r="A1097" t="s">
        <v>135</v>
      </c>
      <c r="B1097" t="s">
        <v>52149</v>
      </c>
      <c r="C1097" t="s">
        <v>77940</v>
      </c>
      <c r="D1097" t="s">
        <v>77942</v>
      </c>
      <c r="E1097" t="s">
        <v>77942</v>
      </c>
      <c r="F1097">
        <v>44293</v>
      </c>
      <c r="G1097">
        <v>2021</v>
      </c>
      <c r="H1097" t="s">
        <v>139</v>
      </c>
      <c r="I1097" t="s">
        <v>77946</v>
      </c>
      <c r="J1097" t="s">
        <v>179</v>
      </c>
      <c r="K1097" t="s">
        <v>52151</v>
      </c>
      <c r="L1097" t="s">
        <v>77932</v>
      </c>
    </row>
    <row r="1098" spans="1:12">
      <c r="A1098" t="s">
        <v>13</v>
      </c>
      <c r="B1098" t="s">
        <v>78381</v>
      </c>
      <c r="C1098" t="s">
        <v>52153</v>
      </c>
      <c r="D1098" t="s">
        <v>52154</v>
      </c>
      <c r="E1098" t="s">
        <v>77942</v>
      </c>
      <c r="F1098">
        <v>44292</v>
      </c>
      <c r="G1098">
        <v>2021</v>
      </c>
      <c r="H1098" t="s">
        <v>86</v>
      </c>
      <c r="I1098" t="s">
        <v>48232</v>
      </c>
      <c r="J1098" t="s">
        <v>48232</v>
      </c>
      <c r="K1098" t="s">
        <v>78382</v>
      </c>
      <c r="L1098" t="s">
        <v>77932</v>
      </c>
    </row>
    <row r="1099" spans="1:12">
      <c r="A1099" t="s">
        <v>13</v>
      </c>
      <c r="B1099" t="s">
        <v>52156</v>
      </c>
      <c r="C1099" t="s">
        <v>52157</v>
      </c>
      <c r="D1099" t="s">
        <v>77942</v>
      </c>
      <c r="E1099" t="s">
        <v>52158</v>
      </c>
      <c r="F1099">
        <v>44291</v>
      </c>
      <c r="G1099">
        <v>2020</v>
      </c>
      <c r="H1099" t="s">
        <v>226</v>
      </c>
      <c r="I1099" t="s">
        <v>44</v>
      </c>
      <c r="J1099" t="s">
        <v>44</v>
      </c>
      <c r="K1099" t="s">
        <v>52159</v>
      </c>
      <c r="L1099" t="s">
        <v>77932</v>
      </c>
    </row>
    <row r="1100" spans="1:12">
      <c r="A1100" t="s">
        <v>13</v>
      </c>
      <c r="B1100" t="s">
        <v>52160</v>
      </c>
      <c r="C1100" t="s">
        <v>52161</v>
      </c>
      <c r="D1100" t="s">
        <v>52162</v>
      </c>
      <c r="E1100" t="s">
        <v>26</v>
      </c>
      <c r="F1100">
        <v>44291</v>
      </c>
      <c r="G1100">
        <v>2021</v>
      </c>
      <c r="H1100" t="s">
        <v>1080</v>
      </c>
      <c r="I1100" t="s">
        <v>73</v>
      </c>
      <c r="J1100" t="s">
        <v>73</v>
      </c>
      <c r="K1100" t="s">
        <v>52163</v>
      </c>
      <c r="L1100" t="s">
        <v>77932</v>
      </c>
    </row>
    <row r="1101" spans="1:12">
      <c r="A1101" t="s">
        <v>13</v>
      </c>
      <c r="B1101" t="s">
        <v>52164</v>
      </c>
      <c r="C1101" t="s">
        <v>52165</v>
      </c>
      <c r="D1101" t="s">
        <v>52166</v>
      </c>
      <c r="E1101" t="s">
        <v>52167</v>
      </c>
      <c r="F1101">
        <v>44290</v>
      </c>
      <c r="G1101">
        <v>2020</v>
      </c>
      <c r="H1101" t="s">
        <v>3925</v>
      </c>
      <c r="I1101" t="s">
        <v>87</v>
      </c>
      <c r="J1101" t="s">
        <v>87</v>
      </c>
      <c r="K1101" t="s">
        <v>52168</v>
      </c>
      <c r="L1101" t="s">
        <v>77932</v>
      </c>
    </row>
    <row r="1102" spans="1:12">
      <c r="A1102" t="s">
        <v>13</v>
      </c>
      <c r="B1102" t="s">
        <v>52169</v>
      </c>
      <c r="C1102" t="s">
        <v>52170</v>
      </c>
      <c r="D1102" t="s">
        <v>52171</v>
      </c>
      <c r="E1102" t="s">
        <v>35</v>
      </c>
      <c r="F1102">
        <v>44290</v>
      </c>
      <c r="G1102">
        <v>2020</v>
      </c>
      <c r="H1102" t="s">
        <v>93</v>
      </c>
      <c r="I1102" t="s">
        <v>1206</v>
      </c>
      <c r="J1102" t="s">
        <v>1206</v>
      </c>
      <c r="K1102" t="s">
        <v>52172</v>
      </c>
      <c r="L1102" t="s">
        <v>77932</v>
      </c>
    </row>
    <row r="1103" spans="1:12">
      <c r="A1103" t="s">
        <v>13</v>
      </c>
      <c r="B1103" t="s">
        <v>52173</v>
      </c>
      <c r="C1103" t="s">
        <v>52174</v>
      </c>
      <c r="D1103" t="s">
        <v>52175</v>
      </c>
      <c r="E1103" t="s">
        <v>22977</v>
      </c>
      <c r="F1103">
        <v>44289</v>
      </c>
      <c r="G1103">
        <v>2013</v>
      </c>
      <c r="H1103" t="s">
        <v>363</v>
      </c>
      <c r="I1103" t="s">
        <v>48232</v>
      </c>
      <c r="J1103" t="s">
        <v>48232</v>
      </c>
      <c r="K1103" t="s">
        <v>52176</v>
      </c>
      <c r="L1103" t="s">
        <v>77932</v>
      </c>
    </row>
    <row r="1104" spans="1:12">
      <c r="A1104" t="s">
        <v>13</v>
      </c>
      <c r="B1104" t="s">
        <v>52177</v>
      </c>
      <c r="C1104" t="s">
        <v>52178</v>
      </c>
      <c r="D1104" t="s">
        <v>52179</v>
      </c>
      <c r="E1104" t="s">
        <v>35</v>
      </c>
      <c r="F1104">
        <v>44288</v>
      </c>
      <c r="G1104">
        <v>2006</v>
      </c>
      <c r="H1104" t="s">
        <v>100</v>
      </c>
      <c r="I1104" t="s">
        <v>73</v>
      </c>
      <c r="J1104" t="s">
        <v>73</v>
      </c>
      <c r="K1104" t="s">
        <v>52180</v>
      </c>
      <c r="L1104" t="s">
        <v>77932</v>
      </c>
    </row>
    <row r="1105" spans="1:12">
      <c r="A1105" t="s">
        <v>13</v>
      </c>
      <c r="B1105" t="s">
        <v>52181</v>
      </c>
      <c r="C1105" t="s">
        <v>52182</v>
      </c>
      <c r="D1105" t="s">
        <v>52183</v>
      </c>
      <c r="E1105" t="s">
        <v>47973</v>
      </c>
      <c r="F1105">
        <v>44288</v>
      </c>
      <c r="G1105">
        <v>2018</v>
      </c>
      <c r="H1105" t="s">
        <v>2285</v>
      </c>
      <c r="I1105" t="s">
        <v>370</v>
      </c>
      <c r="J1105" t="s">
        <v>370</v>
      </c>
      <c r="K1105" t="s">
        <v>52184</v>
      </c>
      <c r="L1105" t="s">
        <v>77932</v>
      </c>
    </row>
    <row r="1106" spans="1:12">
      <c r="A1106" t="s">
        <v>13</v>
      </c>
      <c r="B1106" t="s">
        <v>52185</v>
      </c>
      <c r="C1106" t="s">
        <v>49284</v>
      </c>
      <c r="D1106" t="s">
        <v>52186</v>
      </c>
      <c r="E1106" t="s">
        <v>22977</v>
      </c>
      <c r="F1106">
        <v>44288</v>
      </c>
      <c r="G1106">
        <v>2012</v>
      </c>
      <c r="H1106" t="s">
        <v>107</v>
      </c>
      <c r="I1106" t="s">
        <v>48232</v>
      </c>
      <c r="J1106" t="s">
        <v>48232</v>
      </c>
      <c r="K1106" t="s">
        <v>52187</v>
      </c>
      <c r="L1106" t="s">
        <v>77932</v>
      </c>
    </row>
    <row r="1107" spans="1:12">
      <c r="A1107" t="s">
        <v>13</v>
      </c>
      <c r="B1107" t="s">
        <v>52188</v>
      </c>
      <c r="C1107" t="s">
        <v>52189</v>
      </c>
      <c r="D1107" t="s">
        <v>52190</v>
      </c>
      <c r="E1107" t="s">
        <v>1326</v>
      </c>
      <c r="F1107">
        <v>44288</v>
      </c>
      <c r="G1107">
        <v>2021</v>
      </c>
      <c r="H1107" t="s">
        <v>1311</v>
      </c>
      <c r="I1107" t="s">
        <v>87</v>
      </c>
      <c r="J1107" t="s">
        <v>87</v>
      </c>
      <c r="K1107" t="s">
        <v>52191</v>
      </c>
      <c r="L1107" t="s">
        <v>77932</v>
      </c>
    </row>
    <row r="1108" spans="1:12">
      <c r="A1108" t="s">
        <v>13</v>
      </c>
      <c r="B1108" t="s">
        <v>52192</v>
      </c>
      <c r="C1108" t="s">
        <v>52193</v>
      </c>
      <c r="D1108" t="s">
        <v>52194</v>
      </c>
      <c r="E1108" t="s">
        <v>35</v>
      </c>
      <c r="F1108">
        <v>44288</v>
      </c>
      <c r="G1108">
        <v>2019</v>
      </c>
      <c r="H1108" t="s">
        <v>803</v>
      </c>
      <c r="I1108" t="s">
        <v>370</v>
      </c>
      <c r="J1108" t="s">
        <v>370</v>
      </c>
      <c r="K1108" t="s">
        <v>52195</v>
      </c>
      <c r="L1108" t="s">
        <v>77932</v>
      </c>
    </row>
    <row r="1109" spans="1:12">
      <c r="A1109" t="s">
        <v>13</v>
      </c>
      <c r="B1109" t="s">
        <v>52196</v>
      </c>
      <c r="C1109" t="s">
        <v>52197</v>
      </c>
      <c r="D1109" t="s">
        <v>52198</v>
      </c>
      <c r="E1109" t="s">
        <v>48419</v>
      </c>
      <c r="F1109">
        <v>44288</v>
      </c>
      <c r="G1109">
        <v>2018</v>
      </c>
      <c r="H1109" t="s">
        <v>2185</v>
      </c>
      <c r="I1109" t="s">
        <v>87</v>
      </c>
      <c r="J1109" t="s">
        <v>87</v>
      </c>
      <c r="K1109" t="s">
        <v>52199</v>
      </c>
      <c r="L1109" t="s">
        <v>77932</v>
      </c>
    </row>
    <row r="1110" spans="1:12">
      <c r="A1110" t="s">
        <v>13</v>
      </c>
      <c r="B1110" t="s">
        <v>52200</v>
      </c>
      <c r="C1110" t="s">
        <v>52201</v>
      </c>
      <c r="D1110" t="s">
        <v>52202</v>
      </c>
      <c r="E1110" t="s">
        <v>26</v>
      </c>
      <c r="F1110">
        <v>44288</v>
      </c>
      <c r="G1110">
        <v>2021</v>
      </c>
      <c r="H1110" t="s">
        <v>583</v>
      </c>
      <c r="I1110" t="s">
        <v>54570</v>
      </c>
      <c r="J1110" t="s">
        <v>54570</v>
      </c>
      <c r="K1110" t="s">
        <v>52203</v>
      </c>
      <c r="L1110" t="s">
        <v>77932</v>
      </c>
    </row>
    <row r="1111" spans="1:12">
      <c r="A1111" t="s">
        <v>13</v>
      </c>
      <c r="B1111" t="s">
        <v>52204</v>
      </c>
      <c r="C1111" t="s">
        <v>52205</v>
      </c>
      <c r="D1111" t="s">
        <v>52206</v>
      </c>
      <c r="E1111" t="s">
        <v>13177</v>
      </c>
      <c r="F1111">
        <v>44288</v>
      </c>
      <c r="G1111">
        <v>2021</v>
      </c>
      <c r="H1111" t="s">
        <v>65</v>
      </c>
      <c r="I1111" t="s">
        <v>73</v>
      </c>
      <c r="J1111" t="s">
        <v>73</v>
      </c>
      <c r="K1111" t="s">
        <v>52207</v>
      </c>
      <c r="L1111" t="s">
        <v>77932</v>
      </c>
    </row>
    <row r="1112" spans="1:12">
      <c r="A1112" t="s">
        <v>13</v>
      </c>
      <c r="B1112" t="s">
        <v>52208</v>
      </c>
      <c r="C1112" t="s">
        <v>52209</v>
      </c>
      <c r="D1112" t="s">
        <v>52210</v>
      </c>
      <c r="E1112" t="s">
        <v>106</v>
      </c>
      <c r="F1112">
        <v>44288</v>
      </c>
      <c r="G1112">
        <v>2021</v>
      </c>
      <c r="H1112" t="s">
        <v>19</v>
      </c>
      <c r="I1112" t="s">
        <v>87</v>
      </c>
      <c r="J1112" t="s">
        <v>87</v>
      </c>
      <c r="K1112" t="s">
        <v>52211</v>
      </c>
      <c r="L1112" t="s">
        <v>77932</v>
      </c>
    </row>
    <row r="1113" spans="1:12">
      <c r="A1113" t="s">
        <v>13</v>
      </c>
      <c r="B1113" t="s">
        <v>52212</v>
      </c>
      <c r="C1113" t="s">
        <v>52213</v>
      </c>
      <c r="D1113" t="s">
        <v>52214</v>
      </c>
      <c r="E1113" t="s">
        <v>51639</v>
      </c>
      <c r="F1113">
        <v>44288</v>
      </c>
      <c r="G1113">
        <v>2008</v>
      </c>
      <c r="H1113" t="s">
        <v>65</v>
      </c>
      <c r="I1113" t="s">
        <v>73</v>
      </c>
      <c r="J1113" t="s">
        <v>73</v>
      </c>
      <c r="K1113" t="s">
        <v>52215</v>
      </c>
      <c r="L1113" t="s">
        <v>77932</v>
      </c>
    </row>
    <row r="1114" spans="1:12">
      <c r="A1114" t="s">
        <v>13</v>
      </c>
      <c r="B1114" t="s">
        <v>52216</v>
      </c>
      <c r="C1114" t="s">
        <v>43048</v>
      </c>
      <c r="D1114" t="s">
        <v>52217</v>
      </c>
      <c r="E1114" t="s">
        <v>35</v>
      </c>
      <c r="F1114">
        <v>44288</v>
      </c>
      <c r="G1114">
        <v>2017</v>
      </c>
      <c r="H1114" t="s">
        <v>583</v>
      </c>
      <c r="I1114" t="s">
        <v>48232</v>
      </c>
      <c r="J1114" t="s">
        <v>48232</v>
      </c>
      <c r="K1114" t="s">
        <v>52218</v>
      </c>
      <c r="L1114" t="s">
        <v>77932</v>
      </c>
    </row>
    <row r="1115" spans="1:12">
      <c r="A1115" t="s">
        <v>13</v>
      </c>
      <c r="B1115" t="s">
        <v>48405</v>
      </c>
      <c r="C1115" t="s">
        <v>40482</v>
      </c>
      <c r="D1115" t="s">
        <v>52219</v>
      </c>
      <c r="E1115" t="s">
        <v>35</v>
      </c>
      <c r="F1115">
        <v>44287</v>
      </c>
      <c r="G1115">
        <v>2009</v>
      </c>
      <c r="H1115" t="s">
        <v>12027</v>
      </c>
      <c r="I1115" t="s">
        <v>370</v>
      </c>
      <c r="J1115" t="s">
        <v>370</v>
      </c>
      <c r="K1115" t="s">
        <v>52220</v>
      </c>
      <c r="L1115" t="s">
        <v>77932</v>
      </c>
    </row>
    <row r="1116" spans="1:12">
      <c r="A1116" t="s">
        <v>13</v>
      </c>
      <c r="B1116" t="s">
        <v>52221</v>
      </c>
      <c r="C1116" t="s">
        <v>52222</v>
      </c>
      <c r="D1116" t="s">
        <v>52223</v>
      </c>
      <c r="E1116" t="s">
        <v>26</v>
      </c>
      <c r="F1116">
        <v>44287</v>
      </c>
      <c r="G1116">
        <v>2009</v>
      </c>
      <c r="H1116" t="s">
        <v>1753</v>
      </c>
      <c r="I1116" t="s">
        <v>73</v>
      </c>
      <c r="J1116" t="s">
        <v>73</v>
      </c>
      <c r="K1116" t="s">
        <v>52224</v>
      </c>
      <c r="L1116" t="s">
        <v>77932</v>
      </c>
    </row>
    <row r="1117" spans="1:12">
      <c r="A1117" t="s">
        <v>13</v>
      </c>
      <c r="B1117" t="s">
        <v>52225</v>
      </c>
      <c r="C1117" t="s">
        <v>52226</v>
      </c>
      <c r="D1117" t="s">
        <v>52227</v>
      </c>
      <c r="E1117" t="s">
        <v>26</v>
      </c>
      <c r="F1117">
        <v>44287</v>
      </c>
      <c r="G1117">
        <v>2012</v>
      </c>
      <c r="H1117" t="s">
        <v>4899</v>
      </c>
      <c r="I1117" t="s">
        <v>73</v>
      </c>
      <c r="J1117" t="s">
        <v>73</v>
      </c>
      <c r="K1117" t="s">
        <v>52229</v>
      </c>
      <c r="L1117" t="s">
        <v>77932</v>
      </c>
    </row>
    <row r="1118" spans="1:12">
      <c r="A1118" t="s">
        <v>135</v>
      </c>
      <c r="B1118" t="s">
        <v>52230</v>
      </c>
      <c r="C1118" t="s">
        <v>77940</v>
      </c>
      <c r="D1118" t="s">
        <v>77942</v>
      </c>
      <c r="E1118" t="s">
        <v>77942</v>
      </c>
      <c r="F1118">
        <v>44287</v>
      </c>
      <c r="G1118">
        <v>2020</v>
      </c>
      <c r="H1118" t="s">
        <v>139</v>
      </c>
      <c r="I1118" t="s">
        <v>43543</v>
      </c>
      <c r="J1118" t="s">
        <v>43543</v>
      </c>
      <c r="K1118" t="s">
        <v>52231</v>
      </c>
      <c r="L1118" t="s">
        <v>77932</v>
      </c>
    </row>
    <row r="1119" spans="1:12">
      <c r="A1119" t="s">
        <v>13</v>
      </c>
      <c r="B1119" t="s">
        <v>52232</v>
      </c>
      <c r="C1119" t="s">
        <v>52233</v>
      </c>
      <c r="D1119" t="s">
        <v>77942</v>
      </c>
      <c r="E1119" t="s">
        <v>52234</v>
      </c>
      <c r="F1119">
        <v>44287</v>
      </c>
      <c r="G1119">
        <v>2019</v>
      </c>
      <c r="H1119" t="s">
        <v>1124</v>
      </c>
      <c r="I1119" t="s">
        <v>44</v>
      </c>
      <c r="J1119" t="s">
        <v>44</v>
      </c>
      <c r="K1119" t="s">
        <v>52235</v>
      </c>
      <c r="L1119" t="s">
        <v>77932</v>
      </c>
    </row>
    <row r="1120" spans="1:12">
      <c r="A1120" t="s">
        <v>13</v>
      </c>
      <c r="B1120" t="s">
        <v>52236</v>
      </c>
      <c r="C1120" t="s">
        <v>52237</v>
      </c>
      <c r="D1120" t="s">
        <v>52238</v>
      </c>
      <c r="E1120" t="s">
        <v>22977</v>
      </c>
      <c r="F1120">
        <v>44287</v>
      </c>
      <c r="G1120">
        <v>2010</v>
      </c>
      <c r="H1120" t="s">
        <v>246</v>
      </c>
      <c r="I1120" t="s">
        <v>1206</v>
      </c>
      <c r="J1120" t="s">
        <v>1206</v>
      </c>
      <c r="K1120" t="s">
        <v>52239</v>
      </c>
      <c r="L1120" t="s">
        <v>77932</v>
      </c>
    </row>
    <row r="1121" spans="1:12">
      <c r="A1121" t="s">
        <v>13</v>
      </c>
      <c r="B1121" t="s">
        <v>52240</v>
      </c>
      <c r="C1121" t="s">
        <v>52241</v>
      </c>
      <c r="D1121" t="s">
        <v>52242</v>
      </c>
      <c r="E1121" t="s">
        <v>22977</v>
      </c>
      <c r="F1121">
        <v>44287</v>
      </c>
      <c r="G1121">
        <v>2015</v>
      </c>
      <c r="H1121" t="s">
        <v>698</v>
      </c>
      <c r="I1121" t="s">
        <v>370</v>
      </c>
      <c r="J1121" t="s">
        <v>370</v>
      </c>
      <c r="K1121" t="s">
        <v>52243</v>
      </c>
      <c r="L1121" t="s">
        <v>77932</v>
      </c>
    </row>
    <row r="1122" spans="1:12">
      <c r="A1122" t="s">
        <v>13</v>
      </c>
      <c r="B1122" t="s">
        <v>52244</v>
      </c>
      <c r="C1122" t="s">
        <v>52245</v>
      </c>
      <c r="D1122" t="s">
        <v>52246</v>
      </c>
      <c r="E1122" t="s">
        <v>52247</v>
      </c>
      <c r="F1122">
        <v>44287</v>
      </c>
      <c r="G1122">
        <v>2016</v>
      </c>
      <c r="H1122" t="s">
        <v>1433</v>
      </c>
      <c r="I1122" t="s">
        <v>370</v>
      </c>
      <c r="J1122" t="s">
        <v>370</v>
      </c>
      <c r="K1122" t="s">
        <v>52248</v>
      </c>
      <c r="L1122" t="s">
        <v>77932</v>
      </c>
    </row>
    <row r="1123" spans="1:12">
      <c r="A1123" t="s">
        <v>13</v>
      </c>
      <c r="B1123" t="s">
        <v>52249</v>
      </c>
      <c r="C1123" t="s">
        <v>1991</v>
      </c>
      <c r="D1123" t="s">
        <v>52250</v>
      </c>
      <c r="E1123" t="s">
        <v>35</v>
      </c>
      <c r="F1123">
        <v>44287</v>
      </c>
      <c r="G1123">
        <v>2001</v>
      </c>
      <c r="H1123" t="s">
        <v>126</v>
      </c>
      <c r="I1123" t="s">
        <v>73</v>
      </c>
      <c r="J1123" t="s">
        <v>73</v>
      </c>
      <c r="K1123" t="s">
        <v>52251</v>
      </c>
      <c r="L1123" t="s">
        <v>77932</v>
      </c>
    </row>
    <row r="1124" spans="1:12">
      <c r="A1124" t="s">
        <v>13</v>
      </c>
      <c r="B1124" t="s">
        <v>52252</v>
      </c>
      <c r="C1124" t="s">
        <v>32936</v>
      </c>
      <c r="D1124" t="s">
        <v>52253</v>
      </c>
      <c r="E1124" t="s">
        <v>26</v>
      </c>
      <c r="F1124">
        <v>44287</v>
      </c>
      <c r="G1124">
        <v>2020</v>
      </c>
      <c r="H1124" t="s">
        <v>1032</v>
      </c>
      <c r="I1124" t="s">
        <v>87</v>
      </c>
      <c r="J1124" t="s">
        <v>87</v>
      </c>
      <c r="K1124" t="s">
        <v>52254</v>
      </c>
      <c r="L1124" t="s">
        <v>77932</v>
      </c>
    </row>
    <row r="1125" spans="1:12">
      <c r="A1125" t="s">
        <v>135</v>
      </c>
      <c r="B1125" t="s">
        <v>52255</v>
      </c>
      <c r="C1125" t="s">
        <v>77940</v>
      </c>
      <c r="D1125" t="s">
        <v>77942</v>
      </c>
      <c r="E1125" t="s">
        <v>52256</v>
      </c>
      <c r="F1125">
        <v>44287</v>
      </c>
      <c r="G1125">
        <v>2021</v>
      </c>
      <c r="H1125" t="s">
        <v>214</v>
      </c>
      <c r="I1125" t="s">
        <v>43543</v>
      </c>
      <c r="J1125" t="s">
        <v>43543</v>
      </c>
      <c r="K1125" t="s">
        <v>52257</v>
      </c>
      <c r="L1125" t="s">
        <v>77932</v>
      </c>
    </row>
    <row r="1126" spans="1:12">
      <c r="A1126" t="s">
        <v>13</v>
      </c>
      <c r="B1126" t="s">
        <v>52258</v>
      </c>
      <c r="C1126" t="s">
        <v>32886</v>
      </c>
      <c r="D1126" t="s">
        <v>52259</v>
      </c>
      <c r="E1126" t="s">
        <v>35</v>
      </c>
      <c r="F1126">
        <v>44287</v>
      </c>
      <c r="G1126">
        <v>1996</v>
      </c>
      <c r="H1126" t="s">
        <v>1742</v>
      </c>
      <c r="I1126" t="s">
        <v>370</v>
      </c>
      <c r="J1126" t="s">
        <v>370</v>
      </c>
      <c r="K1126" t="s">
        <v>52260</v>
      </c>
      <c r="L1126" t="s">
        <v>77932</v>
      </c>
    </row>
    <row r="1127" spans="1:12">
      <c r="A1127" t="s">
        <v>135</v>
      </c>
      <c r="B1127" t="s">
        <v>52261</v>
      </c>
      <c r="C1127" t="s">
        <v>77940</v>
      </c>
      <c r="D1127" t="s">
        <v>52262</v>
      </c>
      <c r="E1127" t="s">
        <v>50</v>
      </c>
      <c r="F1127">
        <v>44287</v>
      </c>
      <c r="G1127">
        <v>2017</v>
      </c>
      <c r="H1127" t="s">
        <v>214</v>
      </c>
      <c r="I1127" t="s">
        <v>77947</v>
      </c>
      <c r="J1127" t="s">
        <v>179</v>
      </c>
      <c r="K1127" t="s">
        <v>52263</v>
      </c>
      <c r="L1127" t="s">
        <v>77932</v>
      </c>
    </row>
    <row r="1128" spans="1:12">
      <c r="A1128" t="s">
        <v>13</v>
      </c>
      <c r="B1128" t="s">
        <v>52264</v>
      </c>
      <c r="C1128" t="s">
        <v>52265</v>
      </c>
      <c r="D1128" t="s">
        <v>52266</v>
      </c>
      <c r="E1128" t="s">
        <v>35</v>
      </c>
      <c r="F1128">
        <v>44287</v>
      </c>
      <c r="G1128">
        <v>1964</v>
      </c>
      <c r="H1128" t="s">
        <v>8021</v>
      </c>
      <c r="I1128" t="s">
        <v>77948</v>
      </c>
      <c r="J1128" t="s">
        <v>77948</v>
      </c>
      <c r="K1128" t="s">
        <v>52268</v>
      </c>
      <c r="L1128" t="s">
        <v>77932</v>
      </c>
    </row>
    <row r="1129" spans="1:12">
      <c r="A1129" t="s">
        <v>135</v>
      </c>
      <c r="B1129" t="s">
        <v>52269</v>
      </c>
      <c r="C1129" t="s">
        <v>77940</v>
      </c>
      <c r="D1129" t="s">
        <v>52270</v>
      </c>
      <c r="E1129" t="s">
        <v>35</v>
      </c>
      <c r="F1129">
        <v>44287</v>
      </c>
      <c r="G1129">
        <v>2021</v>
      </c>
      <c r="H1129" t="s">
        <v>214</v>
      </c>
      <c r="I1129" t="s">
        <v>48442</v>
      </c>
      <c r="J1129" t="s">
        <v>179</v>
      </c>
      <c r="K1129" t="s">
        <v>52272</v>
      </c>
      <c r="L1129" t="s">
        <v>77932</v>
      </c>
    </row>
    <row r="1130" spans="1:12">
      <c r="A1130" t="s">
        <v>13</v>
      </c>
      <c r="B1130" t="s">
        <v>52273</v>
      </c>
      <c r="C1130" t="s">
        <v>9437</v>
      </c>
      <c r="D1130" t="s">
        <v>52274</v>
      </c>
      <c r="E1130" t="s">
        <v>35</v>
      </c>
      <c r="F1130">
        <v>44287</v>
      </c>
      <c r="G1130">
        <v>2017</v>
      </c>
      <c r="H1130" t="s">
        <v>363</v>
      </c>
      <c r="I1130" t="s">
        <v>370</v>
      </c>
      <c r="J1130" t="s">
        <v>370</v>
      </c>
      <c r="K1130" t="s">
        <v>52275</v>
      </c>
      <c r="L1130" t="s">
        <v>77932</v>
      </c>
    </row>
    <row r="1131" spans="1:12">
      <c r="A1131" t="s">
        <v>135</v>
      </c>
      <c r="B1131" t="s">
        <v>52276</v>
      </c>
      <c r="C1131" t="s">
        <v>77940</v>
      </c>
      <c r="D1131" t="s">
        <v>52277</v>
      </c>
      <c r="E1131" t="s">
        <v>50</v>
      </c>
      <c r="F1131">
        <v>44287</v>
      </c>
      <c r="G1131">
        <v>2016</v>
      </c>
      <c r="H1131" t="s">
        <v>214</v>
      </c>
      <c r="I1131" t="s">
        <v>77947</v>
      </c>
      <c r="J1131" t="s">
        <v>179</v>
      </c>
      <c r="K1131" t="s">
        <v>52278</v>
      </c>
      <c r="L1131" t="s">
        <v>77932</v>
      </c>
    </row>
    <row r="1132" spans="1:12">
      <c r="A1132" t="s">
        <v>13</v>
      </c>
      <c r="B1132" t="s">
        <v>52279</v>
      </c>
      <c r="C1132" t="s">
        <v>51140</v>
      </c>
      <c r="D1132" t="s">
        <v>52280</v>
      </c>
      <c r="E1132" t="s">
        <v>77942</v>
      </c>
      <c r="F1132">
        <v>44287</v>
      </c>
      <c r="G1132">
        <v>2017</v>
      </c>
      <c r="H1132" t="s">
        <v>30007</v>
      </c>
      <c r="I1132" t="s">
        <v>370</v>
      </c>
      <c r="J1132" t="s">
        <v>370</v>
      </c>
      <c r="K1132" t="s">
        <v>52281</v>
      </c>
      <c r="L1132" t="s">
        <v>77932</v>
      </c>
    </row>
    <row r="1133" spans="1:12">
      <c r="A1133" t="s">
        <v>13</v>
      </c>
      <c r="B1133" t="s">
        <v>52282</v>
      </c>
      <c r="C1133" t="s">
        <v>51140</v>
      </c>
      <c r="D1133" t="s">
        <v>52283</v>
      </c>
      <c r="E1133" t="s">
        <v>1586</v>
      </c>
      <c r="F1133">
        <v>44287</v>
      </c>
      <c r="G1133">
        <v>2017</v>
      </c>
      <c r="H1133" t="s">
        <v>15884</v>
      </c>
      <c r="I1133" t="s">
        <v>370</v>
      </c>
      <c r="J1133" t="s">
        <v>370</v>
      </c>
      <c r="K1133" t="s">
        <v>52284</v>
      </c>
      <c r="L1133" t="s">
        <v>77932</v>
      </c>
    </row>
    <row r="1134" spans="1:12">
      <c r="A1134" t="s">
        <v>13</v>
      </c>
      <c r="B1134" t="s">
        <v>52285</v>
      </c>
      <c r="C1134" t="s">
        <v>51140</v>
      </c>
      <c r="D1134" t="s">
        <v>52286</v>
      </c>
      <c r="E1134" t="s">
        <v>77942</v>
      </c>
      <c r="F1134">
        <v>44287</v>
      </c>
      <c r="G1134">
        <v>2017</v>
      </c>
      <c r="H1134" t="s">
        <v>26296</v>
      </c>
      <c r="I1134" t="s">
        <v>370</v>
      </c>
      <c r="J1134" t="s">
        <v>370</v>
      </c>
      <c r="K1134" t="s">
        <v>52287</v>
      </c>
      <c r="L1134" t="s">
        <v>77932</v>
      </c>
    </row>
    <row r="1135" spans="1:12">
      <c r="A1135" t="s">
        <v>13</v>
      </c>
      <c r="B1135" t="s">
        <v>52288</v>
      </c>
      <c r="C1135" t="s">
        <v>23646</v>
      </c>
      <c r="D1135" t="s">
        <v>52289</v>
      </c>
      <c r="E1135" t="s">
        <v>35</v>
      </c>
      <c r="F1135">
        <v>44287</v>
      </c>
      <c r="G1135">
        <v>2016</v>
      </c>
      <c r="H1135" t="s">
        <v>465</v>
      </c>
      <c r="I1135" t="s">
        <v>370</v>
      </c>
      <c r="J1135" t="s">
        <v>370</v>
      </c>
      <c r="K1135" t="s">
        <v>52290</v>
      </c>
      <c r="L1135" t="s">
        <v>77932</v>
      </c>
    </row>
    <row r="1136" spans="1:12">
      <c r="A1136" t="s">
        <v>13</v>
      </c>
      <c r="B1136" t="s">
        <v>52291</v>
      </c>
      <c r="C1136" t="s">
        <v>52292</v>
      </c>
      <c r="D1136" t="s">
        <v>52293</v>
      </c>
      <c r="E1136" t="s">
        <v>40572</v>
      </c>
      <c r="F1136">
        <v>44287</v>
      </c>
      <c r="G1136">
        <v>2017</v>
      </c>
      <c r="H1136" t="s">
        <v>93</v>
      </c>
      <c r="I1136" t="s">
        <v>370</v>
      </c>
      <c r="J1136" t="s">
        <v>370</v>
      </c>
      <c r="K1136" t="s">
        <v>52294</v>
      </c>
      <c r="L1136" t="s">
        <v>77932</v>
      </c>
    </row>
    <row r="1137" spans="1:12">
      <c r="A1137" t="s">
        <v>13</v>
      </c>
      <c r="B1137" t="s">
        <v>52295</v>
      </c>
      <c r="C1137" t="s">
        <v>52296</v>
      </c>
      <c r="D1137" t="s">
        <v>52297</v>
      </c>
      <c r="E1137" t="s">
        <v>35</v>
      </c>
      <c r="F1137">
        <v>44287</v>
      </c>
      <c r="G1137">
        <v>2010</v>
      </c>
      <c r="H1137" t="s">
        <v>1185</v>
      </c>
      <c r="I1137" t="s">
        <v>370</v>
      </c>
      <c r="J1137" t="s">
        <v>370</v>
      </c>
      <c r="K1137" t="s">
        <v>52298</v>
      </c>
      <c r="L1137" t="s">
        <v>77932</v>
      </c>
    </row>
    <row r="1138" spans="1:12">
      <c r="A1138" t="s">
        <v>13</v>
      </c>
      <c r="B1138" t="s">
        <v>52299</v>
      </c>
      <c r="C1138" t="s">
        <v>52300</v>
      </c>
      <c r="D1138" t="s">
        <v>52301</v>
      </c>
      <c r="E1138" t="s">
        <v>49885</v>
      </c>
      <c r="F1138">
        <v>44287</v>
      </c>
      <c r="G1138">
        <v>2021</v>
      </c>
      <c r="H1138" t="s">
        <v>732</v>
      </c>
      <c r="I1138" t="s">
        <v>87</v>
      </c>
      <c r="J1138" t="s">
        <v>87</v>
      </c>
      <c r="K1138" t="s">
        <v>52302</v>
      </c>
      <c r="L1138" t="s">
        <v>77932</v>
      </c>
    </row>
    <row r="1139" spans="1:12">
      <c r="A1139" t="s">
        <v>13</v>
      </c>
      <c r="B1139" t="s">
        <v>52303</v>
      </c>
      <c r="C1139" t="s">
        <v>52304</v>
      </c>
      <c r="D1139" t="s">
        <v>52305</v>
      </c>
      <c r="E1139" t="s">
        <v>52306</v>
      </c>
      <c r="F1139">
        <v>44287</v>
      </c>
      <c r="G1139">
        <v>2019</v>
      </c>
      <c r="H1139" t="s">
        <v>126</v>
      </c>
      <c r="I1139" t="s">
        <v>370</v>
      </c>
      <c r="J1139" t="s">
        <v>370</v>
      </c>
      <c r="K1139" t="s">
        <v>52307</v>
      </c>
      <c r="L1139" t="s">
        <v>77932</v>
      </c>
    </row>
    <row r="1140" spans="1:12">
      <c r="A1140" t="s">
        <v>13</v>
      </c>
      <c r="B1140" t="s">
        <v>52308</v>
      </c>
      <c r="C1140" t="s">
        <v>52309</v>
      </c>
      <c r="D1140" t="s">
        <v>52310</v>
      </c>
      <c r="E1140" t="s">
        <v>52311</v>
      </c>
      <c r="F1140">
        <v>44287</v>
      </c>
      <c r="G1140">
        <v>2002</v>
      </c>
      <c r="H1140" t="s">
        <v>968</v>
      </c>
      <c r="I1140" t="s">
        <v>87</v>
      </c>
      <c r="J1140" t="s">
        <v>87</v>
      </c>
      <c r="K1140" t="s">
        <v>52312</v>
      </c>
      <c r="L1140" t="s">
        <v>77932</v>
      </c>
    </row>
    <row r="1141" spans="1:12">
      <c r="A1141" t="s">
        <v>13</v>
      </c>
      <c r="B1141" t="s">
        <v>27922</v>
      </c>
      <c r="C1141" t="s">
        <v>15578</v>
      </c>
      <c r="D1141" t="s">
        <v>52313</v>
      </c>
      <c r="E1141" t="s">
        <v>35</v>
      </c>
      <c r="F1141">
        <v>44287</v>
      </c>
      <c r="G1141">
        <v>2009</v>
      </c>
      <c r="H1141" t="s">
        <v>704</v>
      </c>
      <c r="I1141" t="s">
        <v>1206</v>
      </c>
      <c r="J1141" t="s">
        <v>1206</v>
      </c>
      <c r="K1141" t="s">
        <v>52314</v>
      </c>
      <c r="L1141" t="s">
        <v>77932</v>
      </c>
    </row>
    <row r="1142" spans="1:12">
      <c r="A1142" t="s">
        <v>13</v>
      </c>
      <c r="B1142" t="s">
        <v>52315</v>
      </c>
      <c r="C1142" t="s">
        <v>52316</v>
      </c>
      <c r="D1142" t="s">
        <v>52317</v>
      </c>
      <c r="E1142" t="s">
        <v>35</v>
      </c>
      <c r="F1142">
        <v>44287</v>
      </c>
      <c r="G1142">
        <v>1999</v>
      </c>
      <c r="H1142" t="s">
        <v>2103</v>
      </c>
      <c r="I1142" t="s">
        <v>370</v>
      </c>
      <c r="J1142" t="s">
        <v>370</v>
      </c>
      <c r="K1142" t="s">
        <v>52318</v>
      </c>
      <c r="L1142" t="s">
        <v>77932</v>
      </c>
    </row>
    <row r="1143" spans="1:12">
      <c r="A1143" t="s">
        <v>13</v>
      </c>
      <c r="B1143" t="s">
        <v>52319</v>
      </c>
      <c r="C1143" t="s">
        <v>28809</v>
      </c>
      <c r="D1143" t="s">
        <v>52320</v>
      </c>
      <c r="E1143" t="s">
        <v>26</v>
      </c>
      <c r="F1143">
        <v>44287</v>
      </c>
      <c r="G1143">
        <v>2016</v>
      </c>
      <c r="H1143" t="s">
        <v>65</v>
      </c>
      <c r="I1143" t="s">
        <v>87</v>
      </c>
      <c r="J1143" t="s">
        <v>87</v>
      </c>
      <c r="K1143" t="s">
        <v>52321</v>
      </c>
      <c r="L1143" t="s">
        <v>77932</v>
      </c>
    </row>
    <row r="1144" spans="1:12">
      <c r="A1144" t="s">
        <v>13</v>
      </c>
      <c r="B1144" t="s">
        <v>52322</v>
      </c>
      <c r="C1144" t="s">
        <v>52323</v>
      </c>
      <c r="D1144" t="s">
        <v>52324</v>
      </c>
      <c r="E1144" t="s">
        <v>35</v>
      </c>
      <c r="F1144">
        <v>44287</v>
      </c>
      <c r="G1144">
        <v>2017</v>
      </c>
      <c r="H1144" t="s">
        <v>2103</v>
      </c>
      <c r="I1144" t="s">
        <v>44</v>
      </c>
      <c r="J1144" t="s">
        <v>44</v>
      </c>
      <c r="K1144" t="s">
        <v>52325</v>
      </c>
      <c r="L1144" t="s">
        <v>77932</v>
      </c>
    </row>
    <row r="1145" spans="1:12">
      <c r="A1145" t="s">
        <v>135</v>
      </c>
      <c r="B1145" t="s">
        <v>52326</v>
      </c>
      <c r="C1145" t="s">
        <v>77940</v>
      </c>
      <c r="D1145" t="s">
        <v>77942</v>
      </c>
      <c r="E1145" t="s">
        <v>35</v>
      </c>
      <c r="F1145">
        <v>44287</v>
      </c>
      <c r="G1145">
        <v>2021</v>
      </c>
      <c r="H1145" t="s">
        <v>139</v>
      </c>
      <c r="I1145" t="s">
        <v>43543</v>
      </c>
      <c r="J1145" t="s">
        <v>43543</v>
      </c>
      <c r="K1145" t="s">
        <v>52327</v>
      </c>
      <c r="L1145" t="s">
        <v>77932</v>
      </c>
    </row>
    <row r="1146" spans="1:12">
      <c r="A1146" t="s">
        <v>13</v>
      </c>
      <c r="B1146" t="s">
        <v>52328</v>
      </c>
      <c r="C1146" t="s">
        <v>44814</v>
      </c>
      <c r="D1146" t="s">
        <v>52329</v>
      </c>
      <c r="E1146" t="s">
        <v>13654</v>
      </c>
      <c r="F1146">
        <v>44287</v>
      </c>
      <c r="G1146">
        <v>2008</v>
      </c>
      <c r="H1146" t="s">
        <v>153</v>
      </c>
      <c r="I1146" t="s">
        <v>73</v>
      </c>
      <c r="J1146" t="s">
        <v>73</v>
      </c>
      <c r="K1146" t="s">
        <v>52330</v>
      </c>
      <c r="L1146" t="s">
        <v>77932</v>
      </c>
    </row>
    <row r="1147" spans="1:12">
      <c r="A1147" t="s">
        <v>13</v>
      </c>
      <c r="B1147" t="s">
        <v>52331</v>
      </c>
      <c r="C1147" t="s">
        <v>52332</v>
      </c>
      <c r="D1147" t="s">
        <v>52333</v>
      </c>
      <c r="E1147" t="s">
        <v>52334</v>
      </c>
      <c r="F1147">
        <v>44286</v>
      </c>
      <c r="G1147">
        <v>2018</v>
      </c>
      <c r="H1147" t="s">
        <v>432</v>
      </c>
      <c r="I1147" t="s">
        <v>87</v>
      </c>
      <c r="J1147" t="s">
        <v>87</v>
      </c>
      <c r="K1147" t="s">
        <v>52335</v>
      </c>
      <c r="L1147" t="s">
        <v>77932</v>
      </c>
    </row>
    <row r="1148" spans="1:12">
      <c r="A1148" t="s">
        <v>135</v>
      </c>
      <c r="B1148" t="s">
        <v>52336</v>
      </c>
      <c r="C1148" t="s">
        <v>52337</v>
      </c>
      <c r="D1148" t="s">
        <v>77942</v>
      </c>
      <c r="E1148" t="s">
        <v>40854</v>
      </c>
      <c r="F1148">
        <v>44286</v>
      </c>
      <c r="G1148">
        <v>2021</v>
      </c>
      <c r="H1148" t="s">
        <v>139</v>
      </c>
      <c r="I1148" t="s">
        <v>70650</v>
      </c>
      <c r="J1148" t="s">
        <v>179</v>
      </c>
      <c r="K1148" t="s">
        <v>52338</v>
      </c>
      <c r="L1148" t="s">
        <v>77932</v>
      </c>
    </row>
    <row r="1149" spans="1:12">
      <c r="A1149" t="s">
        <v>13</v>
      </c>
      <c r="B1149" t="s">
        <v>52339</v>
      </c>
      <c r="C1149" t="s">
        <v>52340</v>
      </c>
      <c r="D1149" t="s">
        <v>52341</v>
      </c>
      <c r="E1149" t="s">
        <v>50</v>
      </c>
      <c r="F1149">
        <v>44286</v>
      </c>
      <c r="G1149">
        <v>2020</v>
      </c>
      <c r="H1149" t="s">
        <v>65</v>
      </c>
      <c r="I1149" t="s">
        <v>44</v>
      </c>
      <c r="J1149" t="s">
        <v>44</v>
      </c>
      <c r="K1149" t="s">
        <v>52342</v>
      </c>
      <c r="L1149" t="s">
        <v>77932</v>
      </c>
    </row>
    <row r="1150" spans="1:12">
      <c r="A1150" t="s">
        <v>135</v>
      </c>
      <c r="B1150" t="s">
        <v>52343</v>
      </c>
      <c r="C1150" t="s">
        <v>77940</v>
      </c>
      <c r="D1150" t="s">
        <v>52344</v>
      </c>
      <c r="E1150" t="s">
        <v>48622</v>
      </c>
      <c r="F1150">
        <v>44286</v>
      </c>
      <c r="G1150">
        <v>2015</v>
      </c>
      <c r="H1150" t="s">
        <v>214</v>
      </c>
      <c r="I1150" t="s">
        <v>48232</v>
      </c>
      <c r="J1150" t="s">
        <v>48232</v>
      </c>
      <c r="K1150" t="s">
        <v>52345</v>
      </c>
      <c r="L1150" t="s">
        <v>77932</v>
      </c>
    </row>
    <row r="1151" spans="1:12">
      <c r="A1151" t="s">
        <v>135</v>
      </c>
      <c r="B1151" t="s">
        <v>52346</v>
      </c>
      <c r="C1151" t="s">
        <v>77940</v>
      </c>
      <c r="D1151" t="s">
        <v>52347</v>
      </c>
      <c r="E1151" t="s">
        <v>1586</v>
      </c>
      <c r="F1151">
        <v>44286</v>
      </c>
      <c r="G1151">
        <v>2005</v>
      </c>
      <c r="H1151" t="s">
        <v>139</v>
      </c>
      <c r="I1151" t="s">
        <v>49628</v>
      </c>
      <c r="J1151" t="s">
        <v>49628</v>
      </c>
      <c r="K1151" t="s">
        <v>52348</v>
      </c>
      <c r="L1151" t="s">
        <v>77932</v>
      </c>
    </row>
    <row r="1152" spans="1:12">
      <c r="A1152" t="s">
        <v>13</v>
      </c>
      <c r="B1152" t="s">
        <v>52349</v>
      </c>
      <c r="C1152" t="s">
        <v>52350</v>
      </c>
      <c r="D1152" t="s">
        <v>52351</v>
      </c>
      <c r="E1152" t="s">
        <v>35</v>
      </c>
      <c r="F1152">
        <v>44285</v>
      </c>
      <c r="G1152">
        <v>2021</v>
      </c>
      <c r="H1152" t="s">
        <v>100</v>
      </c>
      <c r="I1152" t="s">
        <v>44</v>
      </c>
      <c r="J1152" t="s">
        <v>44</v>
      </c>
      <c r="K1152" t="s">
        <v>52352</v>
      </c>
      <c r="L1152" t="s">
        <v>77932</v>
      </c>
    </row>
    <row r="1153" spans="1:12">
      <c r="A1153" t="s">
        <v>13</v>
      </c>
      <c r="B1153" t="s">
        <v>52353</v>
      </c>
      <c r="C1153" t="s">
        <v>52354</v>
      </c>
      <c r="D1153" t="s">
        <v>52355</v>
      </c>
      <c r="E1153" t="s">
        <v>52003</v>
      </c>
      <c r="F1153">
        <v>44285</v>
      </c>
      <c r="G1153">
        <v>2021</v>
      </c>
      <c r="H1153" t="s">
        <v>1779</v>
      </c>
      <c r="I1153" t="s">
        <v>48232</v>
      </c>
      <c r="J1153" t="s">
        <v>48232</v>
      </c>
      <c r="K1153" t="s">
        <v>77986</v>
      </c>
      <c r="L1153" t="s">
        <v>77932</v>
      </c>
    </row>
    <row r="1154" spans="1:12">
      <c r="A1154" t="s">
        <v>135</v>
      </c>
      <c r="B1154" t="s">
        <v>52357</v>
      </c>
      <c r="C1154" t="s">
        <v>77940</v>
      </c>
      <c r="D1154" t="s">
        <v>52358</v>
      </c>
      <c r="E1154" t="s">
        <v>35</v>
      </c>
      <c r="F1154">
        <v>44285</v>
      </c>
      <c r="G1154">
        <v>2020</v>
      </c>
      <c r="H1154" t="s">
        <v>139</v>
      </c>
      <c r="I1154" t="s">
        <v>48232</v>
      </c>
      <c r="J1154" t="s">
        <v>48232</v>
      </c>
      <c r="K1154" t="s">
        <v>52359</v>
      </c>
      <c r="L1154" t="s">
        <v>77932</v>
      </c>
    </row>
    <row r="1155" spans="1:12">
      <c r="A1155" t="s">
        <v>13</v>
      </c>
      <c r="B1155" t="s">
        <v>52360</v>
      </c>
      <c r="C1155" t="s">
        <v>38714</v>
      </c>
      <c r="D1155" t="s">
        <v>52361</v>
      </c>
      <c r="E1155" t="s">
        <v>52362</v>
      </c>
      <c r="F1155">
        <v>44284</v>
      </c>
      <c r="G1155">
        <v>2013</v>
      </c>
      <c r="H1155" t="s">
        <v>1025</v>
      </c>
      <c r="I1155" t="s">
        <v>87</v>
      </c>
      <c r="J1155" t="s">
        <v>87</v>
      </c>
      <c r="K1155" t="s">
        <v>52363</v>
      </c>
      <c r="L1155" t="s">
        <v>77932</v>
      </c>
    </row>
    <row r="1156" spans="1:12">
      <c r="A1156" t="s">
        <v>13</v>
      </c>
      <c r="B1156" t="s">
        <v>52364</v>
      </c>
      <c r="C1156" t="s">
        <v>52365</v>
      </c>
      <c r="D1156" t="s">
        <v>52366</v>
      </c>
      <c r="E1156" t="s">
        <v>35</v>
      </c>
      <c r="F1156">
        <v>44283</v>
      </c>
      <c r="G1156">
        <v>2012</v>
      </c>
      <c r="H1156" t="s">
        <v>1433</v>
      </c>
      <c r="I1156" t="s">
        <v>87</v>
      </c>
      <c r="J1156" t="s">
        <v>87</v>
      </c>
      <c r="K1156" t="s">
        <v>77987</v>
      </c>
      <c r="L1156" t="s">
        <v>77932</v>
      </c>
    </row>
    <row r="1157" spans="1:12">
      <c r="A1157" t="s">
        <v>13</v>
      </c>
      <c r="B1157" t="s">
        <v>52368</v>
      </c>
      <c r="C1157" t="s">
        <v>52369</v>
      </c>
      <c r="D1157" t="s">
        <v>77942</v>
      </c>
      <c r="E1157" t="s">
        <v>48419</v>
      </c>
      <c r="F1157">
        <v>44283</v>
      </c>
      <c r="G1157">
        <v>2021</v>
      </c>
      <c r="H1157" t="s">
        <v>7941</v>
      </c>
      <c r="I1157" t="s">
        <v>44</v>
      </c>
      <c r="J1157" t="s">
        <v>44</v>
      </c>
      <c r="K1157" t="s">
        <v>52370</v>
      </c>
      <c r="L1157" t="s">
        <v>77932</v>
      </c>
    </row>
    <row r="1158" spans="1:12">
      <c r="A1158" t="s">
        <v>13</v>
      </c>
      <c r="B1158" t="s">
        <v>52371</v>
      </c>
      <c r="C1158" t="s">
        <v>52372</v>
      </c>
      <c r="D1158" t="s">
        <v>52373</v>
      </c>
      <c r="E1158" t="s">
        <v>35</v>
      </c>
      <c r="F1158">
        <v>44281</v>
      </c>
      <c r="G1158">
        <v>2021</v>
      </c>
      <c r="H1158" t="s">
        <v>65</v>
      </c>
      <c r="I1158" t="s">
        <v>48232</v>
      </c>
      <c r="J1158" t="s">
        <v>48232</v>
      </c>
      <c r="K1158" t="s">
        <v>52375</v>
      </c>
      <c r="L1158" t="s">
        <v>77932</v>
      </c>
    </row>
    <row r="1159" spans="1:12">
      <c r="A1159" t="s">
        <v>13</v>
      </c>
      <c r="B1159" t="s">
        <v>52376</v>
      </c>
      <c r="C1159" t="s">
        <v>77940</v>
      </c>
      <c r="D1159" t="s">
        <v>52377</v>
      </c>
      <c r="E1159" t="s">
        <v>35</v>
      </c>
      <c r="F1159">
        <v>44281</v>
      </c>
      <c r="G1159">
        <v>2021</v>
      </c>
      <c r="H1159" t="s">
        <v>79</v>
      </c>
      <c r="I1159" t="s">
        <v>73</v>
      </c>
      <c r="J1159" t="s">
        <v>73</v>
      </c>
      <c r="K1159" t="s">
        <v>52378</v>
      </c>
      <c r="L1159" t="s">
        <v>77932</v>
      </c>
    </row>
    <row r="1160" spans="1:12">
      <c r="A1160" t="s">
        <v>135</v>
      </c>
      <c r="B1160" t="s">
        <v>52379</v>
      </c>
      <c r="C1160" t="s">
        <v>77940</v>
      </c>
      <c r="D1160" t="s">
        <v>52380</v>
      </c>
      <c r="E1160" t="s">
        <v>35</v>
      </c>
      <c r="F1160">
        <v>44281</v>
      </c>
      <c r="G1160">
        <v>2013</v>
      </c>
      <c r="H1160" t="s">
        <v>486</v>
      </c>
      <c r="I1160" t="s">
        <v>48232</v>
      </c>
      <c r="J1160" t="s">
        <v>48232</v>
      </c>
      <c r="K1160" t="s">
        <v>52381</v>
      </c>
      <c r="L1160" t="s">
        <v>77932</v>
      </c>
    </row>
    <row r="1161" spans="1:12">
      <c r="A1161" t="s">
        <v>13</v>
      </c>
      <c r="B1161" t="s">
        <v>52382</v>
      </c>
      <c r="C1161" t="s">
        <v>52383</v>
      </c>
      <c r="D1161" t="s">
        <v>52384</v>
      </c>
      <c r="E1161" t="s">
        <v>77942</v>
      </c>
      <c r="F1161">
        <v>44281</v>
      </c>
      <c r="G1161">
        <v>2018</v>
      </c>
      <c r="H1161" t="s">
        <v>79</v>
      </c>
      <c r="I1161" t="s">
        <v>87</v>
      </c>
      <c r="J1161" t="s">
        <v>87</v>
      </c>
      <c r="K1161" t="s">
        <v>52385</v>
      </c>
      <c r="L1161" t="s">
        <v>77932</v>
      </c>
    </row>
    <row r="1162" spans="1:12">
      <c r="A1162" t="s">
        <v>13</v>
      </c>
      <c r="B1162" t="s">
        <v>52386</v>
      </c>
      <c r="C1162" t="s">
        <v>34355</v>
      </c>
      <c r="D1162" t="s">
        <v>52387</v>
      </c>
      <c r="E1162" t="s">
        <v>52388</v>
      </c>
      <c r="F1162">
        <v>44281</v>
      </c>
      <c r="G1162">
        <v>1998</v>
      </c>
      <c r="H1162" t="s">
        <v>458</v>
      </c>
      <c r="I1162" t="s">
        <v>87</v>
      </c>
      <c r="J1162" t="s">
        <v>87</v>
      </c>
      <c r="K1162" t="s">
        <v>52389</v>
      </c>
      <c r="L1162" t="s">
        <v>77932</v>
      </c>
    </row>
    <row r="1163" spans="1:12">
      <c r="A1163" t="s">
        <v>13</v>
      </c>
      <c r="B1163" t="s">
        <v>52390</v>
      </c>
      <c r="C1163" t="s">
        <v>77940</v>
      </c>
      <c r="D1163" t="s">
        <v>77942</v>
      </c>
      <c r="E1163" t="s">
        <v>50</v>
      </c>
      <c r="F1163">
        <v>44281</v>
      </c>
      <c r="G1163">
        <v>2020</v>
      </c>
      <c r="H1163" t="s">
        <v>79</v>
      </c>
      <c r="I1163" t="s">
        <v>44</v>
      </c>
      <c r="J1163" t="s">
        <v>44</v>
      </c>
      <c r="K1163" t="s">
        <v>52391</v>
      </c>
      <c r="L1163" t="s">
        <v>77932</v>
      </c>
    </row>
    <row r="1164" spans="1:12">
      <c r="A1164" t="s">
        <v>13</v>
      </c>
      <c r="B1164" t="s">
        <v>52392</v>
      </c>
      <c r="C1164" t="s">
        <v>52393</v>
      </c>
      <c r="D1164" t="s">
        <v>52394</v>
      </c>
      <c r="E1164" t="s">
        <v>48295</v>
      </c>
      <c r="F1164">
        <v>44281</v>
      </c>
      <c r="G1164">
        <v>2020</v>
      </c>
      <c r="H1164" t="s">
        <v>100</v>
      </c>
      <c r="I1164" t="s">
        <v>87</v>
      </c>
      <c r="J1164" t="s">
        <v>87</v>
      </c>
      <c r="K1164" t="s">
        <v>52395</v>
      </c>
      <c r="L1164" t="s">
        <v>77932</v>
      </c>
    </row>
    <row r="1165" spans="1:12">
      <c r="A1165" t="s">
        <v>135</v>
      </c>
      <c r="B1165" t="s">
        <v>52396</v>
      </c>
      <c r="C1165" t="s">
        <v>77940</v>
      </c>
      <c r="D1165" t="s">
        <v>52397</v>
      </c>
      <c r="E1165" t="s">
        <v>114</v>
      </c>
      <c r="F1165">
        <v>44281</v>
      </c>
      <c r="G1165">
        <v>2021</v>
      </c>
      <c r="H1165" t="s">
        <v>139</v>
      </c>
      <c r="I1165" t="s">
        <v>70650</v>
      </c>
      <c r="J1165" t="s">
        <v>179</v>
      </c>
      <c r="K1165" t="s">
        <v>52398</v>
      </c>
      <c r="L1165" t="s">
        <v>77932</v>
      </c>
    </row>
    <row r="1166" spans="1:12">
      <c r="A1166" t="s">
        <v>13</v>
      </c>
      <c r="B1166" t="s">
        <v>52399</v>
      </c>
      <c r="C1166" t="s">
        <v>26123</v>
      </c>
      <c r="D1166" t="s">
        <v>52400</v>
      </c>
      <c r="E1166" t="s">
        <v>114</v>
      </c>
      <c r="F1166">
        <v>44281</v>
      </c>
      <c r="G1166">
        <v>2020</v>
      </c>
      <c r="H1166" t="s">
        <v>2285</v>
      </c>
      <c r="I1166" t="s">
        <v>73</v>
      </c>
      <c r="J1166" t="s">
        <v>73</v>
      </c>
      <c r="K1166" t="s">
        <v>52401</v>
      </c>
      <c r="L1166" t="s">
        <v>77932</v>
      </c>
    </row>
    <row r="1167" spans="1:12">
      <c r="A1167" t="s">
        <v>13</v>
      </c>
      <c r="B1167" t="s">
        <v>52402</v>
      </c>
      <c r="C1167" t="s">
        <v>52403</v>
      </c>
      <c r="D1167" t="s">
        <v>52404</v>
      </c>
      <c r="E1167" t="s">
        <v>26</v>
      </c>
      <c r="F1167">
        <v>44281</v>
      </c>
      <c r="G1167">
        <v>2021</v>
      </c>
      <c r="H1167" t="s">
        <v>732</v>
      </c>
      <c r="I1167" t="s">
        <v>73</v>
      </c>
      <c r="J1167" t="s">
        <v>73</v>
      </c>
      <c r="K1167" t="s">
        <v>52405</v>
      </c>
      <c r="L1167" t="s">
        <v>77932</v>
      </c>
    </row>
    <row r="1168" spans="1:12">
      <c r="A1168" t="s">
        <v>135</v>
      </c>
      <c r="B1168" t="s">
        <v>52406</v>
      </c>
      <c r="C1168" t="s">
        <v>77940</v>
      </c>
      <c r="D1168" t="s">
        <v>52407</v>
      </c>
      <c r="E1168" t="s">
        <v>50</v>
      </c>
      <c r="F1168">
        <v>44281</v>
      </c>
      <c r="G1168">
        <v>2021</v>
      </c>
      <c r="H1168" t="s">
        <v>139</v>
      </c>
      <c r="I1168" t="s">
        <v>77947</v>
      </c>
      <c r="J1168" t="s">
        <v>179</v>
      </c>
      <c r="K1168" t="s">
        <v>52408</v>
      </c>
      <c r="L1168" t="s">
        <v>77932</v>
      </c>
    </row>
    <row r="1169" spans="1:12">
      <c r="A1169" t="s">
        <v>13</v>
      </c>
      <c r="B1169" t="s">
        <v>52409</v>
      </c>
      <c r="C1169" t="s">
        <v>52410</v>
      </c>
      <c r="D1169" t="s">
        <v>52411</v>
      </c>
      <c r="E1169" t="s">
        <v>178</v>
      </c>
      <c r="F1169">
        <v>44280</v>
      </c>
      <c r="G1169">
        <v>2021</v>
      </c>
      <c r="H1169" t="s">
        <v>803</v>
      </c>
      <c r="I1169" t="s">
        <v>87</v>
      </c>
      <c r="J1169" t="s">
        <v>87</v>
      </c>
      <c r="K1169" t="s">
        <v>52412</v>
      </c>
      <c r="L1169" t="s">
        <v>77932</v>
      </c>
    </row>
    <row r="1170" spans="1:12">
      <c r="A1170" t="s">
        <v>135</v>
      </c>
      <c r="B1170" t="s">
        <v>52413</v>
      </c>
      <c r="C1170" t="s">
        <v>77940</v>
      </c>
      <c r="D1170" t="s">
        <v>52414</v>
      </c>
      <c r="E1170" t="s">
        <v>35</v>
      </c>
      <c r="F1170">
        <v>44280</v>
      </c>
      <c r="G1170">
        <v>2021</v>
      </c>
      <c r="H1170" t="s">
        <v>139</v>
      </c>
      <c r="I1170" t="s">
        <v>49628</v>
      </c>
      <c r="J1170" t="s">
        <v>49628</v>
      </c>
      <c r="K1170" t="s">
        <v>52415</v>
      </c>
      <c r="L1170" t="s">
        <v>77932</v>
      </c>
    </row>
    <row r="1171" spans="1:12">
      <c r="A1171" t="s">
        <v>135</v>
      </c>
      <c r="B1171" t="s">
        <v>52416</v>
      </c>
      <c r="C1171" t="s">
        <v>77940</v>
      </c>
      <c r="D1171" t="s">
        <v>77942</v>
      </c>
      <c r="E1171" t="s">
        <v>1586</v>
      </c>
      <c r="F1171">
        <v>44280</v>
      </c>
      <c r="G1171">
        <v>2021</v>
      </c>
      <c r="H1171" t="s">
        <v>139</v>
      </c>
      <c r="I1171" t="s">
        <v>48232</v>
      </c>
      <c r="J1171" t="s">
        <v>48232</v>
      </c>
      <c r="K1171" t="s">
        <v>52417</v>
      </c>
      <c r="L1171" t="s">
        <v>77932</v>
      </c>
    </row>
    <row r="1172" spans="1:12">
      <c r="A1172" t="s">
        <v>13</v>
      </c>
      <c r="B1172" t="s">
        <v>52418</v>
      </c>
      <c r="C1172" t="s">
        <v>2198</v>
      </c>
      <c r="D1172" t="s">
        <v>52419</v>
      </c>
      <c r="E1172" t="s">
        <v>52420</v>
      </c>
      <c r="F1172">
        <v>44280</v>
      </c>
      <c r="G1172">
        <v>2021</v>
      </c>
      <c r="H1172" t="s">
        <v>2470</v>
      </c>
      <c r="I1172" t="s">
        <v>48232</v>
      </c>
      <c r="J1172" t="s">
        <v>48232</v>
      </c>
      <c r="K1172" t="s">
        <v>52421</v>
      </c>
      <c r="L1172" t="s">
        <v>77932</v>
      </c>
    </row>
    <row r="1173" spans="1:12">
      <c r="A1173" t="s">
        <v>13</v>
      </c>
      <c r="B1173" t="s">
        <v>52422</v>
      </c>
      <c r="C1173" t="s">
        <v>52423</v>
      </c>
      <c r="D1173" t="s">
        <v>77942</v>
      </c>
      <c r="E1173" t="s">
        <v>35</v>
      </c>
      <c r="F1173">
        <v>44279</v>
      </c>
      <c r="G1173">
        <v>2021</v>
      </c>
      <c r="H1173" t="s">
        <v>698</v>
      </c>
      <c r="I1173" t="s">
        <v>44</v>
      </c>
      <c r="J1173" t="s">
        <v>44</v>
      </c>
      <c r="K1173" t="s">
        <v>52424</v>
      </c>
      <c r="L1173" t="s">
        <v>77932</v>
      </c>
    </row>
    <row r="1174" spans="1:12">
      <c r="A1174" t="s">
        <v>13</v>
      </c>
      <c r="B1174" t="s">
        <v>52425</v>
      </c>
      <c r="C1174" t="s">
        <v>52426</v>
      </c>
      <c r="D1174" t="s">
        <v>52427</v>
      </c>
      <c r="E1174" t="s">
        <v>19116</v>
      </c>
      <c r="F1174">
        <v>44278</v>
      </c>
      <c r="G1174">
        <v>2021</v>
      </c>
      <c r="H1174" t="s">
        <v>301</v>
      </c>
      <c r="I1174" t="s">
        <v>73</v>
      </c>
      <c r="J1174" t="s">
        <v>73</v>
      </c>
      <c r="K1174" t="s">
        <v>52428</v>
      </c>
      <c r="L1174" t="s">
        <v>77932</v>
      </c>
    </row>
    <row r="1175" spans="1:12">
      <c r="A1175" t="s">
        <v>135</v>
      </c>
      <c r="B1175" t="s">
        <v>52429</v>
      </c>
      <c r="C1175" t="s">
        <v>52430</v>
      </c>
      <c r="D1175" t="s">
        <v>52431</v>
      </c>
      <c r="E1175" t="s">
        <v>48622</v>
      </c>
      <c r="F1175">
        <v>44278</v>
      </c>
      <c r="G1175">
        <v>2021</v>
      </c>
      <c r="H1175" t="s">
        <v>1305</v>
      </c>
      <c r="I1175" t="s">
        <v>70650</v>
      </c>
      <c r="J1175" t="s">
        <v>179</v>
      </c>
      <c r="K1175" t="s">
        <v>52433</v>
      </c>
      <c r="L1175" t="s">
        <v>77932</v>
      </c>
    </row>
    <row r="1176" spans="1:12">
      <c r="A1176" t="s">
        <v>135</v>
      </c>
      <c r="B1176" t="s">
        <v>52434</v>
      </c>
      <c r="C1176" t="s">
        <v>77940</v>
      </c>
      <c r="D1176" t="s">
        <v>52435</v>
      </c>
      <c r="E1176" t="s">
        <v>48622</v>
      </c>
      <c r="F1176">
        <v>44278</v>
      </c>
      <c r="G1176">
        <v>2021</v>
      </c>
      <c r="H1176" t="s">
        <v>139</v>
      </c>
      <c r="I1176" t="s">
        <v>70650</v>
      </c>
      <c r="J1176" t="s">
        <v>179</v>
      </c>
      <c r="K1176" t="s">
        <v>52436</v>
      </c>
      <c r="L1176" t="s">
        <v>77932</v>
      </c>
    </row>
    <row r="1177" spans="1:12">
      <c r="A1177" t="s">
        <v>13</v>
      </c>
      <c r="B1177" t="s">
        <v>52437</v>
      </c>
      <c r="C1177" t="s">
        <v>2344</v>
      </c>
      <c r="D1177" t="s">
        <v>52438</v>
      </c>
      <c r="E1177" t="s">
        <v>44483</v>
      </c>
      <c r="F1177">
        <v>44277</v>
      </c>
      <c r="G1177">
        <v>2013</v>
      </c>
      <c r="H1177" t="s">
        <v>65</v>
      </c>
      <c r="I1177" t="s">
        <v>87</v>
      </c>
      <c r="J1177" t="s">
        <v>87</v>
      </c>
      <c r="K1177" t="s">
        <v>52439</v>
      </c>
      <c r="L1177" t="s">
        <v>77932</v>
      </c>
    </row>
    <row r="1178" spans="1:12">
      <c r="A1178" t="s">
        <v>13</v>
      </c>
      <c r="B1178" t="s">
        <v>52440</v>
      </c>
      <c r="C1178" t="s">
        <v>52441</v>
      </c>
      <c r="D1178" t="s">
        <v>52442</v>
      </c>
      <c r="E1178" t="s">
        <v>1586</v>
      </c>
      <c r="F1178">
        <v>44275</v>
      </c>
      <c r="G1178">
        <v>2020</v>
      </c>
      <c r="H1178" t="s">
        <v>1191</v>
      </c>
      <c r="I1178" t="s">
        <v>87</v>
      </c>
      <c r="J1178" t="s">
        <v>87</v>
      </c>
      <c r="K1178" t="s">
        <v>52443</v>
      </c>
      <c r="L1178" t="s">
        <v>77932</v>
      </c>
    </row>
    <row r="1179" spans="1:12">
      <c r="A1179" t="s">
        <v>13</v>
      </c>
      <c r="B1179" t="s">
        <v>52444</v>
      </c>
      <c r="C1179" t="s">
        <v>52445</v>
      </c>
      <c r="D1179" t="s">
        <v>52446</v>
      </c>
      <c r="E1179" t="s">
        <v>49399</v>
      </c>
      <c r="F1179">
        <v>44275</v>
      </c>
      <c r="G1179">
        <v>2020</v>
      </c>
      <c r="H1179" t="s">
        <v>698</v>
      </c>
      <c r="I1179" t="s">
        <v>1206</v>
      </c>
      <c r="J1179" t="s">
        <v>1206</v>
      </c>
      <c r="K1179" t="s">
        <v>52447</v>
      </c>
      <c r="L1179" t="s">
        <v>77932</v>
      </c>
    </row>
    <row r="1180" spans="1:12">
      <c r="A1180" t="s">
        <v>13</v>
      </c>
      <c r="B1180" t="s">
        <v>52448</v>
      </c>
      <c r="C1180" t="s">
        <v>52449</v>
      </c>
      <c r="D1180" t="s">
        <v>52450</v>
      </c>
      <c r="E1180" t="s">
        <v>35</v>
      </c>
      <c r="F1180">
        <v>44275</v>
      </c>
      <c r="G1180">
        <v>2020</v>
      </c>
      <c r="H1180" t="s">
        <v>704</v>
      </c>
      <c r="I1180" t="s">
        <v>370</v>
      </c>
      <c r="J1180" t="s">
        <v>370</v>
      </c>
      <c r="K1180" t="s">
        <v>52451</v>
      </c>
      <c r="L1180" t="s">
        <v>77932</v>
      </c>
    </row>
    <row r="1181" spans="1:12">
      <c r="A1181" t="s">
        <v>135</v>
      </c>
      <c r="B1181" t="s">
        <v>52452</v>
      </c>
      <c r="C1181" t="s">
        <v>77940</v>
      </c>
      <c r="D1181" t="s">
        <v>52453</v>
      </c>
      <c r="E1181" t="s">
        <v>40572</v>
      </c>
      <c r="F1181">
        <v>44275</v>
      </c>
      <c r="G1181">
        <v>2010</v>
      </c>
      <c r="H1181" t="s">
        <v>486</v>
      </c>
      <c r="I1181" t="s">
        <v>48232</v>
      </c>
      <c r="J1181" t="s">
        <v>48232</v>
      </c>
      <c r="K1181" t="s">
        <v>52454</v>
      </c>
      <c r="L1181" t="s">
        <v>77932</v>
      </c>
    </row>
    <row r="1182" spans="1:12">
      <c r="A1182" t="s">
        <v>135</v>
      </c>
      <c r="B1182" t="s">
        <v>52455</v>
      </c>
      <c r="C1182" t="s">
        <v>77940</v>
      </c>
      <c r="D1182" t="s">
        <v>52456</v>
      </c>
      <c r="E1182" t="s">
        <v>77942</v>
      </c>
      <c r="F1182">
        <v>44274</v>
      </c>
      <c r="G1182">
        <v>2021</v>
      </c>
      <c r="H1182" t="s">
        <v>214</v>
      </c>
      <c r="I1182" t="s">
        <v>48232</v>
      </c>
      <c r="J1182" t="s">
        <v>48232</v>
      </c>
      <c r="K1182" t="s">
        <v>52457</v>
      </c>
      <c r="L1182" t="s">
        <v>77932</v>
      </c>
    </row>
    <row r="1183" spans="1:12">
      <c r="A1183" t="s">
        <v>135</v>
      </c>
      <c r="B1183" t="s">
        <v>52458</v>
      </c>
      <c r="C1183" t="s">
        <v>77940</v>
      </c>
      <c r="D1183" t="s">
        <v>52459</v>
      </c>
      <c r="E1183" t="s">
        <v>35</v>
      </c>
      <c r="F1183">
        <v>44274</v>
      </c>
      <c r="G1183">
        <v>2021</v>
      </c>
      <c r="H1183" t="s">
        <v>139</v>
      </c>
      <c r="I1183" t="s">
        <v>78315</v>
      </c>
      <c r="J1183" t="s">
        <v>179</v>
      </c>
      <c r="K1183" t="s">
        <v>78383</v>
      </c>
      <c r="L1183" t="s">
        <v>77932</v>
      </c>
    </row>
    <row r="1184" spans="1:12">
      <c r="A1184" t="s">
        <v>135</v>
      </c>
      <c r="B1184" t="s">
        <v>52461</v>
      </c>
      <c r="C1184" t="s">
        <v>77940</v>
      </c>
      <c r="D1184" t="s">
        <v>77942</v>
      </c>
      <c r="E1184" t="s">
        <v>50</v>
      </c>
      <c r="F1184">
        <v>44274</v>
      </c>
      <c r="G1184">
        <v>2021</v>
      </c>
      <c r="H1184" t="s">
        <v>203</v>
      </c>
      <c r="I1184" t="s">
        <v>43543</v>
      </c>
      <c r="J1184" t="s">
        <v>43543</v>
      </c>
      <c r="K1184" t="s">
        <v>52462</v>
      </c>
      <c r="L1184" t="s">
        <v>77932</v>
      </c>
    </row>
    <row r="1185" spans="1:12">
      <c r="A1185" t="s">
        <v>13</v>
      </c>
      <c r="B1185" t="s">
        <v>52463</v>
      </c>
      <c r="C1185" t="s">
        <v>52464</v>
      </c>
      <c r="D1185" t="s">
        <v>51803</v>
      </c>
      <c r="E1185" t="s">
        <v>77942</v>
      </c>
      <c r="F1185">
        <v>44274</v>
      </c>
      <c r="G1185">
        <v>2020</v>
      </c>
      <c r="H1185" t="s">
        <v>319</v>
      </c>
      <c r="I1185" t="s">
        <v>54570</v>
      </c>
      <c r="J1185" t="s">
        <v>54570</v>
      </c>
      <c r="K1185" t="s">
        <v>52465</v>
      </c>
      <c r="L1185" t="s">
        <v>77932</v>
      </c>
    </row>
    <row r="1186" spans="1:12">
      <c r="A1186" t="s">
        <v>13</v>
      </c>
      <c r="B1186" t="s">
        <v>52466</v>
      </c>
      <c r="C1186" t="s">
        <v>52467</v>
      </c>
      <c r="D1186" t="s">
        <v>52468</v>
      </c>
      <c r="E1186" t="s">
        <v>47973</v>
      </c>
      <c r="F1186">
        <v>44274</v>
      </c>
      <c r="G1186">
        <v>2021</v>
      </c>
      <c r="H1186" t="s">
        <v>2185</v>
      </c>
      <c r="I1186" t="s">
        <v>370</v>
      </c>
      <c r="J1186" t="s">
        <v>370</v>
      </c>
      <c r="K1186" t="s">
        <v>52469</v>
      </c>
      <c r="L1186" t="s">
        <v>77932</v>
      </c>
    </row>
    <row r="1187" spans="1:12">
      <c r="A1187" t="s">
        <v>13</v>
      </c>
      <c r="B1187" t="s">
        <v>52470</v>
      </c>
      <c r="C1187" t="s">
        <v>52471</v>
      </c>
      <c r="D1187" t="s">
        <v>52472</v>
      </c>
      <c r="E1187" t="s">
        <v>48419</v>
      </c>
      <c r="F1187">
        <v>44274</v>
      </c>
      <c r="G1187">
        <v>2020</v>
      </c>
      <c r="H1187" t="s">
        <v>1118</v>
      </c>
      <c r="I1187" t="s">
        <v>73</v>
      </c>
      <c r="J1187" t="s">
        <v>73</v>
      </c>
      <c r="K1187" t="s">
        <v>52473</v>
      </c>
      <c r="L1187" t="s">
        <v>77932</v>
      </c>
    </row>
    <row r="1188" spans="1:12">
      <c r="A1188" t="s">
        <v>135</v>
      </c>
      <c r="B1188" t="s">
        <v>52474</v>
      </c>
      <c r="C1188" t="s">
        <v>77940</v>
      </c>
      <c r="D1188" t="s">
        <v>52475</v>
      </c>
      <c r="E1188" t="s">
        <v>1586</v>
      </c>
      <c r="F1188">
        <v>44273</v>
      </c>
      <c r="G1188">
        <v>2021</v>
      </c>
      <c r="H1188" t="s">
        <v>214</v>
      </c>
      <c r="I1188" t="s">
        <v>49628</v>
      </c>
      <c r="J1188" t="s">
        <v>49628</v>
      </c>
      <c r="K1188" t="s">
        <v>52476</v>
      </c>
      <c r="L1188" t="s">
        <v>77932</v>
      </c>
    </row>
    <row r="1189" spans="1:12">
      <c r="A1189" t="s">
        <v>13</v>
      </c>
      <c r="B1189" t="s">
        <v>52477</v>
      </c>
      <c r="C1189" t="s">
        <v>11323</v>
      </c>
      <c r="D1189" t="s">
        <v>52478</v>
      </c>
      <c r="E1189" t="s">
        <v>35</v>
      </c>
      <c r="F1189">
        <v>44273</v>
      </c>
      <c r="G1189">
        <v>2021</v>
      </c>
      <c r="H1189" t="s">
        <v>528</v>
      </c>
      <c r="I1189" t="s">
        <v>48284</v>
      </c>
      <c r="J1189" t="s">
        <v>48284</v>
      </c>
      <c r="K1189" t="s">
        <v>52479</v>
      </c>
      <c r="L1189" t="s">
        <v>77932</v>
      </c>
    </row>
    <row r="1190" spans="1:12">
      <c r="A1190" t="s">
        <v>13</v>
      </c>
      <c r="B1190" t="s">
        <v>52480</v>
      </c>
      <c r="C1190" t="s">
        <v>52481</v>
      </c>
      <c r="D1190" t="s">
        <v>52482</v>
      </c>
      <c r="E1190" t="s">
        <v>18753</v>
      </c>
      <c r="F1190">
        <v>44273</v>
      </c>
      <c r="G1190">
        <v>2021</v>
      </c>
      <c r="H1190" t="s">
        <v>65</v>
      </c>
      <c r="I1190" t="s">
        <v>370</v>
      </c>
      <c r="J1190" t="s">
        <v>370</v>
      </c>
      <c r="K1190" t="s">
        <v>52483</v>
      </c>
      <c r="L1190" t="s">
        <v>77932</v>
      </c>
    </row>
    <row r="1191" spans="1:12">
      <c r="A1191" t="s">
        <v>13</v>
      </c>
      <c r="B1191" t="s">
        <v>52484</v>
      </c>
      <c r="C1191" t="s">
        <v>52485</v>
      </c>
      <c r="D1191" t="s">
        <v>52486</v>
      </c>
      <c r="E1191" t="s">
        <v>35</v>
      </c>
      <c r="F1191">
        <v>44273</v>
      </c>
      <c r="G1191">
        <v>2021</v>
      </c>
      <c r="H1191" t="s">
        <v>301</v>
      </c>
      <c r="I1191" t="s">
        <v>73</v>
      </c>
      <c r="J1191" t="s">
        <v>73</v>
      </c>
      <c r="K1191" t="s">
        <v>52487</v>
      </c>
      <c r="L1191" t="s">
        <v>77932</v>
      </c>
    </row>
    <row r="1192" spans="1:12">
      <c r="A1192" t="s">
        <v>13</v>
      </c>
      <c r="B1192" t="s">
        <v>52488</v>
      </c>
      <c r="C1192" t="s">
        <v>52489</v>
      </c>
      <c r="D1192" t="s">
        <v>52490</v>
      </c>
      <c r="E1192" t="s">
        <v>1326</v>
      </c>
      <c r="F1192">
        <v>44273</v>
      </c>
      <c r="G1192">
        <v>2020</v>
      </c>
      <c r="H1192" t="s">
        <v>19</v>
      </c>
      <c r="I1192" t="s">
        <v>370</v>
      </c>
      <c r="J1192" t="s">
        <v>370</v>
      </c>
      <c r="K1192" t="s">
        <v>52491</v>
      </c>
      <c r="L1192" t="s">
        <v>77932</v>
      </c>
    </row>
    <row r="1193" spans="1:12">
      <c r="A1193" t="s">
        <v>13</v>
      </c>
      <c r="B1193" t="s">
        <v>52492</v>
      </c>
      <c r="C1193" t="s">
        <v>52493</v>
      </c>
      <c r="D1193" t="s">
        <v>52494</v>
      </c>
      <c r="E1193" t="s">
        <v>35</v>
      </c>
      <c r="F1193">
        <v>44273</v>
      </c>
      <c r="G1193">
        <v>2014</v>
      </c>
      <c r="H1193" t="s">
        <v>1742</v>
      </c>
      <c r="I1193" t="s">
        <v>73</v>
      </c>
      <c r="J1193" t="s">
        <v>73</v>
      </c>
      <c r="K1193" t="s">
        <v>52495</v>
      </c>
      <c r="L1193" t="s">
        <v>77932</v>
      </c>
    </row>
    <row r="1194" spans="1:12">
      <c r="A1194" t="s">
        <v>13</v>
      </c>
      <c r="B1194" t="s">
        <v>52496</v>
      </c>
      <c r="C1194" t="s">
        <v>52497</v>
      </c>
      <c r="D1194" t="s">
        <v>52498</v>
      </c>
      <c r="E1194" t="s">
        <v>52499</v>
      </c>
      <c r="F1194">
        <v>44273</v>
      </c>
      <c r="G1194">
        <v>2020</v>
      </c>
      <c r="H1194" t="s">
        <v>4434</v>
      </c>
      <c r="I1194" t="s">
        <v>87</v>
      </c>
      <c r="J1194" t="s">
        <v>87</v>
      </c>
      <c r="K1194" t="s">
        <v>52500</v>
      </c>
      <c r="L1194" t="s">
        <v>77932</v>
      </c>
    </row>
    <row r="1195" spans="1:12">
      <c r="A1195" t="s">
        <v>13</v>
      </c>
      <c r="B1195" t="s">
        <v>52501</v>
      </c>
      <c r="C1195" t="s">
        <v>51449</v>
      </c>
      <c r="D1195" t="s">
        <v>52502</v>
      </c>
      <c r="E1195" t="s">
        <v>77942</v>
      </c>
      <c r="F1195">
        <v>44273</v>
      </c>
      <c r="G1195">
        <v>2020</v>
      </c>
      <c r="H1195" t="s">
        <v>1102</v>
      </c>
      <c r="I1195" t="s">
        <v>44</v>
      </c>
      <c r="J1195" t="s">
        <v>44</v>
      </c>
      <c r="K1195" t="s">
        <v>52503</v>
      </c>
      <c r="L1195" t="s">
        <v>77932</v>
      </c>
    </row>
    <row r="1196" spans="1:12">
      <c r="A1196" t="s">
        <v>13</v>
      </c>
      <c r="B1196" t="s">
        <v>52504</v>
      </c>
      <c r="C1196" t="s">
        <v>52505</v>
      </c>
      <c r="D1196" t="s">
        <v>52506</v>
      </c>
      <c r="E1196" t="s">
        <v>48419</v>
      </c>
      <c r="F1196">
        <v>44272</v>
      </c>
      <c r="G1196">
        <v>2017</v>
      </c>
      <c r="H1196" t="s">
        <v>1981</v>
      </c>
      <c r="I1196" t="s">
        <v>87</v>
      </c>
      <c r="J1196" t="s">
        <v>87</v>
      </c>
      <c r="K1196" t="s">
        <v>52507</v>
      </c>
      <c r="L1196" t="s">
        <v>77932</v>
      </c>
    </row>
    <row r="1197" spans="1:12">
      <c r="A1197" t="s">
        <v>13</v>
      </c>
      <c r="B1197" t="s">
        <v>52508</v>
      </c>
      <c r="C1197" t="s">
        <v>52509</v>
      </c>
      <c r="D1197" t="s">
        <v>52510</v>
      </c>
      <c r="E1197" t="s">
        <v>35</v>
      </c>
      <c r="F1197">
        <v>44272</v>
      </c>
      <c r="G1197">
        <v>2021</v>
      </c>
      <c r="H1197" t="s">
        <v>803</v>
      </c>
      <c r="I1197" t="s">
        <v>44</v>
      </c>
      <c r="J1197" t="s">
        <v>44</v>
      </c>
      <c r="K1197" t="s">
        <v>78384</v>
      </c>
      <c r="L1197" t="s">
        <v>77932</v>
      </c>
    </row>
    <row r="1198" spans="1:12">
      <c r="A1198" t="s">
        <v>135</v>
      </c>
      <c r="B1198" t="s">
        <v>52512</v>
      </c>
      <c r="C1198" t="s">
        <v>52513</v>
      </c>
      <c r="D1198" t="s">
        <v>77942</v>
      </c>
      <c r="E1198" t="s">
        <v>10614</v>
      </c>
      <c r="F1198">
        <v>44272</v>
      </c>
      <c r="G1198">
        <v>2021</v>
      </c>
      <c r="H1198" t="s">
        <v>139</v>
      </c>
      <c r="I1198" t="s">
        <v>77946</v>
      </c>
      <c r="J1198" t="s">
        <v>179</v>
      </c>
      <c r="K1198" t="s">
        <v>52514</v>
      </c>
      <c r="L1198" t="s">
        <v>77932</v>
      </c>
    </row>
    <row r="1199" spans="1:12">
      <c r="A1199" t="s">
        <v>13</v>
      </c>
      <c r="B1199" t="s">
        <v>52515</v>
      </c>
      <c r="C1199" t="s">
        <v>52516</v>
      </c>
      <c r="D1199" t="s">
        <v>52517</v>
      </c>
      <c r="E1199" t="s">
        <v>1326</v>
      </c>
      <c r="F1199">
        <v>44271</v>
      </c>
      <c r="G1199">
        <v>2014</v>
      </c>
      <c r="H1199" t="s">
        <v>1300</v>
      </c>
      <c r="I1199" t="s">
        <v>87</v>
      </c>
      <c r="J1199" t="s">
        <v>87</v>
      </c>
      <c r="K1199" t="s">
        <v>52519</v>
      </c>
      <c r="L1199" t="s">
        <v>77932</v>
      </c>
    </row>
    <row r="1200" spans="1:12">
      <c r="A1200" t="s">
        <v>13</v>
      </c>
      <c r="B1200" t="s">
        <v>52520</v>
      </c>
      <c r="C1200" t="s">
        <v>52521</v>
      </c>
      <c r="D1200" t="s">
        <v>52522</v>
      </c>
      <c r="E1200" t="s">
        <v>8579</v>
      </c>
      <c r="F1200">
        <v>44271</v>
      </c>
      <c r="G1200">
        <v>2021</v>
      </c>
      <c r="H1200" t="s">
        <v>36</v>
      </c>
      <c r="I1200" t="s">
        <v>73</v>
      </c>
      <c r="J1200" t="s">
        <v>73</v>
      </c>
      <c r="K1200" t="s">
        <v>52523</v>
      </c>
      <c r="L1200" t="s">
        <v>77932</v>
      </c>
    </row>
    <row r="1201" spans="1:12">
      <c r="A1201" t="s">
        <v>13</v>
      </c>
      <c r="B1201" t="s">
        <v>52524</v>
      </c>
      <c r="C1201" t="s">
        <v>18888</v>
      </c>
      <c r="D1201" t="s">
        <v>52525</v>
      </c>
      <c r="E1201" t="s">
        <v>35</v>
      </c>
      <c r="F1201">
        <v>44271</v>
      </c>
      <c r="G1201">
        <v>2012</v>
      </c>
      <c r="H1201" t="s">
        <v>72</v>
      </c>
      <c r="I1201" t="s">
        <v>87</v>
      </c>
      <c r="J1201" t="s">
        <v>87</v>
      </c>
      <c r="K1201" t="s">
        <v>52526</v>
      </c>
      <c r="L1201" t="s">
        <v>77932</v>
      </c>
    </row>
    <row r="1202" spans="1:12">
      <c r="A1202" t="s">
        <v>135</v>
      </c>
      <c r="B1202" t="s">
        <v>52527</v>
      </c>
      <c r="C1202" t="s">
        <v>77940</v>
      </c>
      <c r="D1202" t="s">
        <v>52528</v>
      </c>
      <c r="E1202" t="s">
        <v>35</v>
      </c>
      <c r="F1202">
        <v>44271</v>
      </c>
      <c r="G1202">
        <v>2021</v>
      </c>
      <c r="H1202" t="s">
        <v>139</v>
      </c>
      <c r="I1202" t="s">
        <v>48232</v>
      </c>
      <c r="J1202" t="s">
        <v>48232</v>
      </c>
      <c r="K1202" t="s">
        <v>52529</v>
      </c>
      <c r="L1202" t="s">
        <v>77932</v>
      </c>
    </row>
    <row r="1203" spans="1:12">
      <c r="A1203" t="s">
        <v>135</v>
      </c>
      <c r="B1203" t="s">
        <v>52530</v>
      </c>
      <c r="C1203" t="s">
        <v>77940</v>
      </c>
      <c r="D1203" t="s">
        <v>52531</v>
      </c>
      <c r="E1203" t="s">
        <v>20757</v>
      </c>
      <c r="F1203">
        <v>44270</v>
      </c>
      <c r="G1203">
        <v>2021</v>
      </c>
      <c r="H1203" t="s">
        <v>139</v>
      </c>
      <c r="I1203" t="s">
        <v>77946</v>
      </c>
      <c r="J1203" t="s">
        <v>179</v>
      </c>
      <c r="K1203" t="s">
        <v>78385</v>
      </c>
      <c r="L1203" t="s">
        <v>77932</v>
      </c>
    </row>
    <row r="1204" spans="1:12">
      <c r="A1204" t="s">
        <v>13</v>
      </c>
      <c r="B1204" t="s">
        <v>52533</v>
      </c>
      <c r="C1204" t="s">
        <v>52534</v>
      </c>
      <c r="D1204" t="s">
        <v>52535</v>
      </c>
      <c r="E1204" t="s">
        <v>26</v>
      </c>
      <c r="F1204">
        <v>44270</v>
      </c>
      <c r="G1204">
        <v>2021</v>
      </c>
      <c r="H1204" t="s">
        <v>72</v>
      </c>
      <c r="I1204" t="s">
        <v>87</v>
      </c>
      <c r="J1204" t="s">
        <v>87</v>
      </c>
      <c r="K1204" t="s">
        <v>52536</v>
      </c>
      <c r="L1204" t="s">
        <v>77932</v>
      </c>
    </row>
    <row r="1205" spans="1:12">
      <c r="A1205" t="s">
        <v>13</v>
      </c>
      <c r="B1205" t="s">
        <v>52537</v>
      </c>
      <c r="C1205" t="s">
        <v>27971</v>
      </c>
      <c r="D1205" t="s">
        <v>52538</v>
      </c>
      <c r="E1205" t="s">
        <v>47317</v>
      </c>
      <c r="F1205">
        <v>44270</v>
      </c>
      <c r="G1205">
        <v>2016</v>
      </c>
      <c r="H1205" t="s">
        <v>1294</v>
      </c>
      <c r="I1205" t="s">
        <v>48232</v>
      </c>
      <c r="J1205" t="s">
        <v>48232</v>
      </c>
      <c r="K1205" t="s">
        <v>52539</v>
      </c>
      <c r="L1205" t="s">
        <v>77932</v>
      </c>
    </row>
    <row r="1206" spans="1:12">
      <c r="A1206" t="s">
        <v>13</v>
      </c>
      <c r="B1206" t="s">
        <v>52540</v>
      </c>
      <c r="C1206" t="s">
        <v>52541</v>
      </c>
      <c r="D1206" t="s">
        <v>77942</v>
      </c>
      <c r="E1206" t="s">
        <v>35</v>
      </c>
      <c r="F1206">
        <v>44270</v>
      </c>
      <c r="G1206">
        <v>2020</v>
      </c>
      <c r="H1206" t="s">
        <v>79</v>
      </c>
      <c r="I1206" t="s">
        <v>44</v>
      </c>
      <c r="J1206" t="s">
        <v>44</v>
      </c>
      <c r="K1206" t="s">
        <v>52542</v>
      </c>
      <c r="L1206" t="s">
        <v>77932</v>
      </c>
    </row>
    <row r="1207" spans="1:12">
      <c r="A1207" t="s">
        <v>135</v>
      </c>
      <c r="B1207" t="s">
        <v>52543</v>
      </c>
      <c r="C1207" t="s">
        <v>77940</v>
      </c>
      <c r="D1207" t="s">
        <v>52544</v>
      </c>
      <c r="E1207" t="s">
        <v>13654</v>
      </c>
      <c r="F1207">
        <v>44270</v>
      </c>
      <c r="G1207">
        <v>2021</v>
      </c>
      <c r="H1207" t="s">
        <v>139</v>
      </c>
      <c r="I1207" t="s">
        <v>43543</v>
      </c>
      <c r="J1207" t="s">
        <v>43543</v>
      </c>
      <c r="K1207" t="s">
        <v>52546</v>
      </c>
      <c r="L1207" t="s">
        <v>77932</v>
      </c>
    </row>
    <row r="1208" spans="1:12">
      <c r="A1208" t="s">
        <v>135</v>
      </c>
      <c r="B1208" t="s">
        <v>52547</v>
      </c>
      <c r="C1208" t="s">
        <v>77940</v>
      </c>
      <c r="D1208" t="s">
        <v>52548</v>
      </c>
      <c r="E1208" t="s">
        <v>50</v>
      </c>
      <c r="F1208">
        <v>44270</v>
      </c>
      <c r="G1208">
        <v>2021</v>
      </c>
      <c r="H1208" t="s">
        <v>139</v>
      </c>
      <c r="I1208" t="s">
        <v>77947</v>
      </c>
      <c r="J1208" t="s">
        <v>179</v>
      </c>
      <c r="K1208" t="s">
        <v>52550</v>
      </c>
      <c r="L1208" t="s">
        <v>77932</v>
      </c>
    </row>
    <row r="1209" spans="1:12">
      <c r="A1209" t="s">
        <v>13</v>
      </c>
      <c r="B1209" t="s">
        <v>52551</v>
      </c>
      <c r="C1209" t="s">
        <v>52552</v>
      </c>
      <c r="D1209" t="s">
        <v>52553</v>
      </c>
      <c r="E1209" t="s">
        <v>77942</v>
      </c>
      <c r="F1209">
        <v>44269</v>
      </c>
      <c r="G1209">
        <v>2020</v>
      </c>
      <c r="H1209" t="s">
        <v>1742</v>
      </c>
      <c r="I1209" t="s">
        <v>44</v>
      </c>
      <c r="J1209" t="s">
        <v>44</v>
      </c>
      <c r="K1209" t="s">
        <v>52554</v>
      </c>
      <c r="L1209" t="s">
        <v>77932</v>
      </c>
    </row>
    <row r="1210" spans="1:12">
      <c r="A1210" t="s">
        <v>13</v>
      </c>
      <c r="B1210" t="s">
        <v>52555</v>
      </c>
      <c r="C1210" t="s">
        <v>52556</v>
      </c>
      <c r="D1210" t="s">
        <v>52557</v>
      </c>
      <c r="E1210" t="s">
        <v>48295</v>
      </c>
      <c r="F1210">
        <v>44267</v>
      </c>
      <c r="G1210">
        <v>2015</v>
      </c>
      <c r="H1210" t="s">
        <v>2285</v>
      </c>
      <c r="I1210" t="s">
        <v>73</v>
      </c>
      <c r="J1210" t="s">
        <v>73</v>
      </c>
      <c r="K1210" t="s">
        <v>52558</v>
      </c>
      <c r="L1210" t="s">
        <v>77932</v>
      </c>
    </row>
    <row r="1211" spans="1:12">
      <c r="A1211" t="s">
        <v>13</v>
      </c>
      <c r="B1211" t="s">
        <v>52559</v>
      </c>
      <c r="C1211" t="s">
        <v>52560</v>
      </c>
      <c r="D1211" t="s">
        <v>52561</v>
      </c>
      <c r="E1211" t="s">
        <v>52562</v>
      </c>
      <c r="F1211">
        <v>44267</v>
      </c>
      <c r="G1211">
        <v>2020</v>
      </c>
      <c r="H1211" t="s">
        <v>86</v>
      </c>
      <c r="I1211" t="s">
        <v>73</v>
      </c>
      <c r="J1211" t="s">
        <v>73</v>
      </c>
      <c r="K1211" t="s">
        <v>52563</v>
      </c>
      <c r="L1211" t="s">
        <v>77932</v>
      </c>
    </row>
    <row r="1212" spans="1:12">
      <c r="A1212" t="s">
        <v>135</v>
      </c>
      <c r="B1212" t="s">
        <v>52564</v>
      </c>
      <c r="C1212" t="s">
        <v>77940</v>
      </c>
      <c r="D1212" t="s">
        <v>52565</v>
      </c>
      <c r="E1212" t="s">
        <v>48622</v>
      </c>
      <c r="F1212">
        <v>44267</v>
      </c>
      <c r="G1212">
        <v>2021</v>
      </c>
      <c r="H1212" t="s">
        <v>214</v>
      </c>
      <c r="I1212" t="s">
        <v>70650</v>
      </c>
      <c r="J1212" t="s">
        <v>179</v>
      </c>
      <c r="K1212" t="s">
        <v>52567</v>
      </c>
      <c r="L1212" t="s">
        <v>77932</v>
      </c>
    </row>
    <row r="1213" spans="1:12">
      <c r="A1213" t="s">
        <v>13</v>
      </c>
      <c r="B1213" t="s">
        <v>52568</v>
      </c>
      <c r="C1213" t="s">
        <v>52569</v>
      </c>
      <c r="D1213" t="s">
        <v>52570</v>
      </c>
      <c r="E1213" t="s">
        <v>48295</v>
      </c>
      <c r="F1213">
        <v>44267</v>
      </c>
      <c r="G1213">
        <v>2015</v>
      </c>
      <c r="H1213" t="s">
        <v>762</v>
      </c>
      <c r="I1213" t="s">
        <v>87</v>
      </c>
      <c r="J1213" t="s">
        <v>87</v>
      </c>
      <c r="K1213" t="s">
        <v>52571</v>
      </c>
      <c r="L1213" t="s">
        <v>77932</v>
      </c>
    </row>
    <row r="1214" spans="1:12">
      <c r="A1214" t="s">
        <v>13</v>
      </c>
      <c r="B1214" t="s">
        <v>52572</v>
      </c>
      <c r="C1214" t="s">
        <v>52573</v>
      </c>
      <c r="D1214" t="s">
        <v>52574</v>
      </c>
      <c r="E1214" t="s">
        <v>48295</v>
      </c>
      <c r="F1214">
        <v>44267</v>
      </c>
      <c r="G1214">
        <v>2021</v>
      </c>
      <c r="H1214" t="s">
        <v>2285</v>
      </c>
      <c r="I1214" t="s">
        <v>87</v>
      </c>
      <c r="J1214" t="s">
        <v>87</v>
      </c>
      <c r="K1214" t="s">
        <v>52575</v>
      </c>
      <c r="L1214" t="s">
        <v>77932</v>
      </c>
    </row>
    <row r="1215" spans="1:12">
      <c r="A1215" t="s">
        <v>135</v>
      </c>
      <c r="B1215" t="s">
        <v>52576</v>
      </c>
      <c r="C1215" t="s">
        <v>77940</v>
      </c>
      <c r="D1215" t="s">
        <v>52577</v>
      </c>
      <c r="E1215" t="s">
        <v>35</v>
      </c>
      <c r="F1215">
        <v>44267</v>
      </c>
      <c r="G1215">
        <v>2021</v>
      </c>
      <c r="H1215" t="s">
        <v>203</v>
      </c>
      <c r="I1215" t="s">
        <v>78315</v>
      </c>
      <c r="J1215" t="s">
        <v>179</v>
      </c>
      <c r="K1215" t="s">
        <v>52578</v>
      </c>
      <c r="L1215" t="s">
        <v>77932</v>
      </c>
    </row>
    <row r="1216" spans="1:12">
      <c r="A1216" t="s">
        <v>13</v>
      </c>
      <c r="B1216" t="s">
        <v>52579</v>
      </c>
      <c r="C1216" t="s">
        <v>52580</v>
      </c>
      <c r="D1216" t="s">
        <v>52581</v>
      </c>
      <c r="E1216" t="s">
        <v>77942</v>
      </c>
      <c r="F1216">
        <v>44267</v>
      </c>
      <c r="G1216">
        <v>2020</v>
      </c>
      <c r="H1216" t="s">
        <v>246</v>
      </c>
      <c r="I1216" t="s">
        <v>87</v>
      </c>
      <c r="J1216" t="s">
        <v>87</v>
      </c>
      <c r="K1216" t="s">
        <v>52582</v>
      </c>
      <c r="L1216" t="s">
        <v>77932</v>
      </c>
    </row>
    <row r="1217" spans="1:12">
      <c r="A1217" t="s">
        <v>13</v>
      </c>
      <c r="B1217" t="s">
        <v>52583</v>
      </c>
      <c r="C1217" t="s">
        <v>52584</v>
      </c>
      <c r="D1217" t="s">
        <v>52585</v>
      </c>
      <c r="E1217" t="s">
        <v>48295</v>
      </c>
      <c r="F1217">
        <v>44267</v>
      </c>
      <c r="G1217">
        <v>2010</v>
      </c>
      <c r="H1217" t="s">
        <v>28</v>
      </c>
      <c r="I1217" t="s">
        <v>73</v>
      </c>
      <c r="J1217" t="s">
        <v>73</v>
      </c>
      <c r="K1217" t="s">
        <v>52586</v>
      </c>
      <c r="L1217" t="s">
        <v>77932</v>
      </c>
    </row>
    <row r="1218" spans="1:12">
      <c r="A1218" t="s">
        <v>13</v>
      </c>
      <c r="B1218" t="s">
        <v>52587</v>
      </c>
      <c r="C1218" t="s">
        <v>52588</v>
      </c>
      <c r="D1218" t="s">
        <v>52589</v>
      </c>
      <c r="E1218" t="s">
        <v>48295</v>
      </c>
      <c r="F1218">
        <v>44267</v>
      </c>
      <c r="G1218">
        <v>2013</v>
      </c>
      <c r="H1218" t="s">
        <v>2470</v>
      </c>
      <c r="I1218" t="s">
        <v>73</v>
      </c>
      <c r="J1218" t="s">
        <v>73</v>
      </c>
      <c r="K1218" t="s">
        <v>52590</v>
      </c>
      <c r="L1218" t="s">
        <v>77932</v>
      </c>
    </row>
    <row r="1219" spans="1:12">
      <c r="A1219" t="s">
        <v>135</v>
      </c>
      <c r="B1219" t="s">
        <v>52591</v>
      </c>
      <c r="C1219" t="s">
        <v>77940</v>
      </c>
      <c r="D1219" t="s">
        <v>52592</v>
      </c>
      <c r="E1219" t="s">
        <v>50</v>
      </c>
      <c r="F1219">
        <v>44267</v>
      </c>
      <c r="G1219">
        <v>2021</v>
      </c>
      <c r="H1219" t="s">
        <v>139</v>
      </c>
      <c r="I1219" t="s">
        <v>77947</v>
      </c>
      <c r="J1219" t="s">
        <v>179</v>
      </c>
      <c r="K1219" t="s">
        <v>52593</v>
      </c>
      <c r="L1219" t="s">
        <v>77932</v>
      </c>
    </row>
    <row r="1220" spans="1:12">
      <c r="A1220" t="s">
        <v>13</v>
      </c>
      <c r="B1220" t="s">
        <v>52594</v>
      </c>
      <c r="C1220" t="s">
        <v>44536</v>
      </c>
      <c r="D1220" t="s">
        <v>52595</v>
      </c>
      <c r="E1220" t="s">
        <v>35</v>
      </c>
      <c r="F1220">
        <v>44267</v>
      </c>
      <c r="G1220">
        <v>2021</v>
      </c>
      <c r="H1220" t="s">
        <v>698</v>
      </c>
      <c r="I1220" t="s">
        <v>48232</v>
      </c>
      <c r="J1220" t="s">
        <v>48232</v>
      </c>
      <c r="K1220" t="s">
        <v>78386</v>
      </c>
      <c r="L1220" t="s">
        <v>77932</v>
      </c>
    </row>
    <row r="1221" spans="1:12">
      <c r="A1221" t="s">
        <v>13</v>
      </c>
      <c r="B1221" t="s">
        <v>52597</v>
      </c>
      <c r="C1221" t="s">
        <v>52598</v>
      </c>
      <c r="D1221" t="s">
        <v>52599</v>
      </c>
      <c r="E1221" t="s">
        <v>48295</v>
      </c>
      <c r="F1221">
        <v>44267</v>
      </c>
      <c r="G1221">
        <v>2016</v>
      </c>
      <c r="H1221" t="s">
        <v>1185</v>
      </c>
      <c r="I1221" t="s">
        <v>73</v>
      </c>
      <c r="J1221" t="s">
        <v>73</v>
      </c>
      <c r="K1221" t="s">
        <v>52600</v>
      </c>
      <c r="L1221" t="s">
        <v>77932</v>
      </c>
    </row>
    <row r="1222" spans="1:12">
      <c r="A1222" t="s">
        <v>13</v>
      </c>
      <c r="B1222" t="s">
        <v>52601</v>
      </c>
      <c r="C1222" t="s">
        <v>52602</v>
      </c>
      <c r="D1222" t="s">
        <v>52603</v>
      </c>
      <c r="E1222" t="s">
        <v>52604</v>
      </c>
      <c r="F1222">
        <v>44266</v>
      </c>
      <c r="G1222">
        <v>2021</v>
      </c>
      <c r="H1222" t="s">
        <v>86</v>
      </c>
      <c r="I1222" t="s">
        <v>87</v>
      </c>
      <c r="J1222" t="s">
        <v>87</v>
      </c>
      <c r="K1222" t="s">
        <v>52605</v>
      </c>
      <c r="L1222" t="s">
        <v>77932</v>
      </c>
    </row>
    <row r="1223" spans="1:12">
      <c r="A1223" t="s">
        <v>13</v>
      </c>
      <c r="B1223" t="s">
        <v>52606</v>
      </c>
      <c r="C1223" t="s">
        <v>52607</v>
      </c>
      <c r="D1223" t="s">
        <v>52608</v>
      </c>
      <c r="E1223" t="s">
        <v>49885</v>
      </c>
      <c r="F1223">
        <v>44266</v>
      </c>
      <c r="G1223">
        <v>2020</v>
      </c>
      <c r="H1223" t="s">
        <v>107</v>
      </c>
      <c r="I1223" t="s">
        <v>87</v>
      </c>
      <c r="J1223" t="s">
        <v>87</v>
      </c>
      <c r="K1223" t="s">
        <v>52609</v>
      </c>
      <c r="L1223" t="s">
        <v>77932</v>
      </c>
    </row>
    <row r="1224" spans="1:12">
      <c r="A1224" t="s">
        <v>13</v>
      </c>
      <c r="B1224" t="s">
        <v>52610</v>
      </c>
      <c r="C1224" t="s">
        <v>52611</v>
      </c>
      <c r="D1224" t="s">
        <v>52612</v>
      </c>
      <c r="E1224" t="s">
        <v>35</v>
      </c>
      <c r="F1224">
        <v>44266</v>
      </c>
      <c r="G1224">
        <v>2020</v>
      </c>
      <c r="H1224" t="s">
        <v>465</v>
      </c>
      <c r="I1224" t="s">
        <v>1206</v>
      </c>
      <c r="J1224" t="s">
        <v>1206</v>
      </c>
      <c r="K1224" t="s">
        <v>52614</v>
      </c>
      <c r="L1224" t="s">
        <v>77932</v>
      </c>
    </row>
    <row r="1225" spans="1:12">
      <c r="A1225" t="s">
        <v>135</v>
      </c>
      <c r="B1225" t="s">
        <v>52615</v>
      </c>
      <c r="C1225" t="s">
        <v>52616</v>
      </c>
      <c r="D1225" t="s">
        <v>52617</v>
      </c>
      <c r="E1225" t="s">
        <v>106</v>
      </c>
      <c r="F1225">
        <v>44265</v>
      </c>
      <c r="G1225">
        <v>2021</v>
      </c>
      <c r="H1225" t="s">
        <v>139</v>
      </c>
      <c r="I1225" t="s">
        <v>77946</v>
      </c>
      <c r="J1225" t="s">
        <v>179</v>
      </c>
      <c r="K1225" t="s">
        <v>52618</v>
      </c>
      <c r="L1225" t="s">
        <v>77932</v>
      </c>
    </row>
    <row r="1226" spans="1:12">
      <c r="A1226" t="s">
        <v>135</v>
      </c>
      <c r="B1226" t="s">
        <v>52619</v>
      </c>
      <c r="C1226" t="s">
        <v>77940</v>
      </c>
      <c r="D1226" t="s">
        <v>77942</v>
      </c>
      <c r="E1226" t="s">
        <v>77942</v>
      </c>
      <c r="F1226">
        <v>44265</v>
      </c>
      <c r="G1226">
        <v>2021</v>
      </c>
      <c r="H1226" t="s">
        <v>139</v>
      </c>
      <c r="I1226" t="s">
        <v>43543</v>
      </c>
      <c r="J1226" t="s">
        <v>43543</v>
      </c>
      <c r="K1226" t="s">
        <v>52620</v>
      </c>
      <c r="L1226" t="s">
        <v>77932</v>
      </c>
    </row>
    <row r="1227" spans="1:12">
      <c r="A1227" t="s">
        <v>135</v>
      </c>
      <c r="B1227" t="s">
        <v>52621</v>
      </c>
      <c r="C1227" t="s">
        <v>77940</v>
      </c>
      <c r="D1227" t="s">
        <v>77942</v>
      </c>
      <c r="E1227" t="s">
        <v>77942</v>
      </c>
      <c r="F1227">
        <v>44265</v>
      </c>
      <c r="G1227">
        <v>2021</v>
      </c>
      <c r="H1227" t="s">
        <v>139</v>
      </c>
      <c r="I1227" t="s">
        <v>48442</v>
      </c>
      <c r="J1227" t="s">
        <v>179</v>
      </c>
      <c r="K1227" t="s">
        <v>52622</v>
      </c>
      <c r="L1227" t="s">
        <v>77932</v>
      </c>
    </row>
    <row r="1228" spans="1:12">
      <c r="A1228" t="s">
        <v>135</v>
      </c>
      <c r="B1228" t="s">
        <v>52623</v>
      </c>
      <c r="C1228" t="s">
        <v>77940</v>
      </c>
      <c r="D1228" t="s">
        <v>52624</v>
      </c>
      <c r="E1228" t="s">
        <v>8579</v>
      </c>
      <c r="F1228">
        <v>44264</v>
      </c>
      <c r="G1228">
        <v>2021</v>
      </c>
      <c r="H1228" t="s">
        <v>139</v>
      </c>
      <c r="I1228" t="s">
        <v>43543</v>
      </c>
      <c r="J1228" t="s">
        <v>43543</v>
      </c>
      <c r="K1228" t="s">
        <v>52625</v>
      </c>
      <c r="L1228" t="s">
        <v>77932</v>
      </c>
    </row>
    <row r="1229" spans="1:12">
      <c r="A1229" t="s">
        <v>135</v>
      </c>
      <c r="B1229" t="s">
        <v>52626</v>
      </c>
      <c r="C1229" t="s">
        <v>77940</v>
      </c>
      <c r="D1229" t="s">
        <v>52627</v>
      </c>
      <c r="E1229" t="s">
        <v>26</v>
      </c>
      <c r="F1229">
        <v>44263</v>
      </c>
      <c r="G1229">
        <v>2021</v>
      </c>
      <c r="H1229" t="s">
        <v>139</v>
      </c>
      <c r="I1229" t="s">
        <v>70650</v>
      </c>
      <c r="J1229" t="s">
        <v>179</v>
      </c>
      <c r="K1229" t="s">
        <v>52628</v>
      </c>
      <c r="L1229" t="s">
        <v>77932</v>
      </c>
    </row>
    <row r="1230" spans="1:12">
      <c r="A1230" t="s">
        <v>13</v>
      </c>
      <c r="B1230" t="s">
        <v>52629</v>
      </c>
      <c r="C1230" t="s">
        <v>52630</v>
      </c>
      <c r="D1230" t="s">
        <v>52631</v>
      </c>
      <c r="E1230" t="s">
        <v>52632</v>
      </c>
      <c r="F1230">
        <v>44263</v>
      </c>
      <c r="G1230">
        <v>2021</v>
      </c>
      <c r="H1230" t="s">
        <v>2285</v>
      </c>
      <c r="I1230" t="s">
        <v>87</v>
      </c>
      <c r="J1230" t="s">
        <v>87</v>
      </c>
      <c r="K1230" t="s">
        <v>52633</v>
      </c>
      <c r="L1230" t="s">
        <v>77932</v>
      </c>
    </row>
    <row r="1231" spans="1:12">
      <c r="A1231" t="s">
        <v>135</v>
      </c>
      <c r="B1231" t="s">
        <v>52634</v>
      </c>
      <c r="C1231" t="s">
        <v>77940</v>
      </c>
      <c r="D1231" t="s">
        <v>52635</v>
      </c>
      <c r="E1231" t="s">
        <v>20757</v>
      </c>
      <c r="F1231">
        <v>44261</v>
      </c>
      <c r="G1231">
        <v>2015</v>
      </c>
      <c r="H1231" t="s">
        <v>139</v>
      </c>
      <c r="I1231" t="s">
        <v>70650</v>
      </c>
      <c r="J1231" t="s">
        <v>179</v>
      </c>
      <c r="K1231" t="s">
        <v>52636</v>
      </c>
      <c r="L1231" t="s">
        <v>77932</v>
      </c>
    </row>
    <row r="1232" spans="1:12">
      <c r="A1232" t="s">
        <v>13</v>
      </c>
      <c r="B1232" t="s">
        <v>52637</v>
      </c>
      <c r="C1232" t="s">
        <v>32072</v>
      </c>
      <c r="D1232" t="s">
        <v>52638</v>
      </c>
      <c r="E1232" t="s">
        <v>26</v>
      </c>
      <c r="F1232">
        <v>44260</v>
      </c>
      <c r="G1232">
        <v>2021</v>
      </c>
      <c r="H1232" t="s">
        <v>955</v>
      </c>
      <c r="I1232" t="s">
        <v>73</v>
      </c>
      <c r="J1232" t="s">
        <v>73</v>
      </c>
      <c r="K1232" t="s">
        <v>52639</v>
      </c>
      <c r="L1232" t="s">
        <v>77932</v>
      </c>
    </row>
    <row r="1233" spans="1:12">
      <c r="A1233" t="s">
        <v>135</v>
      </c>
      <c r="B1233" t="s">
        <v>12526</v>
      </c>
      <c r="C1233" t="s">
        <v>77940</v>
      </c>
      <c r="D1233" t="s">
        <v>52640</v>
      </c>
      <c r="E1233" t="s">
        <v>35</v>
      </c>
      <c r="F1233">
        <v>44260</v>
      </c>
      <c r="G1233">
        <v>2021</v>
      </c>
      <c r="H1233" t="s">
        <v>139</v>
      </c>
      <c r="I1233" t="s">
        <v>48232</v>
      </c>
      <c r="J1233" t="s">
        <v>48232</v>
      </c>
      <c r="K1233" t="s">
        <v>52641</v>
      </c>
      <c r="L1233" t="s">
        <v>77932</v>
      </c>
    </row>
    <row r="1234" spans="1:12">
      <c r="A1234" t="s">
        <v>13</v>
      </c>
      <c r="B1234" t="s">
        <v>52642</v>
      </c>
      <c r="C1234" t="s">
        <v>52643</v>
      </c>
      <c r="D1234" t="s">
        <v>52644</v>
      </c>
      <c r="E1234" t="s">
        <v>49261</v>
      </c>
      <c r="F1234">
        <v>44260</v>
      </c>
      <c r="G1234">
        <v>2021</v>
      </c>
      <c r="H1234" t="s">
        <v>1191</v>
      </c>
      <c r="I1234" t="s">
        <v>73</v>
      </c>
      <c r="J1234" t="s">
        <v>73</v>
      </c>
      <c r="K1234" t="s">
        <v>52645</v>
      </c>
      <c r="L1234" t="s">
        <v>77932</v>
      </c>
    </row>
    <row r="1235" spans="1:12">
      <c r="A1235" t="s">
        <v>13</v>
      </c>
      <c r="B1235" t="s">
        <v>52646</v>
      </c>
      <c r="C1235" t="s">
        <v>49339</v>
      </c>
      <c r="D1235" t="s">
        <v>52647</v>
      </c>
      <c r="E1235" t="s">
        <v>48419</v>
      </c>
      <c r="F1235">
        <v>44260</v>
      </c>
      <c r="G1235">
        <v>2020</v>
      </c>
      <c r="H1235" t="s">
        <v>19</v>
      </c>
      <c r="I1235" t="s">
        <v>73</v>
      </c>
      <c r="J1235" t="s">
        <v>73</v>
      </c>
      <c r="K1235" t="s">
        <v>52648</v>
      </c>
      <c r="L1235" t="s">
        <v>77932</v>
      </c>
    </row>
    <row r="1236" spans="1:12">
      <c r="A1236" t="s">
        <v>135</v>
      </c>
      <c r="B1236" t="s">
        <v>52649</v>
      </c>
      <c r="C1236" t="s">
        <v>52650</v>
      </c>
      <c r="D1236" t="s">
        <v>77942</v>
      </c>
      <c r="E1236" t="s">
        <v>114</v>
      </c>
      <c r="F1236">
        <v>44260</v>
      </c>
      <c r="G1236">
        <v>2021</v>
      </c>
      <c r="H1236" t="s">
        <v>139</v>
      </c>
      <c r="I1236" t="s">
        <v>43543</v>
      </c>
      <c r="J1236" t="s">
        <v>43543</v>
      </c>
      <c r="K1236" t="s">
        <v>52651</v>
      </c>
      <c r="L1236" t="s">
        <v>77932</v>
      </c>
    </row>
    <row r="1237" spans="1:12">
      <c r="A1237" t="s">
        <v>135</v>
      </c>
      <c r="B1237" t="s">
        <v>52652</v>
      </c>
      <c r="C1237" t="s">
        <v>77940</v>
      </c>
      <c r="D1237" t="s">
        <v>52653</v>
      </c>
      <c r="E1237" t="s">
        <v>77942</v>
      </c>
      <c r="F1237">
        <v>44260</v>
      </c>
      <c r="G1237">
        <v>2021</v>
      </c>
      <c r="H1237" t="s">
        <v>486</v>
      </c>
      <c r="I1237" t="s">
        <v>49628</v>
      </c>
      <c r="J1237" t="s">
        <v>49628</v>
      </c>
      <c r="K1237" t="s">
        <v>52655</v>
      </c>
      <c r="L1237" t="s">
        <v>77932</v>
      </c>
    </row>
    <row r="1238" spans="1:12">
      <c r="A1238" t="s">
        <v>13</v>
      </c>
      <c r="B1238" t="s">
        <v>52656</v>
      </c>
      <c r="C1238" t="s">
        <v>48213</v>
      </c>
      <c r="D1238" t="s">
        <v>52657</v>
      </c>
      <c r="E1238" t="s">
        <v>106</v>
      </c>
      <c r="F1238">
        <v>44260</v>
      </c>
      <c r="G1238">
        <v>2021</v>
      </c>
      <c r="H1238" t="s">
        <v>1581</v>
      </c>
      <c r="I1238" t="s">
        <v>370</v>
      </c>
      <c r="J1238" t="s">
        <v>370</v>
      </c>
      <c r="K1238" t="s">
        <v>52658</v>
      </c>
      <c r="L1238" t="s">
        <v>77932</v>
      </c>
    </row>
    <row r="1239" spans="1:12">
      <c r="A1239" t="s">
        <v>13</v>
      </c>
      <c r="B1239" t="s">
        <v>52659</v>
      </c>
      <c r="C1239" t="s">
        <v>52660</v>
      </c>
      <c r="D1239" t="s">
        <v>52661</v>
      </c>
      <c r="E1239" t="s">
        <v>49885</v>
      </c>
      <c r="F1239">
        <v>44259</v>
      </c>
      <c r="G1239">
        <v>2020</v>
      </c>
      <c r="H1239" t="s">
        <v>1433</v>
      </c>
      <c r="I1239" t="s">
        <v>73</v>
      </c>
      <c r="J1239" t="s">
        <v>73</v>
      </c>
      <c r="K1239" t="s">
        <v>52662</v>
      </c>
      <c r="L1239" t="s">
        <v>77932</v>
      </c>
    </row>
    <row r="1240" spans="1:12">
      <c r="A1240" t="s">
        <v>135</v>
      </c>
      <c r="B1240" t="s">
        <v>52663</v>
      </c>
      <c r="C1240" t="s">
        <v>77940</v>
      </c>
      <c r="D1240" t="s">
        <v>52664</v>
      </c>
      <c r="E1240" t="s">
        <v>43386</v>
      </c>
      <c r="F1240">
        <v>44259</v>
      </c>
      <c r="G1240">
        <v>2021</v>
      </c>
      <c r="H1240" t="s">
        <v>139</v>
      </c>
      <c r="I1240" t="s">
        <v>49628</v>
      </c>
      <c r="J1240" t="s">
        <v>49628</v>
      </c>
      <c r="K1240" t="s">
        <v>52665</v>
      </c>
      <c r="L1240" t="s">
        <v>77932</v>
      </c>
    </row>
    <row r="1241" spans="1:12">
      <c r="A1241" t="s">
        <v>13</v>
      </c>
      <c r="B1241" t="s">
        <v>52666</v>
      </c>
      <c r="C1241" t="s">
        <v>52667</v>
      </c>
      <c r="D1241" t="s">
        <v>52668</v>
      </c>
      <c r="E1241" t="s">
        <v>35</v>
      </c>
      <c r="F1241">
        <v>44259</v>
      </c>
      <c r="G1241">
        <v>2013</v>
      </c>
      <c r="H1241" t="s">
        <v>5147</v>
      </c>
      <c r="I1241" t="s">
        <v>370</v>
      </c>
      <c r="J1241" t="s">
        <v>370</v>
      </c>
      <c r="K1241" t="s">
        <v>52669</v>
      </c>
      <c r="L1241" t="s">
        <v>77932</v>
      </c>
    </row>
    <row r="1242" spans="1:12">
      <c r="A1242" t="s">
        <v>13</v>
      </c>
      <c r="B1242" t="s">
        <v>52670</v>
      </c>
      <c r="C1242" t="s">
        <v>48713</v>
      </c>
      <c r="D1242" t="s">
        <v>52671</v>
      </c>
      <c r="E1242" t="s">
        <v>35</v>
      </c>
      <c r="F1242">
        <v>44259</v>
      </c>
      <c r="G1242">
        <v>2013</v>
      </c>
      <c r="H1242" t="s">
        <v>1433</v>
      </c>
      <c r="I1242" t="s">
        <v>87</v>
      </c>
      <c r="J1242" t="s">
        <v>87</v>
      </c>
      <c r="K1242" t="s">
        <v>52672</v>
      </c>
      <c r="L1242" t="s">
        <v>77932</v>
      </c>
    </row>
    <row r="1243" spans="1:12">
      <c r="A1243" t="s">
        <v>13</v>
      </c>
      <c r="B1243" t="s">
        <v>52673</v>
      </c>
      <c r="C1243" t="s">
        <v>52674</v>
      </c>
      <c r="D1243" t="s">
        <v>52675</v>
      </c>
      <c r="E1243" t="s">
        <v>35</v>
      </c>
      <c r="F1243">
        <v>44258</v>
      </c>
      <c r="G1243">
        <v>2021</v>
      </c>
      <c r="H1243" t="s">
        <v>1311</v>
      </c>
      <c r="I1243" t="s">
        <v>73</v>
      </c>
      <c r="J1243" t="s">
        <v>73</v>
      </c>
      <c r="K1243" t="s">
        <v>52677</v>
      </c>
      <c r="L1243" t="s">
        <v>77932</v>
      </c>
    </row>
    <row r="1244" spans="1:12">
      <c r="A1244" t="s">
        <v>135</v>
      </c>
      <c r="B1244" t="s">
        <v>52678</v>
      </c>
      <c r="C1244" t="s">
        <v>52679</v>
      </c>
      <c r="D1244" t="s">
        <v>77942</v>
      </c>
      <c r="E1244" t="s">
        <v>35</v>
      </c>
      <c r="F1244">
        <v>44258</v>
      </c>
      <c r="G1244">
        <v>2021</v>
      </c>
      <c r="H1244" t="s">
        <v>139</v>
      </c>
      <c r="I1244" t="s">
        <v>77946</v>
      </c>
      <c r="J1244" t="s">
        <v>179</v>
      </c>
      <c r="K1244" t="s">
        <v>52680</v>
      </c>
      <c r="L1244" t="s">
        <v>77932</v>
      </c>
    </row>
    <row r="1245" spans="1:12">
      <c r="A1245" t="s">
        <v>13</v>
      </c>
      <c r="B1245" t="s">
        <v>52681</v>
      </c>
      <c r="C1245" t="s">
        <v>52682</v>
      </c>
      <c r="D1245" t="s">
        <v>52683</v>
      </c>
      <c r="E1245" t="s">
        <v>35</v>
      </c>
      <c r="F1245">
        <v>44257</v>
      </c>
      <c r="G1245">
        <v>2014</v>
      </c>
      <c r="H1245" t="s">
        <v>1032</v>
      </c>
      <c r="I1245" t="s">
        <v>87</v>
      </c>
      <c r="J1245" t="s">
        <v>87</v>
      </c>
      <c r="K1245" t="s">
        <v>52684</v>
      </c>
      <c r="L1245" t="s">
        <v>77932</v>
      </c>
    </row>
    <row r="1246" spans="1:12">
      <c r="A1246" t="s">
        <v>13</v>
      </c>
      <c r="B1246" t="s">
        <v>52685</v>
      </c>
      <c r="C1246" t="s">
        <v>52686</v>
      </c>
      <c r="D1246" t="s">
        <v>52687</v>
      </c>
      <c r="E1246" t="s">
        <v>26</v>
      </c>
      <c r="F1246">
        <v>44257</v>
      </c>
      <c r="G1246">
        <v>2020</v>
      </c>
      <c r="H1246" t="s">
        <v>528</v>
      </c>
      <c r="I1246" t="s">
        <v>370</v>
      </c>
      <c r="J1246" t="s">
        <v>370</v>
      </c>
      <c r="K1246" t="s">
        <v>52688</v>
      </c>
      <c r="L1246" t="s">
        <v>77932</v>
      </c>
    </row>
    <row r="1247" spans="1:12">
      <c r="A1247" t="s">
        <v>135</v>
      </c>
      <c r="B1247" t="s">
        <v>52689</v>
      </c>
      <c r="C1247" t="s">
        <v>77940</v>
      </c>
      <c r="D1247" t="s">
        <v>52690</v>
      </c>
      <c r="E1247" t="s">
        <v>35</v>
      </c>
      <c r="F1247">
        <v>44257</v>
      </c>
      <c r="G1247">
        <v>2021</v>
      </c>
      <c r="H1247" t="s">
        <v>1390</v>
      </c>
      <c r="I1247" t="s">
        <v>48232</v>
      </c>
      <c r="J1247" t="s">
        <v>48232</v>
      </c>
      <c r="K1247" t="s">
        <v>52691</v>
      </c>
      <c r="L1247" t="s">
        <v>77932</v>
      </c>
    </row>
    <row r="1248" spans="1:12">
      <c r="A1248" t="s">
        <v>135</v>
      </c>
      <c r="B1248" t="s">
        <v>52692</v>
      </c>
      <c r="C1248" t="s">
        <v>52693</v>
      </c>
      <c r="D1248" t="s">
        <v>52694</v>
      </c>
      <c r="E1248" t="s">
        <v>77942</v>
      </c>
      <c r="F1248">
        <v>44256</v>
      </c>
      <c r="G1248">
        <v>2019</v>
      </c>
      <c r="H1248" t="s">
        <v>139</v>
      </c>
      <c r="I1248" t="s">
        <v>77949</v>
      </c>
      <c r="J1248" t="s">
        <v>179</v>
      </c>
      <c r="K1248" t="s">
        <v>52695</v>
      </c>
      <c r="L1248" t="s">
        <v>77932</v>
      </c>
    </row>
    <row r="1249" spans="1:12">
      <c r="A1249" t="s">
        <v>13</v>
      </c>
      <c r="B1249" t="s">
        <v>52696</v>
      </c>
      <c r="C1249" t="s">
        <v>51140</v>
      </c>
      <c r="D1249" t="s">
        <v>52697</v>
      </c>
      <c r="E1249" t="s">
        <v>77942</v>
      </c>
      <c r="F1249">
        <v>44256</v>
      </c>
      <c r="G1249">
        <v>2009</v>
      </c>
      <c r="H1249" t="s">
        <v>30007</v>
      </c>
      <c r="I1249" t="s">
        <v>370</v>
      </c>
      <c r="J1249" t="s">
        <v>370</v>
      </c>
      <c r="K1249" t="s">
        <v>52698</v>
      </c>
      <c r="L1249" t="s">
        <v>77932</v>
      </c>
    </row>
    <row r="1250" spans="1:12">
      <c r="A1250" t="s">
        <v>13</v>
      </c>
      <c r="B1250" t="s">
        <v>52699</v>
      </c>
      <c r="C1250" t="s">
        <v>9193</v>
      </c>
      <c r="D1250" t="s">
        <v>52700</v>
      </c>
      <c r="E1250" t="s">
        <v>35</v>
      </c>
      <c r="F1250">
        <v>44256</v>
      </c>
      <c r="G1250">
        <v>2021</v>
      </c>
      <c r="H1250" t="s">
        <v>65</v>
      </c>
      <c r="I1250" t="s">
        <v>44</v>
      </c>
      <c r="J1250" t="s">
        <v>44</v>
      </c>
      <c r="K1250" t="s">
        <v>52701</v>
      </c>
      <c r="L1250" t="s">
        <v>77932</v>
      </c>
    </row>
    <row r="1251" spans="1:12">
      <c r="A1251" t="s">
        <v>13</v>
      </c>
      <c r="B1251" t="s">
        <v>52702</v>
      </c>
      <c r="C1251" t="s">
        <v>52703</v>
      </c>
      <c r="D1251" t="s">
        <v>52704</v>
      </c>
      <c r="E1251" t="s">
        <v>77942</v>
      </c>
      <c r="F1251">
        <v>44256</v>
      </c>
      <c r="G1251">
        <v>2021</v>
      </c>
      <c r="H1251" t="s">
        <v>126</v>
      </c>
      <c r="I1251" t="s">
        <v>73</v>
      </c>
      <c r="J1251" t="s">
        <v>73</v>
      </c>
      <c r="K1251" t="s">
        <v>52705</v>
      </c>
      <c r="L1251" t="s">
        <v>77932</v>
      </c>
    </row>
    <row r="1252" spans="1:12">
      <c r="A1252" t="s">
        <v>13</v>
      </c>
      <c r="B1252" t="s">
        <v>52706</v>
      </c>
      <c r="C1252" t="s">
        <v>52707</v>
      </c>
      <c r="D1252" t="s">
        <v>52708</v>
      </c>
      <c r="E1252" t="s">
        <v>77942</v>
      </c>
      <c r="F1252">
        <v>44256</v>
      </c>
      <c r="G1252">
        <v>2021</v>
      </c>
      <c r="H1252" t="s">
        <v>1564</v>
      </c>
      <c r="I1252" t="s">
        <v>44</v>
      </c>
      <c r="J1252" t="s">
        <v>44</v>
      </c>
      <c r="K1252" t="s">
        <v>52709</v>
      </c>
      <c r="L1252" t="s">
        <v>77932</v>
      </c>
    </row>
    <row r="1253" spans="1:12">
      <c r="A1253" t="s">
        <v>13</v>
      </c>
      <c r="B1253" t="s">
        <v>52710</v>
      </c>
      <c r="C1253" t="s">
        <v>52711</v>
      </c>
      <c r="D1253" t="s">
        <v>52712</v>
      </c>
      <c r="E1253" t="s">
        <v>13654</v>
      </c>
      <c r="F1253">
        <v>44256</v>
      </c>
      <c r="G1253">
        <v>1990</v>
      </c>
      <c r="H1253" t="s">
        <v>15884</v>
      </c>
      <c r="I1253" t="s">
        <v>370</v>
      </c>
      <c r="J1253" t="s">
        <v>370</v>
      </c>
      <c r="K1253" t="s">
        <v>52713</v>
      </c>
      <c r="L1253" t="s">
        <v>77932</v>
      </c>
    </row>
    <row r="1254" spans="1:12">
      <c r="A1254" t="s">
        <v>13</v>
      </c>
      <c r="B1254" t="s">
        <v>52714</v>
      </c>
      <c r="C1254" t="s">
        <v>52715</v>
      </c>
      <c r="D1254" t="s">
        <v>52716</v>
      </c>
      <c r="E1254" t="s">
        <v>8579</v>
      </c>
      <c r="F1254">
        <v>44256</v>
      </c>
      <c r="G1254">
        <v>2018</v>
      </c>
      <c r="H1254" t="s">
        <v>803</v>
      </c>
      <c r="I1254" t="s">
        <v>73</v>
      </c>
      <c r="J1254" t="s">
        <v>73</v>
      </c>
      <c r="K1254" t="s">
        <v>52717</v>
      </c>
      <c r="L1254" t="s">
        <v>77932</v>
      </c>
    </row>
    <row r="1255" spans="1:12">
      <c r="A1255" t="s">
        <v>13</v>
      </c>
      <c r="B1255" t="s">
        <v>52718</v>
      </c>
      <c r="C1255" t="s">
        <v>52719</v>
      </c>
      <c r="D1255" t="s">
        <v>52720</v>
      </c>
      <c r="E1255" t="s">
        <v>35</v>
      </c>
      <c r="F1255">
        <v>44256</v>
      </c>
      <c r="G1255">
        <v>2019</v>
      </c>
      <c r="H1255" t="s">
        <v>297</v>
      </c>
      <c r="I1255" t="s">
        <v>48232</v>
      </c>
      <c r="J1255" t="s">
        <v>48232</v>
      </c>
      <c r="K1255" t="s">
        <v>52721</v>
      </c>
      <c r="L1255" t="s">
        <v>77932</v>
      </c>
    </row>
    <row r="1256" spans="1:12">
      <c r="A1256" t="s">
        <v>13</v>
      </c>
      <c r="B1256" t="s">
        <v>52722</v>
      </c>
      <c r="C1256" t="s">
        <v>50038</v>
      </c>
      <c r="D1256" t="s">
        <v>52723</v>
      </c>
      <c r="E1256" t="s">
        <v>35</v>
      </c>
      <c r="F1256">
        <v>44256</v>
      </c>
      <c r="G1256">
        <v>1988</v>
      </c>
      <c r="H1256" t="s">
        <v>6285</v>
      </c>
      <c r="I1256" t="s">
        <v>77948</v>
      </c>
      <c r="J1256" t="s">
        <v>77948</v>
      </c>
      <c r="K1256" t="s">
        <v>52724</v>
      </c>
      <c r="L1256" t="s">
        <v>77932</v>
      </c>
    </row>
    <row r="1257" spans="1:12">
      <c r="A1257" t="s">
        <v>13</v>
      </c>
      <c r="B1257" t="s">
        <v>52725</v>
      </c>
      <c r="C1257" t="s">
        <v>51140</v>
      </c>
      <c r="D1257" t="s">
        <v>52726</v>
      </c>
      <c r="E1257" t="s">
        <v>77942</v>
      </c>
      <c r="F1257">
        <v>44256</v>
      </c>
      <c r="G1257">
        <v>2011</v>
      </c>
      <c r="H1257" t="s">
        <v>16710</v>
      </c>
      <c r="I1257" t="s">
        <v>370</v>
      </c>
      <c r="J1257" t="s">
        <v>370</v>
      </c>
      <c r="K1257" t="s">
        <v>52727</v>
      </c>
      <c r="L1257" t="s">
        <v>77932</v>
      </c>
    </row>
    <row r="1258" spans="1:12">
      <c r="A1258" t="s">
        <v>13</v>
      </c>
      <c r="B1258" t="s">
        <v>52728</v>
      </c>
      <c r="C1258" t="s">
        <v>52729</v>
      </c>
      <c r="D1258" t="s">
        <v>52730</v>
      </c>
      <c r="E1258" t="s">
        <v>23559</v>
      </c>
      <c r="F1258">
        <v>44256</v>
      </c>
      <c r="G1258">
        <v>2006</v>
      </c>
      <c r="H1258" t="s">
        <v>107</v>
      </c>
      <c r="I1258" t="s">
        <v>73</v>
      </c>
      <c r="J1258" t="s">
        <v>73</v>
      </c>
      <c r="K1258" t="s">
        <v>52731</v>
      </c>
      <c r="L1258" t="s">
        <v>77932</v>
      </c>
    </row>
    <row r="1259" spans="1:12">
      <c r="A1259" t="s">
        <v>135</v>
      </c>
      <c r="B1259" t="s">
        <v>52732</v>
      </c>
      <c r="C1259" t="s">
        <v>77940</v>
      </c>
      <c r="D1259" t="s">
        <v>52733</v>
      </c>
      <c r="E1259" t="s">
        <v>1586</v>
      </c>
      <c r="F1259">
        <v>44255</v>
      </c>
      <c r="G1259">
        <v>2011</v>
      </c>
      <c r="H1259" t="s">
        <v>139</v>
      </c>
      <c r="I1259" t="s">
        <v>49628</v>
      </c>
      <c r="J1259" t="s">
        <v>49628</v>
      </c>
      <c r="K1259" t="s">
        <v>52734</v>
      </c>
      <c r="L1259" t="s">
        <v>77932</v>
      </c>
    </row>
    <row r="1260" spans="1:12">
      <c r="A1260" t="s">
        <v>13</v>
      </c>
      <c r="B1260" t="s">
        <v>52735</v>
      </c>
      <c r="C1260" t="s">
        <v>52736</v>
      </c>
      <c r="D1260" t="s">
        <v>52737</v>
      </c>
      <c r="E1260" t="s">
        <v>52738</v>
      </c>
      <c r="F1260">
        <v>44253</v>
      </c>
      <c r="G1260">
        <v>2021</v>
      </c>
      <c r="H1260" t="s">
        <v>93</v>
      </c>
      <c r="I1260" t="s">
        <v>48232</v>
      </c>
      <c r="J1260" t="s">
        <v>48232</v>
      </c>
      <c r="K1260" t="s">
        <v>52739</v>
      </c>
      <c r="L1260" t="s">
        <v>77932</v>
      </c>
    </row>
    <row r="1261" spans="1:12">
      <c r="A1261" t="s">
        <v>13</v>
      </c>
      <c r="B1261" t="s">
        <v>52740</v>
      </c>
      <c r="C1261" t="s">
        <v>52741</v>
      </c>
      <c r="D1261" t="s">
        <v>52742</v>
      </c>
      <c r="E1261" t="s">
        <v>35</v>
      </c>
      <c r="F1261">
        <v>44253</v>
      </c>
      <c r="G1261">
        <v>2016</v>
      </c>
      <c r="H1261" t="s">
        <v>5147</v>
      </c>
      <c r="I1261" t="s">
        <v>73</v>
      </c>
      <c r="J1261" t="s">
        <v>73</v>
      </c>
      <c r="K1261" t="s">
        <v>52743</v>
      </c>
      <c r="L1261" t="s">
        <v>77932</v>
      </c>
    </row>
    <row r="1262" spans="1:12">
      <c r="A1262" t="s">
        <v>13</v>
      </c>
      <c r="B1262" t="s">
        <v>52744</v>
      </c>
      <c r="C1262" t="s">
        <v>52745</v>
      </c>
      <c r="D1262" t="s">
        <v>52746</v>
      </c>
      <c r="E1262" t="s">
        <v>114</v>
      </c>
      <c r="F1262">
        <v>44253</v>
      </c>
      <c r="G1262">
        <v>2021</v>
      </c>
      <c r="H1262" t="s">
        <v>1185</v>
      </c>
      <c r="I1262" t="s">
        <v>73</v>
      </c>
      <c r="J1262" t="s">
        <v>73</v>
      </c>
      <c r="K1262" t="s">
        <v>52747</v>
      </c>
      <c r="L1262" t="s">
        <v>77932</v>
      </c>
    </row>
    <row r="1263" spans="1:12">
      <c r="A1263" t="s">
        <v>13</v>
      </c>
      <c r="B1263" t="s">
        <v>52748</v>
      </c>
      <c r="C1263" t="s">
        <v>52749</v>
      </c>
      <c r="D1263" t="s">
        <v>52750</v>
      </c>
      <c r="E1263" t="s">
        <v>52751</v>
      </c>
      <c r="F1263">
        <v>44253</v>
      </c>
      <c r="G1263">
        <v>2006</v>
      </c>
      <c r="H1263" t="s">
        <v>1311</v>
      </c>
      <c r="I1263" t="s">
        <v>87</v>
      </c>
      <c r="J1263" t="s">
        <v>87</v>
      </c>
      <c r="K1263" t="s">
        <v>52752</v>
      </c>
      <c r="L1263" t="s">
        <v>77932</v>
      </c>
    </row>
    <row r="1264" spans="1:12">
      <c r="A1264" t="s">
        <v>13</v>
      </c>
      <c r="B1264" t="s">
        <v>52753</v>
      </c>
      <c r="C1264" t="s">
        <v>77940</v>
      </c>
      <c r="D1264" t="s">
        <v>52754</v>
      </c>
      <c r="E1264" t="s">
        <v>77942</v>
      </c>
      <c r="F1264">
        <v>44253</v>
      </c>
      <c r="G1264">
        <v>2021</v>
      </c>
      <c r="H1264" t="s">
        <v>3937</v>
      </c>
      <c r="I1264" t="s">
        <v>73</v>
      </c>
      <c r="J1264" t="s">
        <v>73</v>
      </c>
      <c r="K1264" t="s">
        <v>52755</v>
      </c>
      <c r="L1264" t="s">
        <v>77932</v>
      </c>
    </row>
    <row r="1265" spans="1:12">
      <c r="A1265" t="s">
        <v>13</v>
      </c>
      <c r="B1265" t="s">
        <v>52756</v>
      </c>
      <c r="C1265" t="s">
        <v>52757</v>
      </c>
      <c r="D1265" t="s">
        <v>52758</v>
      </c>
      <c r="E1265" t="s">
        <v>3633</v>
      </c>
      <c r="F1265">
        <v>44253</v>
      </c>
      <c r="G1265">
        <v>2015</v>
      </c>
      <c r="H1265" t="s">
        <v>246</v>
      </c>
      <c r="I1265" t="s">
        <v>370</v>
      </c>
      <c r="J1265" t="s">
        <v>370</v>
      </c>
      <c r="K1265" t="s">
        <v>52759</v>
      </c>
      <c r="L1265" t="s">
        <v>77932</v>
      </c>
    </row>
    <row r="1266" spans="1:12">
      <c r="A1266" t="s">
        <v>13</v>
      </c>
      <c r="B1266" t="s">
        <v>52760</v>
      </c>
      <c r="C1266" t="s">
        <v>33714</v>
      </c>
      <c r="D1266" t="s">
        <v>52761</v>
      </c>
      <c r="E1266" t="s">
        <v>35</v>
      </c>
      <c r="F1266">
        <v>44253</v>
      </c>
      <c r="G1266">
        <v>2011</v>
      </c>
      <c r="H1266" t="s">
        <v>698</v>
      </c>
      <c r="I1266" t="s">
        <v>73</v>
      </c>
      <c r="J1266" t="s">
        <v>73</v>
      </c>
      <c r="K1266" t="s">
        <v>52762</v>
      </c>
      <c r="L1266" t="s">
        <v>77932</v>
      </c>
    </row>
    <row r="1267" spans="1:12">
      <c r="A1267" t="s">
        <v>13</v>
      </c>
      <c r="B1267" t="s">
        <v>52763</v>
      </c>
      <c r="C1267" t="s">
        <v>52764</v>
      </c>
      <c r="D1267" t="s">
        <v>52765</v>
      </c>
      <c r="E1267" t="s">
        <v>26</v>
      </c>
      <c r="F1267">
        <v>44253</v>
      </c>
      <c r="G1267">
        <v>2021</v>
      </c>
      <c r="H1267" t="s">
        <v>2185</v>
      </c>
      <c r="I1267" t="s">
        <v>54570</v>
      </c>
      <c r="J1267" t="s">
        <v>54570</v>
      </c>
      <c r="K1267" t="s">
        <v>52766</v>
      </c>
      <c r="L1267" t="s">
        <v>77932</v>
      </c>
    </row>
    <row r="1268" spans="1:12">
      <c r="A1268" t="s">
        <v>13</v>
      </c>
      <c r="B1268" t="s">
        <v>52767</v>
      </c>
      <c r="C1268" t="s">
        <v>52749</v>
      </c>
      <c r="D1268" t="s">
        <v>52768</v>
      </c>
      <c r="E1268" t="s">
        <v>52769</v>
      </c>
      <c r="F1268">
        <v>44253</v>
      </c>
      <c r="G1268">
        <v>2008</v>
      </c>
      <c r="H1268" t="s">
        <v>2285</v>
      </c>
      <c r="I1268" t="s">
        <v>87</v>
      </c>
      <c r="J1268" t="s">
        <v>87</v>
      </c>
      <c r="K1268" t="s">
        <v>52770</v>
      </c>
      <c r="L1268" t="s">
        <v>77932</v>
      </c>
    </row>
    <row r="1269" spans="1:12">
      <c r="A1269" t="s">
        <v>13</v>
      </c>
      <c r="B1269" t="s">
        <v>52771</v>
      </c>
      <c r="C1269" t="s">
        <v>51491</v>
      </c>
      <c r="D1269" t="s">
        <v>52772</v>
      </c>
      <c r="E1269" t="s">
        <v>8579</v>
      </c>
      <c r="F1269">
        <v>44253</v>
      </c>
      <c r="G1269">
        <v>2014</v>
      </c>
      <c r="H1269" t="s">
        <v>704</v>
      </c>
      <c r="I1269" t="s">
        <v>54570</v>
      </c>
      <c r="J1269" t="s">
        <v>54570</v>
      </c>
      <c r="K1269" t="s">
        <v>52773</v>
      </c>
      <c r="L1269" t="s">
        <v>77932</v>
      </c>
    </row>
    <row r="1270" spans="1:12">
      <c r="A1270" t="s">
        <v>135</v>
      </c>
      <c r="B1270" t="s">
        <v>52774</v>
      </c>
      <c r="C1270" t="s">
        <v>77940</v>
      </c>
      <c r="D1270" t="s">
        <v>52775</v>
      </c>
      <c r="E1270" t="s">
        <v>52776</v>
      </c>
      <c r="F1270">
        <v>44252</v>
      </c>
      <c r="G1270">
        <v>2019</v>
      </c>
      <c r="H1270" t="s">
        <v>139</v>
      </c>
      <c r="I1270" t="s">
        <v>77946</v>
      </c>
      <c r="J1270" t="s">
        <v>179</v>
      </c>
      <c r="K1270" t="s">
        <v>52777</v>
      </c>
      <c r="L1270" t="s">
        <v>77932</v>
      </c>
    </row>
    <row r="1271" spans="1:12">
      <c r="A1271" t="s">
        <v>13</v>
      </c>
      <c r="B1271" t="s">
        <v>52778</v>
      </c>
      <c r="C1271" t="s">
        <v>52779</v>
      </c>
      <c r="D1271" t="s">
        <v>52780</v>
      </c>
      <c r="E1271" t="s">
        <v>49885</v>
      </c>
      <c r="F1271">
        <v>44252</v>
      </c>
      <c r="G1271">
        <v>2021</v>
      </c>
      <c r="H1271" t="s">
        <v>1118</v>
      </c>
      <c r="I1271" t="s">
        <v>87</v>
      </c>
      <c r="J1271" t="s">
        <v>87</v>
      </c>
      <c r="K1271" t="s">
        <v>52781</v>
      </c>
      <c r="L1271" t="s">
        <v>77932</v>
      </c>
    </row>
    <row r="1272" spans="1:12">
      <c r="A1272" t="s">
        <v>135</v>
      </c>
      <c r="B1272" t="s">
        <v>52782</v>
      </c>
      <c r="C1272" t="s">
        <v>77940</v>
      </c>
      <c r="D1272" t="s">
        <v>52783</v>
      </c>
      <c r="E1272" t="s">
        <v>52776</v>
      </c>
      <c r="F1272">
        <v>44252</v>
      </c>
      <c r="G1272">
        <v>2018</v>
      </c>
      <c r="H1272" t="s">
        <v>203</v>
      </c>
      <c r="I1272" t="s">
        <v>70650</v>
      </c>
      <c r="J1272" t="s">
        <v>179</v>
      </c>
      <c r="K1272" t="s">
        <v>52784</v>
      </c>
      <c r="L1272" t="s">
        <v>77932</v>
      </c>
    </row>
    <row r="1273" spans="1:12">
      <c r="A1273" t="s">
        <v>135</v>
      </c>
      <c r="B1273" t="s">
        <v>52785</v>
      </c>
      <c r="C1273" t="s">
        <v>77940</v>
      </c>
      <c r="D1273" t="s">
        <v>52786</v>
      </c>
      <c r="E1273" t="s">
        <v>77942</v>
      </c>
      <c r="F1273">
        <v>44252</v>
      </c>
      <c r="G1273">
        <v>2018</v>
      </c>
      <c r="H1273" t="s">
        <v>139</v>
      </c>
      <c r="I1273" t="s">
        <v>70650</v>
      </c>
      <c r="J1273" t="s">
        <v>179</v>
      </c>
      <c r="K1273" t="s">
        <v>52787</v>
      </c>
      <c r="L1273" t="s">
        <v>77932</v>
      </c>
    </row>
    <row r="1274" spans="1:12">
      <c r="A1274" t="s">
        <v>135</v>
      </c>
      <c r="B1274" t="s">
        <v>52788</v>
      </c>
      <c r="C1274" t="s">
        <v>77940</v>
      </c>
      <c r="D1274" t="s">
        <v>52789</v>
      </c>
      <c r="E1274" t="s">
        <v>35</v>
      </c>
      <c r="F1274">
        <v>44251</v>
      </c>
      <c r="G1274">
        <v>2021</v>
      </c>
      <c r="H1274" t="s">
        <v>139</v>
      </c>
      <c r="I1274" t="s">
        <v>43543</v>
      </c>
      <c r="J1274" t="s">
        <v>43543</v>
      </c>
      <c r="K1274" t="s">
        <v>52790</v>
      </c>
      <c r="L1274" t="s">
        <v>77932</v>
      </c>
    </row>
    <row r="1275" spans="1:12">
      <c r="A1275" t="s">
        <v>13</v>
      </c>
      <c r="B1275" t="s">
        <v>52791</v>
      </c>
      <c r="C1275" t="s">
        <v>52792</v>
      </c>
      <c r="D1275" t="s">
        <v>52793</v>
      </c>
      <c r="E1275" t="s">
        <v>1586</v>
      </c>
      <c r="F1275">
        <v>44251</v>
      </c>
      <c r="G1275">
        <v>2020</v>
      </c>
      <c r="H1275" t="s">
        <v>5147</v>
      </c>
      <c r="I1275" t="s">
        <v>54570</v>
      </c>
      <c r="J1275" t="s">
        <v>54570</v>
      </c>
      <c r="K1275" t="s">
        <v>52794</v>
      </c>
      <c r="L1275" t="s">
        <v>77932</v>
      </c>
    </row>
    <row r="1276" spans="1:12">
      <c r="A1276" t="s">
        <v>135</v>
      </c>
      <c r="B1276" t="s">
        <v>52795</v>
      </c>
      <c r="C1276" t="s">
        <v>77940</v>
      </c>
      <c r="D1276" t="s">
        <v>52796</v>
      </c>
      <c r="E1276" t="s">
        <v>35</v>
      </c>
      <c r="F1276">
        <v>44251</v>
      </c>
      <c r="G1276">
        <v>2021</v>
      </c>
      <c r="H1276" t="s">
        <v>139</v>
      </c>
      <c r="I1276" t="s">
        <v>48442</v>
      </c>
      <c r="J1276" t="s">
        <v>179</v>
      </c>
      <c r="K1276" t="s">
        <v>52797</v>
      </c>
      <c r="L1276" t="s">
        <v>77932</v>
      </c>
    </row>
    <row r="1277" spans="1:12">
      <c r="A1277" t="s">
        <v>135</v>
      </c>
      <c r="B1277" t="s">
        <v>52798</v>
      </c>
      <c r="C1277" t="s">
        <v>77940</v>
      </c>
      <c r="D1277" t="s">
        <v>52799</v>
      </c>
      <c r="E1277" t="s">
        <v>35</v>
      </c>
      <c r="F1277">
        <v>44251</v>
      </c>
      <c r="G1277">
        <v>2021</v>
      </c>
      <c r="H1277" t="s">
        <v>139</v>
      </c>
      <c r="I1277" t="s">
        <v>77950</v>
      </c>
      <c r="J1277" t="s">
        <v>179</v>
      </c>
      <c r="K1277" t="s">
        <v>78387</v>
      </c>
      <c r="L1277" t="s">
        <v>77932</v>
      </c>
    </row>
    <row r="1278" spans="1:12">
      <c r="A1278" t="s">
        <v>13</v>
      </c>
      <c r="B1278" t="s">
        <v>52801</v>
      </c>
      <c r="C1278" t="s">
        <v>52802</v>
      </c>
      <c r="D1278" t="s">
        <v>52803</v>
      </c>
      <c r="E1278" t="s">
        <v>77942</v>
      </c>
      <c r="F1278">
        <v>44251</v>
      </c>
      <c r="G1278">
        <v>2019</v>
      </c>
      <c r="H1278" t="s">
        <v>319</v>
      </c>
      <c r="I1278" t="s">
        <v>87</v>
      </c>
      <c r="J1278" t="s">
        <v>87</v>
      </c>
      <c r="K1278" t="s">
        <v>52804</v>
      </c>
      <c r="L1278" t="s">
        <v>77932</v>
      </c>
    </row>
    <row r="1279" spans="1:12">
      <c r="A1279" t="s">
        <v>135</v>
      </c>
      <c r="B1279" t="s">
        <v>52805</v>
      </c>
      <c r="C1279" t="s">
        <v>77940</v>
      </c>
      <c r="D1279" t="s">
        <v>52806</v>
      </c>
      <c r="E1279" t="s">
        <v>35</v>
      </c>
      <c r="F1279">
        <v>44251</v>
      </c>
      <c r="G1279">
        <v>2021</v>
      </c>
      <c r="H1279" t="s">
        <v>214</v>
      </c>
      <c r="I1279" t="s">
        <v>77952</v>
      </c>
      <c r="J1279" t="s">
        <v>179</v>
      </c>
      <c r="K1279" t="s">
        <v>52808</v>
      </c>
      <c r="L1279" t="s">
        <v>77932</v>
      </c>
    </row>
    <row r="1280" spans="1:12">
      <c r="A1280" t="s">
        <v>13</v>
      </c>
      <c r="B1280" t="s">
        <v>52809</v>
      </c>
      <c r="C1280" t="s">
        <v>52485</v>
      </c>
      <c r="D1280" t="s">
        <v>52810</v>
      </c>
      <c r="E1280" t="s">
        <v>35</v>
      </c>
      <c r="F1280">
        <v>44250</v>
      </c>
      <c r="G1280">
        <v>2021</v>
      </c>
      <c r="H1280" t="s">
        <v>538</v>
      </c>
      <c r="I1280" t="s">
        <v>73</v>
      </c>
      <c r="J1280" t="s">
        <v>73</v>
      </c>
      <c r="K1280" t="s">
        <v>52811</v>
      </c>
      <c r="L1280" t="s">
        <v>77932</v>
      </c>
    </row>
    <row r="1281" spans="1:12">
      <c r="A1281" t="s">
        <v>13</v>
      </c>
      <c r="B1281" t="s">
        <v>52812</v>
      </c>
      <c r="C1281" t="s">
        <v>52813</v>
      </c>
      <c r="D1281" t="s">
        <v>77942</v>
      </c>
      <c r="E1281" t="s">
        <v>17</v>
      </c>
      <c r="F1281">
        <v>44250</v>
      </c>
      <c r="G1281">
        <v>2020</v>
      </c>
      <c r="H1281" t="s">
        <v>698</v>
      </c>
      <c r="I1281" t="s">
        <v>44</v>
      </c>
      <c r="J1281" t="s">
        <v>44</v>
      </c>
      <c r="K1281" t="s">
        <v>52814</v>
      </c>
      <c r="L1281" t="s">
        <v>77932</v>
      </c>
    </row>
    <row r="1282" spans="1:12">
      <c r="A1282" t="s">
        <v>13</v>
      </c>
      <c r="B1282" t="s">
        <v>52815</v>
      </c>
      <c r="C1282" t="s">
        <v>52816</v>
      </c>
      <c r="D1282" t="s">
        <v>77942</v>
      </c>
      <c r="E1282" t="s">
        <v>50</v>
      </c>
      <c r="F1282">
        <v>44250</v>
      </c>
      <c r="G1282">
        <v>2021</v>
      </c>
      <c r="H1282" t="s">
        <v>356</v>
      </c>
      <c r="I1282" t="s">
        <v>44</v>
      </c>
      <c r="J1282" t="s">
        <v>44</v>
      </c>
      <c r="K1282" t="s">
        <v>52817</v>
      </c>
      <c r="L1282" t="s">
        <v>77932</v>
      </c>
    </row>
    <row r="1283" spans="1:12">
      <c r="A1283" t="s">
        <v>13</v>
      </c>
      <c r="B1283" t="s">
        <v>32926</v>
      </c>
      <c r="C1283" t="s">
        <v>52818</v>
      </c>
      <c r="D1283" t="s">
        <v>52819</v>
      </c>
      <c r="E1283" t="s">
        <v>26</v>
      </c>
      <c r="F1283">
        <v>44250</v>
      </c>
      <c r="G1283">
        <v>2021</v>
      </c>
      <c r="H1283" t="s">
        <v>3925</v>
      </c>
      <c r="I1283" t="s">
        <v>87</v>
      </c>
      <c r="J1283" t="s">
        <v>87</v>
      </c>
      <c r="K1283" t="s">
        <v>52820</v>
      </c>
      <c r="L1283" t="s">
        <v>77932</v>
      </c>
    </row>
    <row r="1284" spans="1:12">
      <c r="A1284" t="s">
        <v>135</v>
      </c>
      <c r="B1284" t="s">
        <v>52821</v>
      </c>
      <c r="C1284" t="s">
        <v>77940</v>
      </c>
      <c r="D1284" t="s">
        <v>77942</v>
      </c>
      <c r="E1284" t="s">
        <v>26</v>
      </c>
      <c r="F1284">
        <v>44249</v>
      </c>
      <c r="G1284">
        <v>2020</v>
      </c>
      <c r="H1284" t="s">
        <v>139</v>
      </c>
      <c r="I1284" t="s">
        <v>70650</v>
      </c>
      <c r="J1284" t="s">
        <v>179</v>
      </c>
      <c r="K1284" t="s">
        <v>52822</v>
      </c>
      <c r="L1284" t="s">
        <v>77932</v>
      </c>
    </row>
    <row r="1285" spans="1:12">
      <c r="A1285" t="s">
        <v>13</v>
      </c>
      <c r="B1285" t="s">
        <v>52823</v>
      </c>
      <c r="C1285" t="s">
        <v>52237</v>
      </c>
      <c r="D1285" t="s">
        <v>52824</v>
      </c>
      <c r="E1285" t="s">
        <v>35</v>
      </c>
      <c r="F1285">
        <v>44248</v>
      </c>
      <c r="G1285">
        <v>2013</v>
      </c>
      <c r="H1285" t="s">
        <v>1311</v>
      </c>
      <c r="I1285" t="s">
        <v>1206</v>
      </c>
      <c r="J1285" t="s">
        <v>1206</v>
      </c>
      <c r="K1285" t="s">
        <v>52825</v>
      </c>
      <c r="L1285" t="s">
        <v>77932</v>
      </c>
    </row>
    <row r="1286" spans="1:12">
      <c r="A1286" t="s">
        <v>13</v>
      </c>
      <c r="B1286" t="s">
        <v>52826</v>
      </c>
      <c r="C1286" t="s">
        <v>52237</v>
      </c>
      <c r="D1286" t="s">
        <v>52827</v>
      </c>
      <c r="E1286" t="s">
        <v>52828</v>
      </c>
      <c r="F1286">
        <v>44248</v>
      </c>
      <c r="G1286">
        <v>2016</v>
      </c>
      <c r="H1286" t="s">
        <v>6285</v>
      </c>
      <c r="I1286" t="s">
        <v>1206</v>
      </c>
      <c r="J1286" t="s">
        <v>1206</v>
      </c>
      <c r="K1286" t="s">
        <v>52829</v>
      </c>
      <c r="L1286" t="s">
        <v>77932</v>
      </c>
    </row>
    <row r="1287" spans="1:12">
      <c r="A1287" t="s">
        <v>135</v>
      </c>
      <c r="B1287" t="s">
        <v>52830</v>
      </c>
      <c r="C1287" t="s">
        <v>77940</v>
      </c>
      <c r="D1287" t="s">
        <v>52831</v>
      </c>
      <c r="E1287" t="s">
        <v>48622</v>
      </c>
      <c r="F1287">
        <v>44248</v>
      </c>
      <c r="G1287">
        <v>2021</v>
      </c>
      <c r="H1287" t="s">
        <v>139</v>
      </c>
      <c r="I1287" t="s">
        <v>70650</v>
      </c>
      <c r="J1287" t="s">
        <v>179</v>
      </c>
      <c r="K1287" t="s">
        <v>52832</v>
      </c>
      <c r="L1287" t="s">
        <v>77932</v>
      </c>
    </row>
    <row r="1288" spans="1:12">
      <c r="A1288" t="s">
        <v>13</v>
      </c>
      <c r="B1288" t="s">
        <v>52833</v>
      </c>
      <c r="C1288" t="s">
        <v>52834</v>
      </c>
      <c r="D1288" t="s">
        <v>52835</v>
      </c>
      <c r="E1288" t="s">
        <v>49399</v>
      </c>
      <c r="F1288">
        <v>44247</v>
      </c>
      <c r="G1288">
        <v>2020</v>
      </c>
      <c r="H1288" t="s">
        <v>3289</v>
      </c>
      <c r="I1288" t="s">
        <v>73</v>
      </c>
      <c r="J1288" t="s">
        <v>73</v>
      </c>
      <c r="K1288" t="s">
        <v>52836</v>
      </c>
      <c r="L1288" t="s">
        <v>77932</v>
      </c>
    </row>
    <row r="1289" spans="1:12">
      <c r="A1289" t="s">
        <v>13</v>
      </c>
      <c r="B1289" t="s">
        <v>52837</v>
      </c>
      <c r="C1289" t="s">
        <v>77940</v>
      </c>
      <c r="D1289" t="s">
        <v>52838</v>
      </c>
      <c r="E1289" t="s">
        <v>50</v>
      </c>
      <c r="F1289">
        <v>44247</v>
      </c>
      <c r="G1289">
        <v>2021</v>
      </c>
      <c r="H1289" t="s">
        <v>230</v>
      </c>
      <c r="I1289" t="s">
        <v>73</v>
      </c>
      <c r="J1289" t="s">
        <v>73</v>
      </c>
      <c r="K1289" t="s">
        <v>52839</v>
      </c>
      <c r="L1289" t="s">
        <v>77932</v>
      </c>
    </row>
    <row r="1290" spans="1:12">
      <c r="A1290" t="s">
        <v>13</v>
      </c>
      <c r="B1290" t="s">
        <v>52840</v>
      </c>
      <c r="C1290" t="s">
        <v>49875</v>
      </c>
      <c r="D1290" t="s">
        <v>52841</v>
      </c>
      <c r="E1290" t="s">
        <v>35</v>
      </c>
      <c r="F1290">
        <v>44247</v>
      </c>
      <c r="G1290">
        <v>2018</v>
      </c>
      <c r="H1290" t="s">
        <v>3289</v>
      </c>
      <c r="I1290" t="s">
        <v>87</v>
      </c>
      <c r="J1290" t="s">
        <v>87</v>
      </c>
      <c r="K1290" t="s">
        <v>52842</v>
      </c>
      <c r="L1290" t="s">
        <v>77932</v>
      </c>
    </row>
    <row r="1291" spans="1:12">
      <c r="A1291" t="s">
        <v>13</v>
      </c>
      <c r="B1291" t="s">
        <v>52843</v>
      </c>
      <c r="C1291" t="s">
        <v>52844</v>
      </c>
      <c r="D1291" t="s">
        <v>52845</v>
      </c>
      <c r="E1291" t="s">
        <v>77942</v>
      </c>
      <c r="F1291">
        <v>44247</v>
      </c>
      <c r="G1291">
        <v>2020</v>
      </c>
      <c r="H1291" t="s">
        <v>538</v>
      </c>
      <c r="I1291" t="s">
        <v>44</v>
      </c>
      <c r="J1291" t="s">
        <v>44</v>
      </c>
      <c r="K1291" t="s">
        <v>52846</v>
      </c>
      <c r="L1291" t="s">
        <v>77932</v>
      </c>
    </row>
    <row r="1292" spans="1:12">
      <c r="A1292" t="s">
        <v>13</v>
      </c>
      <c r="B1292" t="s">
        <v>52847</v>
      </c>
      <c r="C1292" t="s">
        <v>52848</v>
      </c>
      <c r="D1292" t="s">
        <v>52849</v>
      </c>
      <c r="E1292" t="s">
        <v>1326</v>
      </c>
      <c r="F1292">
        <v>44246</v>
      </c>
      <c r="G1292">
        <v>2021</v>
      </c>
      <c r="H1292" t="s">
        <v>1294</v>
      </c>
      <c r="I1292" t="s">
        <v>73</v>
      </c>
      <c r="J1292" t="s">
        <v>73</v>
      </c>
      <c r="K1292" t="s">
        <v>52851</v>
      </c>
      <c r="L1292" t="s">
        <v>77932</v>
      </c>
    </row>
    <row r="1293" spans="1:12">
      <c r="A1293" t="s">
        <v>13</v>
      </c>
      <c r="B1293" t="s">
        <v>52852</v>
      </c>
      <c r="C1293" t="s">
        <v>52853</v>
      </c>
      <c r="D1293" t="s">
        <v>52854</v>
      </c>
      <c r="E1293" t="s">
        <v>26</v>
      </c>
      <c r="F1293">
        <v>44246</v>
      </c>
      <c r="G1293">
        <v>2020</v>
      </c>
      <c r="H1293" t="s">
        <v>583</v>
      </c>
      <c r="I1293" t="s">
        <v>87</v>
      </c>
      <c r="J1293" t="s">
        <v>87</v>
      </c>
      <c r="K1293" t="s">
        <v>52855</v>
      </c>
      <c r="L1293" t="s">
        <v>77932</v>
      </c>
    </row>
    <row r="1294" spans="1:12">
      <c r="A1294" t="s">
        <v>13</v>
      </c>
      <c r="B1294" t="s">
        <v>52856</v>
      </c>
      <c r="C1294" t="s">
        <v>52857</v>
      </c>
      <c r="D1294" t="s">
        <v>77942</v>
      </c>
      <c r="E1294" t="s">
        <v>52858</v>
      </c>
      <c r="F1294">
        <v>44246</v>
      </c>
      <c r="G1294">
        <v>2017</v>
      </c>
      <c r="H1294" t="s">
        <v>5703</v>
      </c>
      <c r="I1294" t="s">
        <v>44</v>
      </c>
      <c r="J1294" t="s">
        <v>44</v>
      </c>
      <c r="K1294" t="s">
        <v>52859</v>
      </c>
      <c r="L1294" t="s">
        <v>77932</v>
      </c>
    </row>
    <row r="1295" spans="1:12">
      <c r="A1295" t="s">
        <v>135</v>
      </c>
      <c r="B1295" t="s">
        <v>52860</v>
      </c>
      <c r="C1295" t="s">
        <v>52861</v>
      </c>
      <c r="D1295" t="s">
        <v>52862</v>
      </c>
      <c r="E1295" t="s">
        <v>26</v>
      </c>
      <c r="F1295">
        <v>44246</v>
      </c>
      <c r="G1295">
        <v>2021</v>
      </c>
      <c r="H1295" t="s">
        <v>139</v>
      </c>
      <c r="I1295" t="s">
        <v>70650</v>
      </c>
      <c r="J1295" t="s">
        <v>179</v>
      </c>
      <c r="K1295" t="s">
        <v>52863</v>
      </c>
      <c r="L1295" t="s">
        <v>77932</v>
      </c>
    </row>
    <row r="1296" spans="1:12">
      <c r="A1296" t="s">
        <v>135</v>
      </c>
      <c r="B1296" t="s">
        <v>52864</v>
      </c>
      <c r="C1296" t="s">
        <v>77940</v>
      </c>
      <c r="D1296" t="s">
        <v>52865</v>
      </c>
      <c r="E1296" t="s">
        <v>8579</v>
      </c>
      <c r="F1296">
        <v>44246</v>
      </c>
      <c r="G1296">
        <v>2021</v>
      </c>
      <c r="H1296" t="s">
        <v>139</v>
      </c>
      <c r="I1296" t="s">
        <v>70650</v>
      </c>
      <c r="J1296" t="s">
        <v>179</v>
      </c>
      <c r="K1296" t="s">
        <v>52866</v>
      </c>
      <c r="L1296" t="s">
        <v>77932</v>
      </c>
    </row>
    <row r="1297" spans="1:12">
      <c r="A1297" t="s">
        <v>13</v>
      </c>
      <c r="B1297" t="s">
        <v>52867</v>
      </c>
      <c r="C1297" t="s">
        <v>52868</v>
      </c>
      <c r="D1297" t="s">
        <v>52869</v>
      </c>
      <c r="E1297" t="s">
        <v>26</v>
      </c>
      <c r="F1297">
        <v>44245</v>
      </c>
      <c r="G1297">
        <v>2019</v>
      </c>
      <c r="H1297" t="s">
        <v>2285</v>
      </c>
      <c r="I1297" t="s">
        <v>73</v>
      </c>
      <c r="J1297" t="s">
        <v>73</v>
      </c>
      <c r="K1297" t="s">
        <v>52870</v>
      </c>
      <c r="L1297" t="s">
        <v>77932</v>
      </c>
    </row>
    <row r="1298" spans="1:12">
      <c r="A1298" t="s">
        <v>135</v>
      </c>
      <c r="B1298" t="s">
        <v>52871</v>
      </c>
      <c r="C1298" t="s">
        <v>77940</v>
      </c>
      <c r="D1298" t="s">
        <v>52872</v>
      </c>
      <c r="E1298" t="s">
        <v>48622</v>
      </c>
      <c r="F1298">
        <v>44245</v>
      </c>
      <c r="G1298">
        <v>2021</v>
      </c>
      <c r="H1298" t="s">
        <v>139</v>
      </c>
      <c r="I1298" t="s">
        <v>70650</v>
      </c>
      <c r="J1298" t="s">
        <v>179</v>
      </c>
      <c r="K1298" t="s">
        <v>52873</v>
      </c>
      <c r="L1298" t="s">
        <v>77932</v>
      </c>
    </row>
    <row r="1299" spans="1:12">
      <c r="A1299" t="s">
        <v>13</v>
      </c>
      <c r="B1299" t="s">
        <v>52874</v>
      </c>
      <c r="C1299" t="s">
        <v>31752</v>
      </c>
      <c r="D1299" t="s">
        <v>52875</v>
      </c>
      <c r="E1299" t="s">
        <v>35</v>
      </c>
      <c r="F1299">
        <v>44245</v>
      </c>
      <c r="G1299">
        <v>2018</v>
      </c>
      <c r="H1299" t="s">
        <v>376</v>
      </c>
      <c r="I1299" t="s">
        <v>1206</v>
      </c>
      <c r="J1299" t="s">
        <v>1206</v>
      </c>
      <c r="K1299" t="s">
        <v>52876</v>
      </c>
      <c r="L1299" t="s">
        <v>77932</v>
      </c>
    </row>
    <row r="1300" spans="1:12">
      <c r="A1300" t="s">
        <v>135</v>
      </c>
      <c r="B1300" t="s">
        <v>52877</v>
      </c>
      <c r="C1300" t="s">
        <v>77940</v>
      </c>
      <c r="D1300" t="s">
        <v>52878</v>
      </c>
      <c r="E1300" t="s">
        <v>48622</v>
      </c>
      <c r="F1300">
        <v>44245</v>
      </c>
      <c r="G1300">
        <v>2021</v>
      </c>
      <c r="H1300" t="s">
        <v>139</v>
      </c>
      <c r="I1300" t="s">
        <v>70650</v>
      </c>
      <c r="J1300" t="s">
        <v>179</v>
      </c>
      <c r="K1300" t="s">
        <v>52879</v>
      </c>
      <c r="L1300" t="s">
        <v>77932</v>
      </c>
    </row>
    <row r="1301" spans="1:12">
      <c r="A1301" t="s">
        <v>135</v>
      </c>
      <c r="B1301" t="s">
        <v>31024</v>
      </c>
      <c r="C1301" t="s">
        <v>77940</v>
      </c>
      <c r="D1301" t="s">
        <v>52880</v>
      </c>
      <c r="E1301" t="s">
        <v>77942</v>
      </c>
      <c r="F1301">
        <v>44245</v>
      </c>
      <c r="G1301">
        <v>2021</v>
      </c>
      <c r="H1301" t="s">
        <v>139</v>
      </c>
      <c r="I1301" t="s">
        <v>49628</v>
      </c>
      <c r="J1301" t="s">
        <v>49628</v>
      </c>
      <c r="K1301" t="s">
        <v>52881</v>
      </c>
      <c r="L1301" t="s">
        <v>77932</v>
      </c>
    </row>
    <row r="1302" spans="1:12">
      <c r="A1302" t="s">
        <v>135</v>
      </c>
      <c r="B1302" t="s">
        <v>52882</v>
      </c>
      <c r="C1302" t="s">
        <v>77940</v>
      </c>
      <c r="D1302" t="s">
        <v>52883</v>
      </c>
      <c r="E1302" t="s">
        <v>35</v>
      </c>
      <c r="F1302">
        <v>44244</v>
      </c>
      <c r="G1302">
        <v>2021</v>
      </c>
      <c r="H1302" t="s">
        <v>139</v>
      </c>
      <c r="I1302" t="s">
        <v>43543</v>
      </c>
      <c r="J1302" t="s">
        <v>43543</v>
      </c>
      <c r="K1302" t="s">
        <v>52884</v>
      </c>
      <c r="L1302" t="s">
        <v>77932</v>
      </c>
    </row>
    <row r="1303" spans="1:12">
      <c r="A1303" t="s">
        <v>135</v>
      </c>
      <c r="B1303" t="s">
        <v>52885</v>
      </c>
      <c r="C1303" t="s">
        <v>77940</v>
      </c>
      <c r="D1303" t="s">
        <v>52886</v>
      </c>
      <c r="E1303" t="s">
        <v>50</v>
      </c>
      <c r="F1303">
        <v>44244</v>
      </c>
      <c r="G1303">
        <v>2021</v>
      </c>
      <c r="H1303" t="s">
        <v>139</v>
      </c>
      <c r="I1303" t="s">
        <v>77947</v>
      </c>
      <c r="J1303" t="s">
        <v>179</v>
      </c>
      <c r="K1303" t="s">
        <v>52887</v>
      </c>
      <c r="L1303" t="s">
        <v>77932</v>
      </c>
    </row>
    <row r="1304" spans="1:12">
      <c r="A1304" t="s">
        <v>135</v>
      </c>
      <c r="B1304" t="s">
        <v>52888</v>
      </c>
      <c r="C1304" t="s">
        <v>77940</v>
      </c>
      <c r="D1304" t="s">
        <v>52889</v>
      </c>
      <c r="E1304" t="s">
        <v>35</v>
      </c>
      <c r="F1304">
        <v>44244</v>
      </c>
      <c r="G1304">
        <v>2021</v>
      </c>
      <c r="H1304" t="s">
        <v>486</v>
      </c>
      <c r="I1304" t="s">
        <v>43543</v>
      </c>
      <c r="J1304" t="s">
        <v>43543</v>
      </c>
      <c r="K1304" t="s">
        <v>52891</v>
      </c>
      <c r="L1304" t="s">
        <v>77932</v>
      </c>
    </row>
    <row r="1305" spans="1:12">
      <c r="A1305" t="s">
        <v>13</v>
      </c>
      <c r="B1305" t="s">
        <v>52892</v>
      </c>
      <c r="C1305" t="s">
        <v>52893</v>
      </c>
      <c r="D1305" t="s">
        <v>77942</v>
      </c>
      <c r="E1305" t="s">
        <v>35</v>
      </c>
      <c r="F1305">
        <v>44244</v>
      </c>
      <c r="G1305">
        <v>2018</v>
      </c>
      <c r="H1305" t="s">
        <v>86</v>
      </c>
      <c r="I1305" t="s">
        <v>44</v>
      </c>
      <c r="J1305" t="s">
        <v>44</v>
      </c>
      <c r="K1305" t="s">
        <v>52894</v>
      </c>
      <c r="L1305" t="s">
        <v>77932</v>
      </c>
    </row>
    <row r="1306" spans="1:12">
      <c r="A1306" t="s">
        <v>13</v>
      </c>
      <c r="B1306" t="s">
        <v>52895</v>
      </c>
      <c r="C1306" t="s">
        <v>48512</v>
      </c>
      <c r="D1306" t="s">
        <v>396</v>
      </c>
      <c r="E1306" t="s">
        <v>35</v>
      </c>
      <c r="F1306">
        <v>44243</v>
      </c>
      <c r="G1306">
        <v>2021</v>
      </c>
      <c r="H1306" t="s">
        <v>1300</v>
      </c>
      <c r="I1306" t="s">
        <v>48232</v>
      </c>
      <c r="J1306" t="s">
        <v>48232</v>
      </c>
      <c r="K1306" t="s">
        <v>52896</v>
      </c>
      <c r="L1306" t="s">
        <v>77932</v>
      </c>
    </row>
    <row r="1307" spans="1:12">
      <c r="A1307" t="s">
        <v>13</v>
      </c>
      <c r="B1307" t="s">
        <v>52897</v>
      </c>
      <c r="C1307" t="s">
        <v>23281</v>
      </c>
      <c r="D1307" t="s">
        <v>52898</v>
      </c>
      <c r="E1307" t="s">
        <v>26</v>
      </c>
      <c r="F1307">
        <v>44243</v>
      </c>
      <c r="G1307">
        <v>2002</v>
      </c>
      <c r="H1307" t="s">
        <v>6560</v>
      </c>
      <c r="I1307" t="s">
        <v>370</v>
      </c>
      <c r="J1307" t="s">
        <v>370</v>
      </c>
      <c r="K1307" t="s">
        <v>52899</v>
      </c>
      <c r="L1307" t="s">
        <v>77932</v>
      </c>
    </row>
    <row r="1308" spans="1:12">
      <c r="A1308" t="s">
        <v>135</v>
      </c>
      <c r="B1308" t="s">
        <v>52900</v>
      </c>
      <c r="C1308" t="s">
        <v>77940</v>
      </c>
      <c r="D1308" t="s">
        <v>52901</v>
      </c>
      <c r="E1308" t="s">
        <v>35</v>
      </c>
      <c r="F1308">
        <v>44243</v>
      </c>
      <c r="G1308">
        <v>2020</v>
      </c>
      <c r="H1308" t="s">
        <v>203</v>
      </c>
      <c r="I1308" t="s">
        <v>77946</v>
      </c>
      <c r="J1308" t="s">
        <v>179</v>
      </c>
      <c r="K1308" t="s">
        <v>52902</v>
      </c>
      <c r="L1308" t="s">
        <v>77932</v>
      </c>
    </row>
    <row r="1309" spans="1:12">
      <c r="A1309" t="s">
        <v>13</v>
      </c>
      <c r="B1309" t="s">
        <v>52903</v>
      </c>
      <c r="C1309" t="s">
        <v>52904</v>
      </c>
      <c r="D1309" t="s">
        <v>52905</v>
      </c>
      <c r="E1309" t="s">
        <v>35</v>
      </c>
      <c r="F1309">
        <v>44243</v>
      </c>
      <c r="G1309">
        <v>2017</v>
      </c>
      <c r="H1309" t="s">
        <v>86</v>
      </c>
      <c r="I1309" t="s">
        <v>48232</v>
      </c>
      <c r="J1309" t="s">
        <v>48232</v>
      </c>
      <c r="K1309" t="s">
        <v>52906</v>
      </c>
      <c r="L1309" t="s">
        <v>77932</v>
      </c>
    </row>
    <row r="1310" spans="1:12">
      <c r="A1310" t="s">
        <v>135</v>
      </c>
      <c r="B1310" t="s">
        <v>33076</v>
      </c>
      <c r="C1310" t="s">
        <v>77940</v>
      </c>
      <c r="D1310" t="s">
        <v>52907</v>
      </c>
      <c r="E1310" t="s">
        <v>50</v>
      </c>
      <c r="F1310">
        <v>44242</v>
      </c>
      <c r="G1310">
        <v>2021</v>
      </c>
      <c r="H1310" t="s">
        <v>486</v>
      </c>
      <c r="I1310" t="s">
        <v>48232</v>
      </c>
      <c r="J1310" t="s">
        <v>48232</v>
      </c>
      <c r="K1310" t="s">
        <v>52908</v>
      </c>
      <c r="L1310" t="s">
        <v>77932</v>
      </c>
    </row>
    <row r="1311" spans="1:12">
      <c r="A1311" t="s">
        <v>13</v>
      </c>
      <c r="B1311" t="s">
        <v>52909</v>
      </c>
      <c r="C1311" t="s">
        <v>52910</v>
      </c>
      <c r="D1311" t="s">
        <v>52911</v>
      </c>
      <c r="E1311" t="s">
        <v>35</v>
      </c>
      <c r="F1311">
        <v>44242</v>
      </c>
      <c r="G1311">
        <v>2018</v>
      </c>
      <c r="H1311" t="s">
        <v>226</v>
      </c>
      <c r="I1311" t="s">
        <v>48284</v>
      </c>
      <c r="J1311" t="s">
        <v>48284</v>
      </c>
      <c r="K1311" t="s">
        <v>52912</v>
      </c>
      <c r="L1311" t="s">
        <v>77932</v>
      </c>
    </row>
    <row r="1312" spans="1:12">
      <c r="A1312" t="s">
        <v>135</v>
      </c>
      <c r="B1312" t="s">
        <v>37500</v>
      </c>
      <c r="C1312" t="s">
        <v>77940</v>
      </c>
      <c r="D1312" t="s">
        <v>52913</v>
      </c>
      <c r="E1312" t="s">
        <v>35</v>
      </c>
      <c r="F1312">
        <v>44242</v>
      </c>
      <c r="G1312">
        <v>2021</v>
      </c>
      <c r="H1312" t="s">
        <v>139</v>
      </c>
      <c r="I1312" t="s">
        <v>78315</v>
      </c>
      <c r="J1312" t="s">
        <v>179</v>
      </c>
      <c r="K1312" t="s">
        <v>52914</v>
      </c>
      <c r="L1312" t="s">
        <v>77932</v>
      </c>
    </row>
    <row r="1313" spans="1:12">
      <c r="A1313" t="s">
        <v>13</v>
      </c>
      <c r="B1313" t="s">
        <v>52915</v>
      </c>
      <c r="C1313" t="s">
        <v>52916</v>
      </c>
      <c r="D1313" t="s">
        <v>52917</v>
      </c>
      <c r="E1313" t="s">
        <v>48419</v>
      </c>
      <c r="F1313">
        <v>44241</v>
      </c>
      <c r="G1313">
        <v>2021</v>
      </c>
      <c r="H1313" t="s">
        <v>1185</v>
      </c>
      <c r="I1313" t="s">
        <v>73</v>
      </c>
      <c r="J1313" t="s">
        <v>73</v>
      </c>
      <c r="K1313" t="s">
        <v>52918</v>
      </c>
      <c r="L1313" t="s">
        <v>77932</v>
      </c>
    </row>
    <row r="1314" spans="1:12">
      <c r="A1314" t="s">
        <v>13</v>
      </c>
      <c r="B1314" t="s">
        <v>52919</v>
      </c>
      <c r="C1314" t="s">
        <v>52920</v>
      </c>
      <c r="D1314" t="s">
        <v>52921</v>
      </c>
      <c r="E1314" t="s">
        <v>50</v>
      </c>
      <c r="F1314">
        <v>44240</v>
      </c>
      <c r="G1314">
        <v>2020</v>
      </c>
      <c r="H1314" t="s">
        <v>376</v>
      </c>
      <c r="I1314" t="s">
        <v>87</v>
      </c>
      <c r="J1314" t="s">
        <v>87</v>
      </c>
      <c r="K1314" t="s">
        <v>52922</v>
      </c>
      <c r="L1314" t="s">
        <v>77932</v>
      </c>
    </row>
    <row r="1315" spans="1:12">
      <c r="A1315" t="s">
        <v>135</v>
      </c>
      <c r="B1315" t="s">
        <v>52923</v>
      </c>
      <c r="C1315" t="s">
        <v>77940</v>
      </c>
      <c r="D1315" t="s">
        <v>77942</v>
      </c>
      <c r="E1315" t="s">
        <v>35</v>
      </c>
      <c r="F1315">
        <v>44239</v>
      </c>
      <c r="G1315">
        <v>2021</v>
      </c>
      <c r="H1315" t="s">
        <v>139</v>
      </c>
      <c r="I1315" t="s">
        <v>48442</v>
      </c>
      <c r="J1315" t="s">
        <v>179</v>
      </c>
      <c r="K1315" t="s">
        <v>52924</v>
      </c>
      <c r="L1315" t="s">
        <v>77932</v>
      </c>
    </row>
    <row r="1316" spans="1:12">
      <c r="A1316" t="s">
        <v>135</v>
      </c>
      <c r="B1316" t="s">
        <v>52925</v>
      </c>
      <c r="C1316" t="s">
        <v>77940</v>
      </c>
      <c r="D1316" t="s">
        <v>52926</v>
      </c>
      <c r="E1316" t="s">
        <v>35</v>
      </c>
      <c r="F1316">
        <v>44239</v>
      </c>
      <c r="G1316">
        <v>2005</v>
      </c>
      <c r="H1316" t="s">
        <v>214</v>
      </c>
      <c r="I1316" t="s">
        <v>78315</v>
      </c>
      <c r="J1316" t="s">
        <v>179</v>
      </c>
      <c r="K1316" t="s">
        <v>52927</v>
      </c>
      <c r="L1316" t="s">
        <v>77932</v>
      </c>
    </row>
    <row r="1317" spans="1:12">
      <c r="A1317" t="s">
        <v>13</v>
      </c>
      <c r="B1317" t="s">
        <v>52928</v>
      </c>
      <c r="C1317" t="s">
        <v>52929</v>
      </c>
      <c r="D1317" t="s">
        <v>52930</v>
      </c>
      <c r="E1317" t="s">
        <v>114</v>
      </c>
      <c r="F1317">
        <v>44239</v>
      </c>
      <c r="G1317">
        <v>2021</v>
      </c>
      <c r="H1317" t="s">
        <v>2103</v>
      </c>
      <c r="I1317" t="s">
        <v>73</v>
      </c>
      <c r="J1317" t="s">
        <v>73</v>
      </c>
      <c r="K1317" t="s">
        <v>52931</v>
      </c>
      <c r="L1317" t="s">
        <v>77932</v>
      </c>
    </row>
    <row r="1318" spans="1:12">
      <c r="A1318" t="s">
        <v>13</v>
      </c>
      <c r="B1318" t="s">
        <v>52932</v>
      </c>
      <c r="C1318" t="s">
        <v>52933</v>
      </c>
      <c r="D1318" t="s">
        <v>52934</v>
      </c>
      <c r="E1318" t="s">
        <v>26</v>
      </c>
      <c r="F1318">
        <v>44239</v>
      </c>
      <c r="G1318">
        <v>2019</v>
      </c>
      <c r="H1318" t="s">
        <v>153</v>
      </c>
      <c r="I1318" t="s">
        <v>87</v>
      </c>
      <c r="J1318" t="s">
        <v>87</v>
      </c>
      <c r="K1318" t="s">
        <v>52935</v>
      </c>
      <c r="L1318" t="s">
        <v>77932</v>
      </c>
    </row>
    <row r="1319" spans="1:12">
      <c r="A1319" t="s">
        <v>135</v>
      </c>
      <c r="B1319" t="s">
        <v>52936</v>
      </c>
      <c r="C1319" t="s">
        <v>77940</v>
      </c>
      <c r="D1319" t="s">
        <v>52937</v>
      </c>
      <c r="E1319" t="s">
        <v>50</v>
      </c>
      <c r="F1319">
        <v>44239</v>
      </c>
      <c r="G1319">
        <v>2021</v>
      </c>
      <c r="H1319" t="s">
        <v>139</v>
      </c>
      <c r="I1319" t="s">
        <v>77947</v>
      </c>
      <c r="J1319" t="s">
        <v>179</v>
      </c>
      <c r="K1319" t="s">
        <v>52938</v>
      </c>
      <c r="L1319" t="s">
        <v>77932</v>
      </c>
    </row>
    <row r="1320" spans="1:12">
      <c r="A1320" t="s">
        <v>13</v>
      </c>
      <c r="B1320" t="s">
        <v>52939</v>
      </c>
      <c r="C1320" t="s">
        <v>52940</v>
      </c>
      <c r="D1320" t="s">
        <v>52941</v>
      </c>
      <c r="E1320" t="s">
        <v>35</v>
      </c>
      <c r="F1320">
        <v>44239</v>
      </c>
      <c r="G1320">
        <v>2021</v>
      </c>
      <c r="H1320" t="s">
        <v>1433</v>
      </c>
      <c r="I1320" t="s">
        <v>73</v>
      </c>
      <c r="J1320" t="s">
        <v>73</v>
      </c>
      <c r="K1320" t="s">
        <v>52942</v>
      </c>
      <c r="L1320" t="s">
        <v>77932</v>
      </c>
    </row>
    <row r="1321" spans="1:12">
      <c r="A1321" t="s">
        <v>13</v>
      </c>
      <c r="B1321" t="s">
        <v>52943</v>
      </c>
      <c r="C1321" t="s">
        <v>52944</v>
      </c>
      <c r="D1321" t="s">
        <v>52945</v>
      </c>
      <c r="E1321" t="s">
        <v>11386</v>
      </c>
      <c r="F1321">
        <v>44239</v>
      </c>
      <c r="G1321">
        <v>2021</v>
      </c>
      <c r="H1321" t="s">
        <v>79</v>
      </c>
      <c r="I1321" t="s">
        <v>48232</v>
      </c>
      <c r="J1321" t="s">
        <v>48232</v>
      </c>
      <c r="K1321" t="s">
        <v>52946</v>
      </c>
      <c r="L1321" t="s">
        <v>77932</v>
      </c>
    </row>
    <row r="1322" spans="1:12">
      <c r="A1322" t="s">
        <v>135</v>
      </c>
      <c r="B1322" t="s">
        <v>52947</v>
      </c>
      <c r="C1322" t="s">
        <v>77940</v>
      </c>
      <c r="D1322" t="s">
        <v>52948</v>
      </c>
      <c r="E1322" t="s">
        <v>52949</v>
      </c>
      <c r="F1322">
        <v>44238</v>
      </c>
      <c r="G1322">
        <v>2019</v>
      </c>
      <c r="H1322" t="s">
        <v>139</v>
      </c>
      <c r="I1322" t="s">
        <v>77946</v>
      </c>
      <c r="J1322" t="s">
        <v>179</v>
      </c>
      <c r="K1322" t="s">
        <v>52950</v>
      </c>
      <c r="L1322" t="s">
        <v>77932</v>
      </c>
    </row>
    <row r="1323" spans="1:12">
      <c r="A1323" t="s">
        <v>135</v>
      </c>
      <c r="B1323" t="s">
        <v>52951</v>
      </c>
      <c r="C1323" t="s">
        <v>77940</v>
      </c>
      <c r="D1323" t="s">
        <v>52952</v>
      </c>
      <c r="E1323" t="s">
        <v>11386</v>
      </c>
      <c r="F1323">
        <v>44238</v>
      </c>
      <c r="G1323">
        <v>2016</v>
      </c>
      <c r="H1323" t="s">
        <v>139</v>
      </c>
      <c r="I1323" t="s">
        <v>77946</v>
      </c>
      <c r="J1323" t="s">
        <v>179</v>
      </c>
      <c r="K1323" t="s">
        <v>52954</v>
      </c>
      <c r="L1323" t="s">
        <v>77932</v>
      </c>
    </row>
    <row r="1324" spans="1:12">
      <c r="A1324" t="s">
        <v>13</v>
      </c>
      <c r="B1324" t="s">
        <v>52955</v>
      </c>
      <c r="C1324" t="s">
        <v>52956</v>
      </c>
      <c r="D1324" t="s">
        <v>52957</v>
      </c>
      <c r="E1324" t="s">
        <v>114</v>
      </c>
      <c r="F1324">
        <v>44238</v>
      </c>
      <c r="G1324">
        <v>2018</v>
      </c>
      <c r="H1324" t="s">
        <v>583</v>
      </c>
      <c r="I1324" t="s">
        <v>73</v>
      </c>
      <c r="J1324" t="s">
        <v>73</v>
      </c>
      <c r="K1324" t="s">
        <v>52958</v>
      </c>
      <c r="L1324" t="s">
        <v>77932</v>
      </c>
    </row>
    <row r="1325" spans="1:12">
      <c r="A1325" t="s">
        <v>13</v>
      </c>
      <c r="B1325" t="s">
        <v>52959</v>
      </c>
      <c r="C1325" t="s">
        <v>52960</v>
      </c>
      <c r="D1325" t="s">
        <v>52961</v>
      </c>
      <c r="E1325" t="s">
        <v>49885</v>
      </c>
      <c r="F1325">
        <v>44238</v>
      </c>
      <c r="G1325">
        <v>2020</v>
      </c>
      <c r="H1325" t="s">
        <v>5147</v>
      </c>
      <c r="I1325" t="s">
        <v>87</v>
      </c>
      <c r="J1325" t="s">
        <v>87</v>
      </c>
      <c r="K1325" t="s">
        <v>52962</v>
      </c>
      <c r="L1325" t="s">
        <v>77932</v>
      </c>
    </row>
    <row r="1326" spans="1:12">
      <c r="A1326" t="s">
        <v>13</v>
      </c>
      <c r="B1326" t="s">
        <v>52963</v>
      </c>
      <c r="C1326" t="s">
        <v>45362</v>
      </c>
      <c r="D1326" t="s">
        <v>52964</v>
      </c>
      <c r="E1326" t="s">
        <v>35</v>
      </c>
      <c r="F1326">
        <v>44238</v>
      </c>
      <c r="G1326">
        <v>2012</v>
      </c>
      <c r="H1326" t="s">
        <v>704</v>
      </c>
      <c r="I1326" t="s">
        <v>87</v>
      </c>
      <c r="J1326" t="s">
        <v>87</v>
      </c>
      <c r="K1326" t="s">
        <v>52965</v>
      </c>
      <c r="L1326" t="s">
        <v>77932</v>
      </c>
    </row>
    <row r="1327" spans="1:12">
      <c r="A1327" t="s">
        <v>13</v>
      </c>
      <c r="B1327" t="s">
        <v>52966</v>
      </c>
      <c r="C1327" t="s">
        <v>52967</v>
      </c>
      <c r="D1327" t="s">
        <v>52968</v>
      </c>
      <c r="E1327" t="s">
        <v>50482</v>
      </c>
      <c r="F1327">
        <v>44238</v>
      </c>
      <c r="G1327">
        <v>2021</v>
      </c>
      <c r="H1327" t="s">
        <v>226</v>
      </c>
      <c r="I1327" t="s">
        <v>54570</v>
      </c>
      <c r="J1327" t="s">
        <v>54570</v>
      </c>
      <c r="K1327" t="s">
        <v>52969</v>
      </c>
      <c r="L1327" t="s">
        <v>77932</v>
      </c>
    </row>
    <row r="1328" spans="1:12">
      <c r="A1328" t="s">
        <v>13</v>
      </c>
      <c r="B1328" t="s">
        <v>52970</v>
      </c>
      <c r="C1328" t="s">
        <v>52971</v>
      </c>
      <c r="D1328" t="s">
        <v>52972</v>
      </c>
      <c r="E1328" t="s">
        <v>49633</v>
      </c>
      <c r="F1328">
        <v>44238</v>
      </c>
      <c r="G1328">
        <v>2021</v>
      </c>
      <c r="H1328" t="s">
        <v>704</v>
      </c>
      <c r="I1328" t="s">
        <v>73</v>
      </c>
      <c r="J1328" t="s">
        <v>73</v>
      </c>
      <c r="K1328" t="s">
        <v>52973</v>
      </c>
      <c r="L1328" t="s">
        <v>77932</v>
      </c>
    </row>
    <row r="1329" spans="1:12">
      <c r="A1329" t="s">
        <v>13</v>
      </c>
      <c r="B1329" t="s">
        <v>52974</v>
      </c>
      <c r="C1329" t="s">
        <v>45362</v>
      </c>
      <c r="D1329" t="s">
        <v>52975</v>
      </c>
      <c r="E1329" t="s">
        <v>35</v>
      </c>
      <c r="F1329">
        <v>44238</v>
      </c>
      <c r="G1329">
        <v>2008</v>
      </c>
      <c r="H1329" t="s">
        <v>65</v>
      </c>
      <c r="I1329" t="s">
        <v>44</v>
      </c>
      <c r="J1329" t="s">
        <v>44</v>
      </c>
      <c r="K1329" t="s">
        <v>52976</v>
      </c>
      <c r="L1329" t="s">
        <v>77932</v>
      </c>
    </row>
    <row r="1330" spans="1:12">
      <c r="A1330" t="s">
        <v>135</v>
      </c>
      <c r="B1330" t="s">
        <v>52977</v>
      </c>
      <c r="C1330" t="s">
        <v>30825</v>
      </c>
      <c r="D1330" t="s">
        <v>77942</v>
      </c>
      <c r="E1330" t="s">
        <v>35</v>
      </c>
      <c r="F1330">
        <v>44237</v>
      </c>
      <c r="G1330">
        <v>2021</v>
      </c>
      <c r="H1330" t="s">
        <v>139</v>
      </c>
      <c r="I1330" t="s">
        <v>77946</v>
      </c>
      <c r="J1330" t="s">
        <v>179</v>
      </c>
      <c r="K1330" t="s">
        <v>52978</v>
      </c>
      <c r="L1330" t="s">
        <v>77932</v>
      </c>
    </row>
    <row r="1331" spans="1:12">
      <c r="A1331" t="s">
        <v>13</v>
      </c>
      <c r="B1331" t="s">
        <v>52979</v>
      </c>
      <c r="C1331" t="s">
        <v>52980</v>
      </c>
      <c r="D1331" t="s">
        <v>52981</v>
      </c>
      <c r="E1331" t="s">
        <v>106</v>
      </c>
      <c r="F1331">
        <v>44237</v>
      </c>
      <c r="G1331">
        <v>2021</v>
      </c>
      <c r="H1331" t="s">
        <v>465</v>
      </c>
      <c r="I1331" t="s">
        <v>73</v>
      </c>
      <c r="J1331" t="s">
        <v>73</v>
      </c>
      <c r="K1331" t="s">
        <v>52982</v>
      </c>
      <c r="L1331" t="s">
        <v>77932</v>
      </c>
    </row>
    <row r="1332" spans="1:12">
      <c r="A1332" t="s">
        <v>13</v>
      </c>
      <c r="B1332" t="s">
        <v>52983</v>
      </c>
      <c r="C1332" t="s">
        <v>52984</v>
      </c>
      <c r="D1332" t="s">
        <v>52985</v>
      </c>
      <c r="E1332" t="s">
        <v>35</v>
      </c>
      <c r="F1332">
        <v>44237</v>
      </c>
      <c r="G1332">
        <v>2019</v>
      </c>
      <c r="H1332" t="s">
        <v>1191</v>
      </c>
      <c r="I1332" t="s">
        <v>87</v>
      </c>
      <c r="J1332" t="s">
        <v>87</v>
      </c>
      <c r="K1332" t="s">
        <v>52986</v>
      </c>
      <c r="L1332" t="s">
        <v>77932</v>
      </c>
    </row>
    <row r="1333" spans="1:12">
      <c r="A1333" t="s">
        <v>135</v>
      </c>
      <c r="B1333" t="s">
        <v>52987</v>
      </c>
      <c r="C1333" t="s">
        <v>77940</v>
      </c>
      <c r="D1333" t="s">
        <v>77942</v>
      </c>
      <c r="E1333" t="s">
        <v>35</v>
      </c>
      <c r="F1333">
        <v>44236</v>
      </c>
      <c r="G1333">
        <v>1945</v>
      </c>
      <c r="H1333" t="s">
        <v>139</v>
      </c>
      <c r="I1333" t="s">
        <v>179</v>
      </c>
      <c r="J1333" t="s">
        <v>179</v>
      </c>
      <c r="K1333" t="s">
        <v>52988</v>
      </c>
      <c r="L1333" t="s">
        <v>77932</v>
      </c>
    </row>
    <row r="1334" spans="1:12">
      <c r="A1334" t="s">
        <v>135</v>
      </c>
      <c r="B1334" t="s">
        <v>52989</v>
      </c>
      <c r="C1334" t="s">
        <v>77940</v>
      </c>
      <c r="D1334" t="s">
        <v>52990</v>
      </c>
      <c r="E1334" t="s">
        <v>35</v>
      </c>
      <c r="F1334">
        <v>44235</v>
      </c>
      <c r="G1334">
        <v>2008</v>
      </c>
      <c r="H1334" t="s">
        <v>214</v>
      </c>
      <c r="I1334" t="s">
        <v>48232</v>
      </c>
      <c r="J1334" t="s">
        <v>48232</v>
      </c>
      <c r="K1334" t="s">
        <v>52991</v>
      </c>
      <c r="L1334" t="s">
        <v>77932</v>
      </c>
    </row>
    <row r="1335" spans="1:12">
      <c r="A1335" t="s">
        <v>13</v>
      </c>
      <c r="B1335" t="s">
        <v>52992</v>
      </c>
      <c r="C1335" t="s">
        <v>51153</v>
      </c>
      <c r="D1335" t="s">
        <v>52993</v>
      </c>
      <c r="E1335" t="s">
        <v>52994</v>
      </c>
      <c r="F1335">
        <v>44235</v>
      </c>
      <c r="G1335">
        <v>2016</v>
      </c>
      <c r="H1335" t="s">
        <v>732</v>
      </c>
      <c r="I1335" t="s">
        <v>73</v>
      </c>
      <c r="J1335" t="s">
        <v>73</v>
      </c>
      <c r="K1335" t="s">
        <v>52995</v>
      </c>
      <c r="L1335" t="s">
        <v>77932</v>
      </c>
    </row>
    <row r="1336" spans="1:12">
      <c r="A1336" t="s">
        <v>13</v>
      </c>
      <c r="B1336" t="s">
        <v>52996</v>
      </c>
      <c r="C1336" t="s">
        <v>52997</v>
      </c>
      <c r="D1336" t="s">
        <v>52998</v>
      </c>
      <c r="E1336" t="s">
        <v>47973</v>
      </c>
      <c r="F1336">
        <v>44234</v>
      </c>
      <c r="G1336">
        <v>2020</v>
      </c>
      <c r="H1336" t="s">
        <v>153</v>
      </c>
      <c r="I1336" t="s">
        <v>370</v>
      </c>
      <c r="J1336" t="s">
        <v>370</v>
      </c>
      <c r="K1336" t="s">
        <v>52999</v>
      </c>
      <c r="L1336" t="s">
        <v>77932</v>
      </c>
    </row>
    <row r="1337" spans="1:12">
      <c r="A1337" t="s">
        <v>135</v>
      </c>
      <c r="B1337" t="s">
        <v>53000</v>
      </c>
      <c r="C1337" t="s">
        <v>77940</v>
      </c>
      <c r="D1337" t="s">
        <v>53001</v>
      </c>
      <c r="E1337" t="s">
        <v>35</v>
      </c>
      <c r="F1337">
        <v>44233</v>
      </c>
      <c r="G1337">
        <v>2020</v>
      </c>
      <c r="H1337" t="s">
        <v>203</v>
      </c>
      <c r="I1337" t="s">
        <v>77946</v>
      </c>
      <c r="J1337" t="s">
        <v>179</v>
      </c>
      <c r="K1337" t="s">
        <v>53002</v>
      </c>
      <c r="L1337" t="s">
        <v>77932</v>
      </c>
    </row>
    <row r="1338" spans="1:12">
      <c r="A1338" t="s">
        <v>13</v>
      </c>
      <c r="B1338" t="s">
        <v>53003</v>
      </c>
      <c r="C1338" t="s">
        <v>53004</v>
      </c>
      <c r="D1338" t="s">
        <v>52704</v>
      </c>
      <c r="E1338" t="s">
        <v>106</v>
      </c>
      <c r="F1338">
        <v>44232</v>
      </c>
      <c r="G1338">
        <v>2017</v>
      </c>
      <c r="H1338" t="s">
        <v>93</v>
      </c>
      <c r="I1338" t="s">
        <v>73</v>
      </c>
      <c r="J1338" t="s">
        <v>73</v>
      </c>
      <c r="K1338" t="s">
        <v>53005</v>
      </c>
      <c r="L1338" t="s">
        <v>77932</v>
      </c>
    </row>
    <row r="1339" spans="1:12">
      <c r="A1339" t="s">
        <v>13</v>
      </c>
      <c r="B1339" t="s">
        <v>53006</v>
      </c>
      <c r="C1339" t="s">
        <v>53007</v>
      </c>
      <c r="D1339" t="s">
        <v>53008</v>
      </c>
      <c r="E1339" t="s">
        <v>53009</v>
      </c>
      <c r="F1339">
        <v>44232</v>
      </c>
      <c r="G1339">
        <v>2017</v>
      </c>
      <c r="H1339" t="s">
        <v>153</v>
      </c>
      <c r="I1339" t="s">
        <v>87</v>
      </c>
      <c r="J1339" t="s">
        <v>87</v>
      </c>
      <c r="K1339" t="s">
        <v>77988</v>
      </c>
      <c r="L1339" t="s">
        <v>77932</v>
      </c>
    </row>
    <row r="1340" spans="1:12">
      <c r="A1340" t="s">
        <v>135</v>
      </c>
      <c r="B1340" t="s">
        <v>53011</v>
      </c>
      <c r="C1340" t="s">
        <v>77940</v>
      </c>
      <c r="D1340" t="s">
        <v>53012</v>
      </c>
      <c r="E1340" t="s">
        <v>114</v>
      </c>
      <c r="F1340">
        <v>44232</v>
      </c>
      <c r="G1340">
        <v>2021</v>
      </c>
      <c r="H1340" t="s">
        <v>214</v>
      </c>
      <c r="I1340" t="s">
        <v>77946</v>
      </c>
      <c r="J1340" t="s">
        <v>179</v>
      </c>
      <c r="K1340" t="s">
        <v>53013</v>
      </c>
      <c r="L1340" t="s">
        <v>77932</v>
      </c>
    </row>
    <row r="1341" spans="1:12">
      <c r="A1341" t="s">
        <v>135</v>
      </c>
      <c r="B1341" t="s">
        <v>53014</v>
      </c>
      <c r="C1341" t="s">
        <v>77940</v>
      </c>
      <c r="D1341" t="s">
        <v>53015</v>
      </c>
      <c r="E1341" t="s">
        <v>18753</v>
      </c>
      <c r="F1341">
        <v>44232</v>
      </c>
      <c r="G1341">
        <v>2021</v>
      </c>
      <c r="H1341" t="s">
        <v>139</v>
      </c>
      <c r="I1341" t="s">
        <v>77946</v>
      </c>
      <c r="J1341" t="s">
        <v>179</v>
      </c>
      <c r="K1341" t="s">
        <v>53016</v>
      </c>
      <c r="L1341" t="s">
        <v>77932</v>
      </c>
    </row>
    <row r="1342" spans="1:12">
      <c r="A1342" t="s">
        <v>13</v>
      </c>
      <c r="B1342" t="s">
        <v>53017</v>
      </c>
      <c r="C1342" t="s">
        <v>53018</v>
      </c>
      <c r="D1342" t="s">
        <v>53019</v>
      </c>
      <c r="E1342" t="s">
        <v>49399</v>
      </c>
      <c r="F1342">
        <v>44232</v>
      </c>
      <c r="G1342">
        <v>2020</v>
      </c>
      <c r="H1342" t="s">
        <v>3289</v>
      </c>
      <c r="I1342" t="s">
        <v>87</v>
      </c>
      <c r="J1342" t="s">
        <v>87</v>
      </c>
      <c r="K1342" t="s">
        <v>53020</v>
      </c>
      <c r="L1342" t="s">
        <v>77932</v>
      </c>
    </row>
    <row r="1343" spans="1:12">
      <c r="A1343" t="s">
        <v>13</v>
      </c>
      <c r="B1343" t="s">
        <v>53021</v>
      </c>
      <c r="C1343" t="s">
        <v>53022</v>
      </c>
      <c r="D1343" t="s">
        <v>53023</v>
      </c>
      <c r="E1343" t="s">
        <v>35</v>
      </c>
      <c r="F1343">
        <v>44232</v>
      </c>
      <c r="G1343">
        <v>2021</v>
      </c>
      <c r="H1343" t="s">
        <v>1118</v>
      </c>
      <c r="I1343" t="s">
        <v>87</v>
      </c>
      <c r="J1343" t="s">
        <v>87</v>
      </c>
      <c r="K1343" t="s">
        <v>53024</v>
      </c>
      <c r="L1343" t="s">
        <v>77932</v>
      </c>
    </row>
    <row r="1344" spans="1:12">
      <c r="A1344" t="s">
        <v>13</v>
      </c>
      <c r="B1344" t="s">
        <v>53025</v>
      </c>
      <c r="C1344" t="s">
        <v>53026</v>
      </c>
      <c r="D1344" t="s">
        <v>53027</v>
      </c>
      <c r="E1344" t="s">
        <v>48622</v>
      </c>
      <c r="F1344">
        <v>44232</v>
      </c>
      <c r="G1344">
        <v>2021</v>
      </c>
      <c r="H1344" t="s">
        <v>779</v>
      </c>
      <c r="I1344" t="s">
        <v>370</v>
      </c>
      <c r="J1344" t="s">
        <v>370</v>
      </c>
      <c r="K1344" t="s">
        <v>53028</v>
      </c>
      <c r="L1344" t="s">
        <v>77932</v>
      </c>
    </row>
    <row r="1345" spans="1:12">
      <c r="A1345" t="s">
        <v>13</v>
      </c>
      <c r="B1345" t="s">
        <v>53029</v>
      </c>
      <c r="C1345" t="s">
        <v>53030</v>
      </c>
      <c r="D1345" t="s">
        <v>77942</v>
      </c>
      <c r="E1345" t="s">
        <v>35</v>
      </c>
      <c r="F1345">
        <v>44232</v>
      </c>
      <c r="G1345">
        <v>2021</v>
      </c>
      <c r="H1345" t="s">
        <v>19</v>
      </c>
      <c r="I1345" t="s">
        <v>44</v>
      </c>
      <c r="J1345" t="s">
        <v>44</v>
      </c>
      <c r="K1345" t="s">
        <v>53031</v>
      </c>
      <c r="L1345" t="s">
        <v>77932</v>
      </c>
    </row>
    <row r="1346" spans="1:12">
      <c r="A1346" t="s">
        <v>13</v>
      </c>
      <c r="B1346" t="s">
        <v>53032</v>
      </c>
      <c r="C1346" t="s">
        <v>53033</v>
      </c>
      <c r="D1346" t="s">
        <v>53034</v>
      </c>
      <c r="E1346" t="s">
        <v>178</v>
      </c>
      <c r="F1346">
        <v>44232</v>
      </c>
      <c r="G1346">
        <v>2020</v>
      </c>
      <c r="H1346" t="s">
        <v>1185</v>
      </c>
      <c r="I1346" t="s">
        <v>87</v>
      </c>
      <c r="J1346" t="s">
        <v>87</v>
      </c>
      <c r="K1346" t="s">
        <v>53035</v>
      </c>
      <c r="L1346" t="s">
        <v>77932</v>
      </c>
    </row>
    <row r="1347" spans="1:12">
      <c r="A1347" t="s">
        <v>13</v>
      </c>
      <c r="B1347" t="s">
        <v>53036</v>
      </c>
      <c r="C1347" t="s">
        <v>53037</v>
      </c>
      <c r="D1347" t="s">
        <v>53038</v>
      </c>
      <c r="E1347" t="s">
        <v>47973</v>
      </c>
      <c r="F1347">
        <v>44232</v>
      </c>
      <c r="G1347">
        <v>2021</v>
      </c>
      <c r="H1347" t="s">
        <v>4899</v>
      </c>
      <c r="I1347" t="s">
        <v>370</v>
      </c>
      <c r="J1347" t="s">
        <v>370</v>
      </c>
      <c r="K1347" t="s">
        <v>53039</v>
      </c>
      <c r="L1347" t="s">
        <v>77932</v>
      </c>
    </row>
    <row r="1348" spans="1:12">
      <c r="A1348" t="s">
        <v>13</v>
      </c>
      <c r="B1348" t="s">
        <v>53040</v>
      </c>
      <c r="C1348" t="s">
        <v>53041</v>
      </c>
      <c r="D1348" t="s">
        <v>53042</v>
      </c>
      <c r="E1348" t="s">
        <v>49633</v>
      </c>
      <c r="F1348">
        <v>44230</v>
      </c>
      <c r="G1348">
        <v>2020</v>
      </c>
      <c r="H1348" t="s">
        <v>2285</v>
      </c>
      <c r="I1348" t="s">
        <v>73</v>
      </c>
      <c r="J1348" t="s">
        <v>73</v>
      </c>
      <c r="K1348" t="s">
        <v>53043</v>
      </c>
      <c r="L1348" t="s">
        <v>77932</v>
      </c>
    </row>
    <row r="1349" spans="1:12">
      <c r="A1349" t="s">
        <v>13</v>
      </c>
      <c r="B1349" t="s">
        <v>53044</v>
      </c>
      <c r="C1349" t="s">
        <v>53045</v>
      </c>
      <c r="D1349" t="s">
        <v>53046</v>
      </c>
      <c r="E1349" t="s">
        <v>53047</v>
      </c>
      <c r="F1349">
        <v>44230</v>
      </c>
      <c r="G1349">
        <v>2020</v>
      </c>
      <c r="H1349" t="s">
        <v>1433</v>
      </c>
      <c r="I1349" t="s">
        <v>370</v>
      </c>
      <c r="J1349" t="s">
        <v>370</v>
      </c>
      <c r="K1349" t="s">
        <v>53048</v>
      </c>
      <c r="L1349" t="s">
        <v>77932</v>
      </c>
    </row>
    <row r="1350" spans="1:12">
      <c r="A1350" t="s">
        <v>135</v>
      </c>
      <c r="B1350" t="s">
        <v>53049</v>
      </c>
      <c r="C1350" t="s">
        <v>77940</v>
      </c>
      <c r="D1350" t="s">
        <v>53050</v>
      </c>
      <c r="E1350" t="s">
        <v>35</v>
      </c>
      <c r="F1350">
        <v>44230</v>
      </c>
      <c r="G1350">
        <v>2021</v>
      </c>
      <c r="H1350" t="s">
        <v>139</v>
      </c>
      <c r="I1350" t="s">
        <v>77950</v>
      </c>
      <c r="J1350" t="s">
        <v>179</v>
      </c>
      <c r="K1350" t="s">
        <v>53051</v>
      </c>
      <c r="L1350" t="s">
        <v>77932</v>
      </c>
    </row>
    <row r="1351" spans="1:12">
      <c r="A1351" t="s">
        <v>135</v>
      </c>
      <c r="B1351" t="s">
        <v>53052</v>
      </c>
      <c r="C1351" t="s">
        <v>77940</v>
      </c>
      <c r="D1351" t="s">
        <v>53053</v>
      </c>
      <c r="E1351" t="s">
        <v>49261</v>
      </c>
      <c r="F1351">
        <v>44230</v>
      </c>
      <c r="G1351">
        <v>2012</v>
      </c>
      <c r="H1351" t="s">
        <v>139</v>
      </c>
      <c r="I1351" t="s">
        <v>77946</v>
      </c>
      <c r="J1351" t="s">
        <v>179</v>
      </c>
      <c r="K1351" t="s">
        <v>53054</v>
      </c>
      <c r="L1351" t="s">
        <v>77932</v>
      </c>
    </row>
    <row r="1352" spans="1:12">
      <c r="A1352" t="s">
        <v>135</v>
      </c>
      <c r="B1352" t="s">
        <v>53055</v>
      </c>
      <c r="C1352" t="s">
        <v>77940</v>
      </c>
      <c r="D1352" t="s">
        <v>53056</v>
      </c>
      <c r="E1352" t="s">
        <v>35</v>
      </c>
      <c r="F1352">
        <v>44230</v>
      </c>
      <c r="G1352">
        <v>2018</v>
      </c>
      <c r="H1352" t="s">
        <v>214</v>
      </c>
      <c r="I1352" t="s">
        <v>48232</v>
      </c>
      <c r="J1352" t="s">
        <v>48232</v>
      </c>
      <c r="K1352" t="s">
        <v>53057</v>
      </c>
      <c r="L1352" t="s">
        <v>77932</v>
      </c>
    </row>
    <row r="1353" spans="1:12">
      <c r="A1353" t="s">
        <v>13</v>
      </c>
      <c r="B1353" t="s">
        <v>53058</v>
      </c>
      <c r="C1353" t="s">
        <v>53059</v>
      </c>
      <c r="D1353" t="s">
        <v>53060</v>
      </c>
      <c r="E1353" t="s">
        <v>11386</v>
      </c>
      <c r="F1353">
        <v>44229</v>
      </c>
      <c r="G1353">
        <v>2020</v>
      </c>
      <c r="H1353" t="s">
        <v>3289</v>
      </c>
      <c r="I1353" t="s">
        <v>87</v>
      </c>
      <c r="J1353" t="s">
        <v>87</v>
      </c>
      <c r="K1353" t="s">
        <v>53061</v>
      </c>
      <c r="L1353" t="s">
        <v>77932</v>
      </c>
    </row>
    <row r="1354" spans="1:12">
      <c r="A1354" t="s">
        <v>135</v>
      </c>
      <c r="B1354" t="s">
        <v>53062</v>
      </c>
      <c r="C1354" t="s">
        <v>77940</v>
      </c>
      <c r="D1354" t="s">
        <v>53063</v>
      </c>
      <c r="E1354" t="s">
        <v>35</v>
      </c>
      <c r="F1354">
        <v>44229</v>
      </c>
      <c r="G1354">
        <v>2021</v>
      </c>
      <c r="H1354" t="s">
        <v>214</v>
      </c>
      <c r="I1354" t="s">
        <v>78927</v>
      </c>
      <c r="J1354" t="s">
        <v>78927</v>
      </c>
      <c r="K1354" t="s">
        <v>53064</v>
      </c>
      <c r="L1354" t="s">
        <v>77932</v>
      </c>
    </row>
    <row r="1355" spans="1:12">
      <c r="A1355" t="s">
        <v>13</v>
      </c>
      <c r="B1355" t="s">
        <v>53065</v>
      </c>
      <c r="C1355" t="s">
        <v>48322</v>
      </c>
      <c r="D1355" t="s">
        <v>53066</v>
      </c>
      <c r="E1355" t="s">
        <v>35</v>
      </c>
      <c r="F1355">
        <v>44228</v>
      </c>
      <c r="G1355">
        <v>1997</v>
      </c>
      <c r="H1355" t="s">
        <v>363</v>
      </c>
      <c r="I1355" t="s">
        <v>370</v>
      </c>
      <c r="J1355" t="s">
        <v>370</v>
      </c>
      <c r="K1355" t="s">
        <v>53067</v>
      </c>
      <c r="L1355" t="s">
        <v>77932</v>
      </c>
    </row>
    <row r="1356" spans="1:12">
      <c r="A1356" t="s">
        <v>135</v>
      </c>
      <c r="B1356" t="s">
        <v>41080</v>
      </c>
      <c r="C1356" t="s">
        <v>77940</v>
      </c>
      <c r="D1356" t="s">
        <v>53068</v>
      </c>
      <c r="E1356" t="s">
        <v>17</v>
      </c>
      <c r="F1356">
        <v>44228</v>
      </c>
      <c r="G1356">
        <v>2019</v>
      </c>
      <c r="H1356" t="s">
        <v>53069</v>
      </c>
      <c r="I1356" t="s">
        <v>78358</v>
      </c>
      <c r="J1356" t="s">
        <v>179</v>
      </c>
      <c r="K1356" t="s">
        <v>53070</v>
      </c>
      <c r="L1356" t="s">
        <v>77932</v>
      </c>
    </row>
    <row r="1357" spans="1:12">
      <c r="A1357" t="s">
        <v>135</v>
      </c>
      <c r="B1357" t="s">
        <v>53071</v>
      </c>
      <c r="C1357" t="s">
        <v>77940</v>
      </c>
      <c r="D1357" t="s">
        <v>53072</v>
      </c>
      <c r="E1357" t="s">
        <v>35</v>
      </c>
      <c r="F1357">
        <v>44228</v>
      </c>
      <c r="G1357">
        <v>2018</v>
      </c>
      <c r="H1357" t="s">
        <v>139</v>
      </c>
      <c r="I1357" t="s">
        <v>77950</v>
      </c>
      <c r="J1357" t="s">
        <v>179</v>
      </c>
      <c r="K1357" t="s">
        <v>53074</v>
      </c>
      <c r="L1357" t="s">
        <v>77932</v>
      </c>
    </row>
    <row r="1358" spans="1:12">
      <c r="A1358" t="s">
        <v>135</v>
      </c>
      <c r="B1358" t="s">
        <v>53075</v>
      </c>
      <c r="C1358" t="s">
        <v>77940</v>
      </c>
      <c r="D1358" t="s">
        <v>53076</v>
      </c>
      <c r="E1358" t="s">
        <v>35</v>
      </c>
      <c r="F1358">
        <v>44228</v>
      </c>
      <c r="G1358">
        <v>2018</v>
      </c>
      <c r="H1358" t="s">
        <v>139</v>
      </c>
      <c r="I1358" t="s">
        <v>78315</v>
      </c>
      <c r="J1358" t="s">
        <v>179</v>
      </c>
      <c r="K1358" t="s">
        <v>53078</v>
      </c>
      <c r="L1358" t="s">
        <v>77932</v>
      </c>
    </row>
    <row r="1359" spans="1:12">
      <c r="A1359" t="s">
        <v>13</v>
      </c>
      <c r="B1359" t="s">
        <v>53079</v>
      </c>
      <c r="C1359" t="s">
        <v>13072</v>
      </c>
      <c r="D1359" t="s">
        <v>53080</v>
      </c>
      <c r="E1359" t="s">
        <v>50</v>
      </c>
      <c r="F1359">
        <v>44228</v>
      </c>
      <c r="G1359">
        <v>2019</v>
      </c>
      <c r="H1359" t="s">
        <v>100</v>
      </c>
      <c r="I1359" t="s">
        <v>87</v>
      </c>
      <c r="J1359" t="s">
        <v>87</v>
      </c>
      <c r="K1359" t="s">
        <v>53081</v>
      </c>
      <c r="L1359" t="s">
        <v>77932</v>
      </c>
    </row>
    <row r="1360" spans="1:12">
      <c r="A1360" t="s">
        <v>13</v>
      </c>
      <c r="B1360" t="s">
        <v>53082</v>
      </c>
      <c r="C1360" t="s">
        <v>53083</v>
      </c>
      <c r="D1360" t="s">
        <v>53084</v>
      </c>
      <c r="E1360" t="s">
        <v>35</v>
      </c>
      <c r="F1360">
        <v>44228</v>
      </c>
      <c r="G1360">
        <v>2010</v>
      </c>
      <c r="H1360" t="s">
        <v>1300</v>
      </c>
      <c r="I1360" t="s">
        <v>48284</v>
      </c>
      <c r="J1360" t="s">
        <v>48284</v>
      </c>
      <c r="K1360" t="s">
        <v>53085</v>
      </c>
      <c r="L1360" t="s">
        <v>77932</v>
      </c>
    </row>
    <row r="1361" spans="1:12">
      <c r="A1361" t="s">
        <v>13</v>
      </c>
      <c r="B1361" t="s">
        <v>53086</v>
      </c>
      <c r="C1361" t="s">
        <v>30573</v>
      </c>
      <c r="D1361" t="s">
        <v>53087</v>
      </c>
      <c r="E1361" t="s">
        <v>53088</v>
      </c>
      <c r="F1361">
        <v>44228</v>
      </c>
      <c r="G1361">
        <v>2008</v>
      </c>
      <c r="H1361" t="s">
        <v>1311</v>
      </c>
      <c r="I1361" t="s">
        <v>87</v>
      </c>
      <c r="J1361" t="s">
        <v>87</v>
      </c>
      <c r="K1361" t="s">
        <v>53089</v>
      </c>
      <c r="L1361" t="s">
        <v>77932</v>
      </c>
    </row>
    <row r="1362" spans="1:12">
      <c r="A1362" t="s">
        <v>135</v>
      </c>
      <c r="B1362" t="s">
        <v>53090</v>
      </c>
      <c r="C1362" t="s">
        <v>53091</v>
      </c>
      <c r="D1362" t="s">
        <v>53092</v>
      </c>
      <c r="E1362" t="s">
        <v>50766</v>
      </c>
      <c r="F1362">
        <v>44228</v>
      </c>
      <c r="G1362">
        <v>2020</v>
      </c>
      <c r="H1362" t="s">
        <v>139</v>
      </c>
      <c r="I1362" t="s">
        <v>70650</v>
      </c>
      <c r="J1362" t="s">
        <v>179</v>
      </c>
      <c r="K1362" t="s">
        <v>53093</v>
      </c>
      <c r="L1362" t="s">
        <v>77932</v>
      </c>
    </row>
    <row r="1363" spans="1:12">
      <c r="A1363" t="s">
        <v>135</v>
      </c>
      <c r="B1363" t="s">
        <v>53094</v>
      </c>
      <c r="C1363" t="s">
        <v>77940</v>
      </c>
      <c r="D1363" t="s">
        <v>53095</v>
      </c>
      <c r="E1363" t="s">
        <v>35</v>
      </c>
      <c r="F1363">
        <v>44228</v>
      </c>
      <c r="G1363">
        <v>2019</v>
      </c>
      <c r="H1363" t="s">
        <v>139</v>
      </c>
      <c r="I1363" t="s">
        <v>77952</v>
      </c>
      <c r="J1363" t="s">
        <v>179</v>
      </c>
      <c r="K1363" t="s">
        <v>53096</v>
      </c>
      <c r="L1363" t="s">
        <v>77932</v>
      </c>
    </row>
    <row r="1364" spans="1:12">
      <c r="A1364" t="s">
        <v>135</v>
      </c>
      <c r="B1364" t="s">
        <v>53097</v>
      </c>
      <c r="C1364" t="s">
        <v>77940</v>
      </c>
      <c r="D1364" t="s">
        <v>53098</v>
      </c>
      <c r="E1364" t="s">
        <v>43608</v>
      </c>
      <c r="F1364">
        <v>44228</v>
      </c>
      <c r="G1364">
        <v>2015</v>
      </c>
      <c r="H1364" t="s">
        <v>913</v>
      </c>
      <c r="I1364" t="s">
        <v>48232</v>
      </c>
      <c r="J1364" t="s">
        <v>48232</v>
      </c>
      <c r="K1364" t="s">
        <v>53099</v>
      </c>
      <c r="L1364" t="s">
        <v>77932</v>
      </c>
    </row>
    <row r="1365" spans="1:12">
      <c r="A1365" t="s">
        <v>135</v>
      </c>
      <c r="B1365" t="s">
        <v>53100</v>
      </c>
      <c r="C1365" t="s">
        <v>77940</v>
      </c>
      <c r="D1365" t="s">
        <v>53101</v>
      </c>
      <c r="E1365" t="s">
        <v>35</v>
      </c>
      <c r="F1365">
        <v>44228</v>
      </c>
      <c r="G1365">
        <v>2019</v>
      </c>
      <c r="H1365" t="s">
        <v>214</v>
      </c>
      <c r="I1365" t="s">
        <v>77950</v>
      </c>
      <c r="J1365" t="s">
        <v>179</v>
      </c>
      <c r="K1365" t="s">
        <v>53103</v>
      </c>
      <c r="L1365" t="s">
        <v>77932</v>
      </c>
    </row>
    <row r="1366" spans="1:12">
      <c r="A1366" t="s">
        <v>13</v>
      </c>
      <c r="B1366" t="s">
        <v>53104</v>
      </c>
      <c r="C1366" t="s">
        <v>45034</v>
      </c>
      <c r="D1366" t="s">
        <v>53105</v>
      </c>
      <c r="E1366" t="s">
        <v>35</v>
      </c>
      <c r="F1366">
        <v>44228</v>
      </c>
      <c r="G1366">
        <v>2005</v>
      </c>
      <c r="H1366" t="s">
        <v>1742</v>
      </c>
      <c r="I1366" t="s">
        <v>48232</v>
      </c>
      <c r="J1366" t="s">
        <v>48232</v>
      </c>
      <c r="K1366" t="s">
        <v>53107</v>
      </c>
      <c r="L1366" t="s">
        <v>77932</v>
      </c>
    </row>
    <row r="1367" spans="1:12">
      <c r="A1367" t="s">
        <v>135</v>
      </c>
      <c r="B1367" t="s">
        <v>53108</v>
      </c>
      <c r="C1367" t="s">
        <v>77940</v>
      </c>
      <c r="D1367" t="s">
        <v>77942</v>
      </c>
      <c r="E1367" t="s">
        <v>106</v>
      </c>
      <c r="F1367">
        <v>44228</v>
      </c>
      <c r="G1367">
        <v>2019</v>
      </c>
      <c r="H1367" t="s">
        <v>214</v>
      </c>
      <c r="I1367" t="s">
        <v>48232</v>
      </c>
      <c r="J1367" t="s">
        <v>48232</v>
      </c>
      <c r="K1367" t="s">
        <v>53109</v>
      </c>
      <c r="L1367" t="s">
        <v>77932</v>
      </c>
    </row>
    <row r="1368" spans="1:12">
      <c r="A1368" t="s">
        <v>13</v>
      </c>
      <c r="B1368" t="s">
        <v>53110</v>
      </c>
      <c r="C1368" t="s">
        <v>53111</v>
      </c>
      <c r="D1368" t="s">
        <v>53112</v>
      </c>
      <c r="E1368" t="s">
        <v>53113</v>
      </c>
      <c r="F1368">
        <v>44227</v>
      </c>
      <c r="G1368">
        <v>2020</v>
      </c>
      <c r="H1368" t="s">
        <v>19</v>
      </c>
      <c r="I1368" t="s">
        <v>87</v>
      </c>
      <c r="J1368" t="s">
        <v>87</v>
      </c>
      <c r="K1368" t="s">
        <v>53114</v>
      </c>
      <c r="L1368" t="s">
        <v>77932</v>
      </c>
    </row>
    <row r="1369" spans="1:12">
      <c r="A1369" t="s">
        <v>13</v>
      </c>
      <c r="B1369" t="s">
        <v>53115</v>
      </c>
      <c r="C1369" t="s">
        <v>53116</v>
      </c>
      <c r="D1369" t="s">
        <v>53117</v>
      </c>
      <c r="E1369" t="s">
        <v>35</v>
      </c>
      <c r="F1369">
        <v>44227</v>
      </c>
      <c r="G1369">
        <v>2018</v>
      </c>
      <c r="H1369" t="s">
        <v>363</v>
      </c>
      <c r="I1369" t="s">
        <v>1206</v>
      </c>
      <c r="J1369" t="s">
        <v>1206</v>
      </c>
      <c r="K1369" t="s">
        <v>53118</v>
      </c>
      <c r="L1369" t="s">
        <v>77932</v>
      </c>
    </row>
    <row r="1370" spans="1:12">
      <c r="A1370" t="s">
        <v>13</v>
      </c>
      <c r="B1370" t="s">
        <v>53119</v>
      </c>
      <c r="C1370" t="s">
        <v>53120</v>
      </c>
      <c r="D1370" t="s">
        <v>53121</v>
      </c>
      <c r="E1370" t="s">
        <v>114</v>
      </c>
      <c r="F1370">
        <v>44225</v>
      </c>
      <c r="G1370">
        <v>2021</v>
      </c>
      <c r="H1370" t="s">
        <v>1185</v>
      </c>
      <c r="I1370" t="s">
        <v>370</v>
      </c>
      <c r="J1370" t="s">
        <v>370</v>
      </c>
      <c r="K1370" t="s">
        <v>53122</v>
      </c>
      <c r="L1370" t="s">
        <v>77932</v>
      </c>
    </row>
    <row r="1371" spans="1:12">
      <c r="A1371" t="s">
        <v>13</v>
      </c>
      <c r="B1371" t="s">
        <v>53123</v>
      </c>
      <c r="C1371" t="s">
        <v>53124</v>
      </c>
      <c r="D1371" t="s">
        <v>53125</v>
      </c>
      <c r="E1371" t="s">
        <v>35</v>
      </c>
      <c r="F1371">
        <v>44225</v>
      </c>
      <c r="G1371">
        <v>2021</v>
      </c>
      <c r="H1371" t="s">
        <v>3289</v>
      </c>
      <c r="I1371" t="s">
        <v>48232</v>
      </c>
      <c r="J1371" t="s">
        <v>48232</v>
      </c>
      <c r="K1371" t="s">
        <v>53126</v>
      </c>
      <c r="L1371" t="s">
        <v>77932</v>
      </c>
    </row>
    <row r="1372" spans="1:12">
      <c r="A1372" t="s">
        <v>13</v>
      </c>
      <c r="B1372" t="s">
        <v>53127</v>
      </c>
      <c r="C1372" t="s">
        <v>53128</v>
      </c>
      <c r="D1372" t="s">
        <v>53129</v>
      </c>
      <c r="E1372" t="s">
        <v>50</v>
      </c>
      <c r="F1372">
        <v>44225</v>
      </c>
      <c r="G1372">
        <v>2021</v>
      </c>
      <c r="H1372" t="s">
        <v>19</v>
      </c>
      <c r="I1372" t="s">
        <v>87</v>
      </c>
      <c r="J1372" t="s">
        <v>87</v>
      </c>
      <c r="K1372" t="s">
        <v>53130</v>
      </c>
      <c r="L1372" t="s">
        <v>77932</v>
      </c>
    </row>
    <row r="1373" spans="1:12">
      <c r="A1373" t="s">
        <v>135</v>
      </c>
      <c r="B1373" t="s">
        <v>53131</v>
      </c>
      <c r="C1373" t="s">
        <v>77940</v>
      </c>
      <c r="D1373" t="s">
        <v>77942</v>
      </c>
      <c r="E1373" t="s">
        <v>35</v>
      </c>
      <c r="F1373">
        <v>44225</v>
      </c>
      <c r="G1373">
        <v>2021</v>
      </c>
      <c r="H1373" t="s">
        <v>139</v>
      </c>
      <c r="I1373" t="s">
        <v>43543</v>
      </c>
      <c r="J1373" t="s">
        <v>43543</v>
      </c>
      <c r="K1373" t="s">
        <v>78388</v>
      </c>
      <c r="L1373" t="s">
        <v>77932</v>
      </c>
    </row>
    <row r="1374" spans="1:12">
      <c r="A1374" t="s">
        <v>13</v>
      </c>
      <c r="B1374" t="s">
        <v>53133</v>
      </c>
      <c r="C1374" t="s">
        <v>53134</v>
      </c>
      <c r="D1374" t="s">
        <v>53135</v>
      </c>
      <c r="E1374" t="s">
        <v>49885</v>
      </c>
      <c r="F1374">
        <v>44224</v>
      </c>
      <c r="G1374">
        <v>2021</v>
      </c>
      <c r="H1374" t="s">
        <v>698</v>
      </c>
      <c r="I1374" t="s">
        <v>48232</v>
      </c>
      <c r="J1374" t="s">
        <v>48232</v>
      </c>
      <c r="K1374" t="s">
        <v>53136</v>
      </c>
      <c r="L1374" t="s">
        <v>77932</v>
      </c>
    </row>
    <row r="1375" spans="1:12">
      <c r="A1375" t="s">
        <v>135</v>
      </c>
      <c r="B1375" t="s">
        <v>53137</v>
      </c>
      <c r="C1375" t="s">
        <v>77940</v>
      </c>
      <c r="D1375" t="s">
        <v>53138</v>
      </c>
      <c r="E1375" t="s">
        <v>48295</v>
      </c>
      <c r="F1375">
        <v>44223</v>
      </c>
      <c r="G1375">
        <v>2021</v>
      </c>
      <c r="H1375" t="s">
        <v>139</v>
      </c>
      <c r="I1375" t="s">
        <v>70650</v>
      </c>
      <c r="J1375" t="s">
        <v>179</v>
      </c>
      <c r="K1375" t="s">
        <v>53139</v>
      </c>
      <c r="L1375" t="s">
        <v>77932</v>
      </c>
    </row>
    <row r="1376" spans="1:12">
      <c r="A1376" t="s">
        <v>13</v>
      </c>
      <c r="B1376" t="s">
        <v>53140</v>
      </c>
      <c r="C1376" t="s">
        <v>53141</v>
      </c>
      <c r="D1376" t="s">
        <v>53142</v>
      </c>
      <c r="E1376" t="s">
        <v>35</v>
      </c>
      <c r="F1376">
        <v>44223</v>
      </c>
      <c r="G1376">
        <v>2021</v>
      </c>
      <c r="H1376" t="s">
        <v>58</v>
      </c>
      <c r="I1376" t="s">
        <v>44</v>
      </c>
      <c r="J1376" t="s">
        <v>44</v>
      </c>
      <c r="K1376" t="s">
        <v>53143</v>
      </c>
      <c r="L1376" t="s">
        <v>77932</v>
      </c>
    </row>
    <row r="1377" spans="1:12">
      <c r="A1377" t="s">
        <v>135</v>
      </c>
      <c r="B1377" t="s">
        <v>53144</v>
      </c>
      <c r="C1377" t="s">
        <v>77940</v>
      </c>
      <c r="D1377" t="s">
        <v>53145</v>
      </c>
      <c r="E1377" t="s">
        <v>35</v>
      </c>
      <c r="F1377">
        <v>44223</v>
      </c>
      <c r="G1377">
        <v>2021</v>
      </c>
      <c r="H1377" t="s">
        <v>214</v>
      </c>
      <c r="I1377" t="s">
        <v>78315</v>
      </c>
      <c r="J1377" t="s">
        <v>179</v>
      </c>
      <c r="K1377" t="s">
        <v>53146</v>
      </c>
      <c r="L1377" t="s">
        <v>77932</v>
      </c>
    </row>
    <row r="1378" spans="1:12">
      <c r="A1378" t="s">
        <v>13</v>
      </c>
      <c r="B1378" t="s">
        <v>53147</v>
      </c>
      <c r="C1378" t="s">
        <v>53148</v>
      </c>
      <c r="D1378" t="s">
        <v>53149</v>
      </c>
      <c r="E1378" t="s">
        <v>26</v>
      </c>
      <c r="F1378">
        <v>44223</v>
      </c>
      <c r="G1378">
        <v>2020</v>
      </c>
      <c r="H1378" t="s">
        <v>1692</v>
      </c>
      <c r="I1378" t="s">
        <v>73</v>
      </c>
      <c r="J1378" t="s">
        <v>73</v>
      </c>
      <c r="K1378" t="s">
        <v>53150</v>
      </c>
      <c r="L1378" t="s">
        <v>77932</v>
      </c>
    </row>
    <row r="1379" spans="1:12">
      <c r="A1379" t="s">
        <v>135</v>
      </c>
      <c r="B1379" t="s">
        <v>38399</v>
      </c>
      <c r="C1379" t="s">
        <v>77940</v>
      </c>
      <c r="D1379" t="s">
        <v>53151</v>
      </c>
      <c r="E1379" t="s">
        <v>35</v>
      </c>
      <c r="F1379">
        <v>44223</v>
      </c>
      <c r="G1379">
        <v>2018</v>
      </c>
      <c r="H1379" t="s">
        <v>486</v>
      </c>
      <c r="I1379" t="s">
        <v>77950</v>
      </c>
      <c r="J1379" t="s">
        <v>179</v>
      </c>
      <c r="K1379" t="s">
        <v>53153</v>
      </c>
      <c r="L1379" t="s">
        <v>77932</v>
      </c>
    </row>
    <row r="1380" spans="1:12">
      <c r="A1380" t="s">
        <v>13</v>
      </c>
      <c r="B1380" t="s">
        <v>53154</v>
      </c>
      <c r="C1380" t="s">
        <v>13801</v>
      </c>
      <c r="D1380" t="s">
        <v>53155</v>
      </c>
      <c r="E1380" t="s">
        <v>46664</v>
      </c>
      <c r="F1380">
        <v>44223</v>
      </c>
      <c r="G1380">
        <v>2021</v>
      </c>
      <c r="H1380" t="s">
        <v>458</v>
      </c>
      <c r="I1380" t="s">
        <v>48232</v>
      </c>
      <c r="J1380" t="s">
        <v>48232</v>
      </c>
      <c r="K1380" t="s">
        <v>53156</v>
      </c>
      <c r="L1380" t="s">
        <v>77932</v>
      </c>
    </row>
    <row r="1381" spans="1:12">
      <c r="A1381" t="s">
        <v>13</v>
      </c>
      <c r="B1381" t="s">
        <v>53157</v>
      </c>
      <c r="C1381" t="s">
        <v>53158</v>
      </c>
      <c r="D1381" t="s">
        <v>53159</v>
      </c>
      <c r="E1381" t="s">
        <v>48419</v>
      </c>
      <c r="F1381">
        <v>44222</v>
      </c>
      <c r="G1381">
        <v>2018</v>
      </c>
      <c r="H1381" t="s">
        <v>1032</v>
      </c>
      <c r="I1381" t="s">
        <v>87</v>
      </c>
      <c r="J1381" t="s">
        <v>87</v>
      </c>
      <c r="K1381" t="s">
        <v>53160</v>
      </c>
      <c r="L1381" t="s">
        <v>77932</v>
      </c>
    </row>
    <row r="1382" spans="1:12">
      <c r="A1382" t="s">
        <v>135</v>
      </c>
      <c r="B1382" t="s">
        <v>53161</v>
      </c>
      <c r="C1382" t="s">
        <v>77940</v>
      </c>
      <c r="D1382" t="s">
        <v>53162</v>
      </c>
      <c r="E1382" t="s">
        <v>13654</v>
      </c>
      <c r="F1382">
        <v>44222</v>
      </c>
      <c r="G1382">
        <v>2021</v>
      </c>
      <c r="H1382" t="s">
        <v>139</v>
      </c>
      <c r="I1382" t="s">
        <v>48232</v>
      </c>
      <c r="J1382" t="s">
        <v>48232</v>
      </c>
      <c r="K1382" t="s">
        <v>53163</v>
      </c>
      <c r="L1382" t="s">
        <v>77932</v>
      </c>
    </row>
    <row r="1383" spans="1:12">
      <c r="A1383" t="s">
        <v>13</v>
      </c>
      <c r="B1383" t="s">
        <v>53164</v>
      </c>
      <c r="C1383" t="s">
        <v>53165</v>
      </c>
      <c r="D1383" t="s">
        <v>53166</v>
      </c>
      <c r="E1383" t="s">
        <v>77942</v>
      </c>
      <c r="F1383">
        <v>44222</v>
      </c>
      <c r="G1383">
        <v>2019</v>
      </c>
      <c r="H1383" t="s">
        <v>1191</v>
      </c>
      <c r="I1383" t="s">
        <v>73</v>
      </c>
      <c r="J1383" t="s">
        <v>73</v>
      </c>
      <c r="K1383" t="s">
        <v>53167</v>
      </c>
      <c r="L1383" t="s">
        <v>77932</v>
      </c>
    </row>
    <row r="1384" spans="1:12">
      <c r="A1384" t="s">
        <v>13</v>
      </c>
      <c r="B1384" t="s">
        <v>53168</v>
      </c>
      <c r="C1384" t="s">
        <v>53169</v>
      </c>
      <c r="D1384" t="s">
        <v>53170</v>
      </c>
      <c r="E1384" t="s">
        <v>77942</v>
      </c>
      <c r="F1384">
        <v>44222</v>
      </c>
      <c r="G1384">
        <v>2019</v>
      </c>
      <c r="H1384" t="s">
        <v>704</v>
      </c>
      <c r="I1384" t="s">
        <v>87</v>
      </c>
      <c r="J1384" t="s">
        <v>87</v>
      </c>
      <c r="K1384" t="s">
        <v>53171</v>
      </c>
      <c r="L1384" t="s">
        <v>77932</v>
      </c>
    </row>
    <row r="1385" spans="1:12">
      <c r="A1385" t="s">
        <v>135</v>
      </c>
      <c r="B1385" t="s">
        <v>53172</v>
      </c>
      <c r="C1385" t="s">
        <v>77940</v>
      </c>
      <c r="D1385" t="s">
        <v>77942</v>
      </c>
      <c r="E1385" t="s">
        <v>17</v>
      </c>
      <c r="F1385">
        <v>44218</v>
      </c>
      <c r="G1385">
        <v>2021</v>
      </c>
      <c r="H1385" t="s">
        <v>214</v>
      </c>
      <c r="I1385" t="s">
        <v>70650</v>
      </c>
      <c r="J1385" t="s">
        <v>179</v>
      </c>
      <c r="K1385" t="s">
        <v>53173</v>
      </c>
      <c r="L1385" t="s">
        <v>77932</v>
      </c>
    </row>
    <row r="1386" spans="1:12">
      <c r="A1386" t="s">
        <v>135</v>
      </c>
      <c r="B1386" t="s">
        <v>53174</v>
      </c>
      <c r="C1386" t="s">
        <v>77940</v>
      </c>
      <c r="D1386" t="s">
        <v>53175</v>
      </c>
      <c r="E1386" t="s">
        <v>48622</v>
      </c>
      <c r="F1386">
        <v>44218</v>
      </c>
      <c r="G1386">
        <v>2021</v>
      </c>
      <c r="H1386" t="s">
        <v>203</v>
      </c>
      <c r="I1386" t="s">
        <v>77946</v>
      </c>
      <c r="J1386" t="s">
        <v>179</v>
      </c>
      <c r="K1386" t="s">
        <v>53176</v>
      </c>
      <c r="L1386" t="s">
        <v>77932</v>
      </c>
    </row>
    <row r="1387" spans="1:12">
      <c r="A1387" t="s">
        <v>135</v>
      </c>
      <c r="B1387" t="s">
        <v>53177</v>
      </c>
      <c r="C1387" t="s">
        <v>77940</v>
      </c>
      <c r="D1387" t="s">
        <v>53178</v>
      </c>
      <c r="E1387" t="s">
        <v>1586</v>
      </c>
      <c r="F1387">
        <v>44218</v>
      </c>
      <c r="G1387">
        <v>2019</v>
      </c>
      <c r="H1387" t="s">
        <v>139</v>
      </c>
      <c r="I1387" t="s">
        <v>49628</v>
      </c>
      <c r="J1387" t="s">
        <v>49628</v>
      </c>
      <c r="K1387" t="s">
        <v>53179</v>
      </c>
      <c r="L1387" t="s">
        <v>77932</v>
      </c>
    </row>
    <row r="1388" spans="1:12">
      <c r="A1388" t="s">
        <v>13</v>
      </c>
      <c r="B1388" t="s">
        <v>53180</v>
      </c>
      <c r="C1388" t="s">
        <v>53181</v>
      </c>
      <c r="D1388" t="s">
        <v>53182</v>
      </c>
      <c r="E1388" t="s">
        <v>53183</v>
      </c>
      <c r="F1388">
        <v>44218</v>
      </c>
      <c r="G1388">
        <v>2020</v>
      </c>
      <c r="H1388" t="s">
        <v>458</v>
      </c>
      <c r="I1388" t="s">
        <v>73</v>
      </c>
      <c r="J1388" t="s">
        <v>73</v>
      </c>
      <c r="K1388" t="s">
        <v>53185</v>
      </c>
      <c r="L1388" t="s">
        <v>77932</v>
      </c>
    </row>
    <row r="1389" spans="1:12">
      <c r="A1389" t="s">
        <v>13</v>
      </c>
      <c r="B1389" t="s">
        <v>53186</v>
      </c>
      <c r="C1389" t="s">
        <v>53187</v>
      </c>
      <c r="D1389" t="s">
        <v>53188</v>
      </c>
      <c r="E1389" t="s">
        <v>14830</v>
      </c>
      <c r="F1389">
        <v>44218</v>
      </c>
      <c r="G1389">
        <v>2010</v>
      </c>
      <c r="H1389" t="s">
        <v>4899</v>
      </c>
      <c r="I1389" t="s">
        <v>87</v>
      </c>
      <c r="J1389" t="s">
        <v>87</v>
      </c>
      <c r="K1389" t="s">
        <v>53189</v>
      </c>
      <c r="L1389" t="s">
        <v>77932</v>
      </c>
    </row>
    <row r="1390" spans="1:12">
      <c r="A1390" t="s">
        <v>13</v>
      </c>
      <c r="B1390" t="s">
        <v>53190</v>
      </c>
      <c r="C1390" t="s">
        <v>53191</v>
      </c>
      <c r="D1390" t="s">
        <v>53192</v>
      </c>
      <c r="E1390" t="s">
        <v>16709</v>
      </c>
      <c r="F1390">
        <v>44218</v>
      </c>
      <c r="G1390">
        <v>2021</v>
      </c>
      <c r="H1390" t="s">
        <v>1692</v>
      </c>
      <c r="I1390" t="s">
        <v>87</v>
      </c>
      <c r="J1390" t="s">
        <v>87</v>
      </c>
      <c r="K1390" t="s">
        <v>53193</v>
      </c>
      <c r="L1390" t="s">
        <v>77932</v>
      </c>
    </row>
    <row r="1391" spans="1:12">
      <c r="A1391" t="s">
        <v>13</v>
      </c>
      <c r="B1391" t="s">
        <v>53194</v>
      </c>
      <c r="C1391" t="s">
        <v>53195</v>
      </c>
      <c r="D1391" t="s">
        <v>53196</v>
      </c>
      <c r="E1391" t="s">
        <v>35</v>
      </c>
      <c r="F1391">
        <v>44217</v>
      </c>
      <c r="G1391">
        <v>2020</v>
      </c>
      <c r="H1391" t="s">
        <v>458</v>
      </c>
      <c r="I1391" t="s">
        <v>73</v>
      </c>
      <c r="J1391" t="s">
        <v>73</v>
      </c>
      <c r="K1391" t="s">
        <v>53197</v>
      </c>
      <c r="L1391" t="s">
        <v>77932</v>
      </c>
    </row>
    <row r="1392" spans="1:12">
      <c r="A1392" t="s">
        <v>13</v>
      </c>
      <c r="B1392" t="s">
        <v>53198</v>
      </c>
      <c r="C1392" t="s">
        <v>53199</v>
      </c>
      <c r="D1392" t="s">
        <v>53200</v>
      </c>
      <c r="E1392" t="s">
        <v>53201</v>
      </c>
      <c r="F1392">
        <v>44217</v>
      </c>
      <c r="G1392">
        <v>2020</v>
      </c>
      <c r="H1392" t="s">
        <v>1742</v>
      </c>
      <c r="I1392" t="s">
        <v>87</v>
      </c>
      <c r="J1392" t="s">
        <v>87</v>
      </c>
      <c r="K1392" t="s">
        <v>53202</v>
      </c>
      <c r="L1392" t="s">
        <v>77932</v>
      </c>
    </row>
    <row r="1393" spans="1:12">
      <c r="A1393" t="s">
        <v>13</v>
      </c>
      <c r="B1393" t="s">
        <v>53203</v>
      </c>
      <c r="C1393" t="s">
        <v>53204</v>
      </c>
      <c r="D1393" t="s">
        <v>53205</v>
      </c>
      <c r="E1393" t="s">
        <v>35</v>
      </c>
      <c r="F1393">
        <v>44216</v>
      </c>
      <c r="G1393">
        <v>2020</v>
      </c>
      <c r="H1393" t="s">
        <v>3289</v>
      </c>
      <c r="I1393" t="s">
        <v>87</v>
      </c>
      <c r="J1393" t="s">
        <v>87</v>
      </c>
      <c r="K1393" t="s">
        <v>53206</v>
      </c>
      <c r="L1393" t="s">
        <v>77932</v>
      </c>
    </row>
    <row r="1394" spans="1:12">
      <c r="A1394" t="s">
        <v>135</v>
      </c>
      <c r="B1394" t="s">
        <v>53207</v>
      </c>
      <c r="C1394" t="s">
        <v>77940</v>
      </c>
      <c r="D1394" t="s">
        <v>53208</v>
      </c>
      <c r="E1394" t="s">
        <v>11386</v>
      </c>
      <c r="F1394">
        <v>44216</v>
      </c>
      <c r="G1394">
        <v>2021</v>
      </c>
      <c r="H1394" t="s">
        <v>139</v>
      </c>
      <c r="I1394" t="s">
        <v>70650</v>
      </c>
      <c r="J1394" t="s">
        <v>179</v>
      </c>
      <c r="K1394" t="s">
        <v>53209</v>
      </c>
      <c r="L1394" t="s">
        <v>77932</v>
      </c>
    </row>
    <row r="1395" spans="1:12">
      <c r="A1395" t="s">
        <v>13</v>
      </c>
      <c r="B1395" t="s">
        <v>53210</v>
      </c>
      <c r="C1395" t="s">
        <v>53211</v>
      </c>
      <c r="D1395" t="s">
        <v>53212</v>
      </c>
      <c r="E1395" t="s">
        <v>35</v>
      </c>
      <c r="F1395">
        <v>44216</v>
      </c>
      <c r="G1395">
        <v>2020</v>
      </c>
      <c r="H1395" t="s">
        <v>363</v>
      </c>
      <c r="I1395" t="s">
        <v>48284</v>
      </c>
      <c r="J1395" t="s">
        <v>48284</v>
      </c>
      <c r="K1395" t="s">
        <v>53213</v>
      </c>
      <c r="L1395" t="s">
        <v>77932</v>
      </c>
    </row>
    <row r="1396" spans="1:12">
      <c r="A1396" t="s">
        <v>135</v>
      </c>
      <c r="B1396" t="s">
        <v>53214</v>
      </c>
      <c r="C1396" t="s">
        <v>77940</v>
      </c>
      <c r="D1396" t="s">
        <v>77942</v>
      </c>
      <c r="E1396" t="s">
        <v>35</v>
      </c>
      <c r="F1396">
        <v>44216</v>
      </c>
      <c r="G1396">
        <v>2021</v>
      </c>
      <c r="H1396" t="s">
        <v>139</v>
      </c>
      <c r="I1396" t="s">
        <v>43543</v>
      </c>
      <c r="J1396" t="s">
        <v>43543</v>
      </c>
      <c r="K1396" t="s">
        <v>53215</v>
      </c>
      <c r="L1396" t="s">
        <v>77932</v>
      </c>
    </row>
    <row r="1397" spans="1:12">
      <c r="A1397" t="s">
        <v>135</v>
      </c>
      <c r="B1397" t="s">
        <v>53216</v>
      </c>
      <c r="C1397" t="s">
        <v>77940</v>
      </c>
      <c r="D1397" t="s">
        <v>53217</v>
      </c>
      <c r="E1397" t="s">
        <v>35</v>
      </c>
      <c r="F1397">
        <v>44215</v>
      </c>
      <c r="G1397">
        <v>2021</v>
      </c>
      <c r="H1397" t="s">
        <v>486</v>
      </c>
      <c r="I1397" t="s">
        <v>48232</v>
      </c>
      <c r="J1397" t="s">
        <v>48232</v>
      </c>
      <c r="K1397" t="s">
        <v>53218</v>
      </c>
      <c r="L1397" t="s">
        <v>77932</v>
      </c>
    </row>
    <row r="1398" spans="1:12">
      <c r="A1398" t="s">
        <v>13</v>
      </c>
      <c r="B1398" t="s">
        <v>53219</v>
      </c>
      <c r="C1398" t="s">
        <v>53220</v>
      </c>
      <c r="D1398" t="s">
        <v>53221</v>
      </c>
      <c r="E1398" t="s">
        <v>35</v>
      </c>
      <c r="F1398">
        <v>44214</v>
      </c>
      <c r="G1398">
        <v>2013</v>
      </c>
      <c r="H1398" t="s">
        <v>803</v>
      </c>
      <c r="I1398" t="s">
        <v>370</v>
      </c>
      <c r="J1398" t="s">
        <v>370</v>
      </c>
      <c r="K1398" t="s">
        <v>53222</v>
      </c>
      <c r="L1398" t="s">
        <v>77932</v>
      </c>
    </row>
    <row r="1399" spans="1:12">
      <c r="A1399" t="s">
        <v>13</v>
      </c>
      <c r="B1399" t="s">
        <v>53223</v>
      </c>
      <c r="C1399" t="s">
        <v>53224</v>
      </c>
      <c r="D1399" t="s">
        <v>53225</v>
      </c>
      <c r="E1399" t="s">
        <v>53226</v>
      </c>
      <c r="F1399">
        <v>44212</v>
      </c>
      <c r="G1399">
        <v>2016</v>
      </c>
      <c r="H1399" t="s">
        <v>1191</v>
      </c>
      <c r="I1399" t="s">
        <v>87</v>
      </c>
      <c r="J1399" t="s">
        <v>87</v>
      </c>
      <c r="K1399" t="s">
        <v>53228</v>
      </c>
      <c r="L1399" t="s">
        <v>77932</v>
      </c>
    </row>
    <row r="1400" spans="1:12">
      <c r="A1400" t="s">
        <v>13</v>
      </c>
      <c r="B1400" t="s">
        <v>53229</v>
      </c>
      <c r="C1400" t="s">
        <v>16538</v>
      </c>
      <c r="D1400" t="s">
        <v>53230</v>
      </c>
      <c r="E1400" t="s">
        <v>3633</v>
      </c>
      <c r="F1400">
        <v>44212</v>
      </c>
      <c r="G1400">
        <v>2020</v>
      </c>
      <c r="H1400" t="s">
        <v>107</v>
      </c>
      <c r="I1400" t="s">
        <v>1206</v>
      </c>
      <c r="J1400" t="s">
        <v>1206</v>
      </c>
      <c r="K1400" t="s">
        <v>53231</v>
      </c>
      <c r="L1400" t="s">
        <v>77932</v>
      </c>
    </row>
    <row r="1401" spans="1:12">
      <c r="A1401" t="s">
        <v>13</v>
      </c>
      <c r="B1401" t="s">
        <v>53232</v>
      </c>
      <c r="C1401" t="s">
        <v>53233</v>
      </c>
      <c r="D1401" t="s">
        <v>53234</v>
      </c>
      <c r="E1401" t="s">
        <v>35</v>
      </c>
      <c r="F1401">
        <v>44212</v>
      </c>
      <c r="G1401">
        <v>2018</v>
      </c>
      <c r="H1401" t="s">
        <v>246</v>
      </c>
      <c r="I1401" t="s">
        <v>87</v>
      </c>
      <c r="J1401" t="s">
        <v>87</v>
      </c>
      <c r="K1401" t="s">
        <v>53235</v>
      </c>
      <c r="L1401" t="s">
        <v>77932</v>
      </c>
    </row>
    <row r="1402" spans="1:12">
      <c r="A1402" t="s">
        <v>135</v>
      </c>
      <c r="B1402" t="s">
        <v>53236</v>
      </c>
      <c r="C1402" t="s">
        <v>77940</v>
      </c>
      <c r="D1402" t="s">
        <v>77942</v>
      </c>
      <c r="E1402" t="s">
        <v>35</v>
      </c>
      <c r="F1402">
        <v>44211</v>
      </c>
      <c r="G1402">
        <v>2021</v>
      </c>
      <c r="H1402" t="s">
        <v>139</v>
      </c>
      <c r="I1402" t="s">
        <v>48442</v>
      </c>
      <c r="J1402" t="s">
        <v>179</v>
      </c>
      <c r="K1402" t="s">
        <v>53237</v>
      </c>
      <c r="L1402" t="s">
        <v>77932</v>
      </c>
    </row>
    <row r="1403" spans="1:12">
      <c r="A1403" t="s">
        <v>135</v>
      </c>
      <c r="B1403" t="s">
        <v>53238</v>
      </c>
      <c r="C1403" t="s">
        <v>77940</v>
      </c>
      <c r="D1403" t="s">
        <v>53239</v>
      </c>
      <c r="E1403" t="s">
        <v>35</v>
      </c>
      <c r="F1403">
        <v>44211</v>
      </c>
      <c r="G1403">
        <v>2021</v>
      </c>
      <c r="H1403" t="s">
        <v>486</v>
      </c>
      <c r="I1403" t="s">
        <v>48232</v>
      </c>
      <c r="J1403" t="s">
        <v>48232</v>
      </c>
      <c r="K1403" t="s">
        <v>53241</v>
      </c>
      <c r="L1403" t="s">
        <v>77932</v>
      </c>
    </row>
    <row r="1404" spans="1:12">
      <c r="A1404" t="s">
        <v>135</v>
      </c>
      <c r="B1404" t="s">
        <v>53242</v>
      </c>
      <c r="C1404" t="s">
        <v>77940</v>
      </c>
      <c r="D1404" t="s">
        <v>53243</v>
      </c>
      <c r="E1404" t="s">
        <v>35</v>
      </c>
      <c r="F1404">
        <v>44211</v>
      </c>
      <c r="G1404">
        <v>2021</v>
      </c>
      <c r="H1404" t="s">
        <v>203</v>
      </c>
      <c r="I1404" t="s">
        <v>78357</v>
      </c>
      <c r="J1404" t="s">
        <v>179</v>
      </c>
      <c r="K1404" t="s">
        <v>53245</v>
      </c>
      <c r="L1404" t="s">
        <v>77932</v>
      </c>
    </row>
    <row r="1405" spans="1:12">
      <c r="A1405" t="s">
        <v>13</v>
      </c>
      <c r="B1405" t="s">
        <v>53246</v>
      </c>
      <c r="C1405" t="s">
        <v>53247</v>
      </c>
      <c r="D1405" t="s">
        <v>53248</v>
      </c>
      <c r="E1405" t="s">
        <v>18753</v>
      </c>
      <c r="F1405">
        <v>44211</v>
      </c>
      <c r="G1405">
        <v>2020</v>
      </c>
      <c r="H1405" t="s">
        <v>2470</v>
      </c>
      <c r="I1405" t="s">
        <v>48232</v>
      </c>
      <c r="J1405" t="s">
        <v>48232</v>
      </c>
      <c r="K1405" t="s">
        <v>53249</v>
      </c>
      <c r="L1405" t="s">
        <v>77932</v>
      </c>
    </row>
    <row r="1406" spans="1:12">
      <c r="A1406" t="s">
        <v>135</v>
      </c>
      <c r="B1406" t="s">
        <v>53250</v>
      </c>
      <c r="C1406" t="s">
        <v>77940</v>
      </c>
      <c r="D1406" t="s">
        <v>53251</v>
      </c>
      <c r="E1406" t="s">
        <v>35</v>
      </c>
      <c r="F1406">
        <v>44211</v>
      </c>
      <c r="G1406">
        <v>2016</v>
      </c>
      <c r="H1406" t="s">
        <v>203</v>
      </c>
      <c r="I1406" t="s">
        <v>48232</v>
      </c>
      <c r="J1406" t="s">
        <v>48232</v>
      </c>
      <c r="K1406" t="s">
        <v>53252</v>
      </c>
      <c r="L1406" t="s">
        <v>77932</v>
      </c>
    </row>
    <row r="1407" spans="1:12">
      <c r="A1407" t="s">
        <v>13</v>
      </c>
      <c r="B1407" t="s">
        <v>53253</v>
      </c>
      <c r="C1407" t="s">
        <v>53254</v>
      </c>
      <c r="D1407" t="s">
        <v>53255</v>
      </c>
      <c r="E1407" t="s">
        <v>53256</v>
      </c>
      <c r="F1407">
        <v>44211</v>
      </c>
      <c r="G1407">
        <v>2021</v>
      </c>
      <c r="H1407" t="s">
        <v>1433</v>
      </c>
      <c r="I1407" t="s">
        <v>370</v>
      </c>
      <c r="J1407" t="s">
        <v>370</v>
      </c>
      <c r="K1407" t="s">
        <v>53257</v>
      </c>
      <c r="L1407" t="s">
        <v>77932</v>
      </c>
    </row>
    <row r="1408" spans="1:12">
      <c r="A1408" t="s">
        <v>13</v>
      </c>
      <c r="B1408" t="s">
        <v>53258</v>
      </c>
      <c r="C1408" t="s">
        <v>53259</v>
      </c>
      <c r="D1408" t="s">
        <v>53260</v>
      </c>
      <c r="E1408" t="s">
        <v>35</v>
      </c>
      <c r="F1408">
        <v>44211</v>
      </c>
      <c r="G1408">
        <v>2014</v>
      </c>
      <c r="H1408" t="s">
        <v>86</v>
      </c>
      <c r="I1408" t="s">
        <v>48232</v>
      </c>
      <c r="J1408" t="s">
        <v>48232</v>
      </c>
      <c r="K1408" t="s">
        <v>53261</v>
      </c>
      <c r="L1408" t="s">
        <v>77932</v>
      </c>
    </row>
    <row r="1409" spans="1:12">
      <c r="A1409" t="s">
        <v>13</v>
      </c>
      <c r="B1409" t="s">
        <v>53262</v>
      </c>
      <c r="C1409" t="s">
        <v>53263</v>
      </c>
      <c r="D1409" t="s">
        <v>53264</v>
      </c>
      <c r="E1409" t="s">
        <v>43463</v>
      </c>
      <c r="F1409">
        <v>44211</v>
      </c>
      <c r="G1409">
        <v>2019</v>
      </c>
      <c r="H1409" t="s">
        <v>726</v>
      </c>
      <c r="I1409" t="s">
        <v>48232</v>
      </c>
      <c r="J1409" t="s">
        <v>48232</v>
      </c>
      <c r="K1409" t="s">
        <v>53265</v>
      </c>
      <c r="L1409" t="s">
        <v>77932</v>
      </c>
    </row>
    <row r="1410" spans="1:12">
      <c r="A1410" t="s">
        <v>135</v>
      </c>
      <c r="B1410" t="s">
        <v>53266</v>
      </c>
      <c r="C1410" t="s">
        <v>77940</v>
      </c>
      <c r="D1410" t="s">
        <v>53267</v>
      </c>
      <c r="E1410" t="s">
        <v>22977</v>
      </c>
      <c r="F1410">
        <v>44211</v>
      </c>
      <c r="G1410">
        <v>2020</v>
      </c>
      <c r="H1410" t="s">
        <v>1390</v>
      </c>
      <c r="I1410" t="s">
        <v>78358</v>
      </c>
      <c r="J1410" t="s">
        <v>179</v>
      </c>
      <c r="K1410" t="s">
        <v>53268</v>
      </c>
      <c r="L1410" t="s">
        <v>77932</v>
      </c>
    </row>
    <row r="1411" spans="1:12">
      <c r="A1411" t="s">
        <v>13</v>
      </c>
      <c r="B1411" t="s">
        <v>53269</v>
      </c>
      <c r="C1411" t="s">
        <v>13109</v>
      </c>
      <c r="D1411" t="s">
        <v>53270</v>
      </c>
      <c r="E1411" t="s">
        <v>35</v>
      </c>
      <c r="F1411">
        <v>44211</v>
      </c>
      <c r="G1411">
        <v>2020</v>
      </c>
      <c r="H1411" t="s">
        <v>528</v>
      </c>
      <c r="I1411" t="s">
        <v>48284</v>
      </c>
      <c r="J1411" t="s">
        <v>48284</v>
      </c>
      <c r="K1411" t="s">
        <v>53271</v>
      </c>
      <c r="L1411" t="s">
        <v>77932</v>
      </c>
    </row>
    <row r="1412" spans="1:12">
      <c r="A1412" t="s">
        <v>13</v>
      </c>
      <c r="B1412" t="s">
        <v>53272</v>
      </c>
      <c r="C1412" t="s">
        <v>53273</v>
      </c>
      <c r="D1412" t="s">
        <v>53274</v>
      </c>
      <c r="E1412" t="s">
        <v>26</v>
      </c>
      <c r="F1412">
        <v>44211</v>
      </c>
      <c r="G1412">
        <v>2021</v>
      </c>
      <c r="H1412" t="s">
        <v>126</v>
      </c>
      <c r="I1412" t="s">
        <v>87</v>
      </c>
      <c r="J1412" t="s">
        <v>87</v>
      </c>
      <c r="K1412" t="s">
        <v>53275</v>
      </c>
      <c r="L1412" t="s">
        <v>77932</v>
      </c>
    </row>
    <row r="1413" spans="1:12">
      <c r="A1413" t="s">
        <v>13</v>
      </c>
      <c r="B1413" t="s">
        <v>53276</v>
      </c>
      <c r="C1413" t="s">
        <v>53277</v>
      </c>
      <c r="D1413" t="s">
        <v>53278</v>
      </c>
      <c r="E1413" t="s">
        <v>35</v>
      </c>
      <c r="F1413">
        <v>44211</v>
      </c>
      <c r="G1413">
        <v>2021</v>
      </c>
      <c r="H1413" t="s">
        <v>1640</v>
      </c>
      <c r="I1413" t="s">
        <v>44</v>
      </c>
      <c r="J1413" t="s">
        <v>44</v>
      </c>
      <c r="K1413" t="s">
        <v>53279</v>
      </c>
      <c r="L1413" t="s">
        <v>77932</v>
      </c>
    </row>
    <row r="1414" spans="1:12">
      <c r="A1414" t="s">
        <v>13</v>
      </c>
      <c r="B1414" t="s">
        <v>53280</v>
      </c>
      <c r="C1414" t="s">
        <v>53281</v>
      </c>
      <c r="D1414" t="s">
        <v>53282</v>
      </c>
      <c r="E1414" t="s">
        <v>48622</v>
      </c>
      <c r="F1414">
        <v>44211</v>
      </c>
      <c r="G1414">
        <v>2021</v>
      </c>
      <c r="H1414" t="s">
        <v>704</v>
      </c>
      <c r="I1414" t="s">
        <v>87</v>
      </c>
      <c r="J1414" t="s">
        <v>87</v>
      </c>
      <c r="K1414" t="s">
        <v>53283</v>
      </c>
      <c r="L1414" t="s">
        <v>77932</v>
      </c>
    </row>
    <row r="1415" spans="1:12">
      <c r="A1415" t="s">
        <v>13</v>
      </c>
      <c r="B1415" t="s">
        <v>53284</v>
      </c>
      <c r="C1415" t="s">
        <v>53285</v>
      </c>
      <c r="D1415" t="s">
        <v>53286</v>
      </c>
      <c r="E1415" t="s">
        <v>49885</v>
      </c>
      <c r="F1415">
        <v>44210</v>
      </c>
      <c r="G1415">
        <v>2011</v>
      </c>
      <c r="H1415" t="s">
        <v>704</v>
      </c>
      <c r="I1415" t="s">
        <v>87</v>
      </c>
      <c r="J1415" t="s">
        <v>87</v>
      </c>
      <c r="K1415" t="s">
        <v>53287</v>
      </c>
      <c r="L1415" t="s">
        <v>77932</v>
      </c>
    </row>
    <row r="1416" spans="1:12">
      <c r="A1416" t="s">
        <v>13</v>
      </c>
      <c r="B1416" t="s">
        <v>53288</v>
      </c>
      <c r="C1416" t="s">
        <v>53289</v>
      </c>
      <c r="D1416" t="s">
        <v>53290</v>
      </c>
      <c r="E1416" t="s">
        <v>49885</v>
      </c>
      <c r="F1416">
        <v>44210</v>
      </c>
      <c r="G1416">
        <v>2020</v>
      </c>
      <c r="H1416" t="s">
        <v>1742</v>
      </c>
      <c r="I1416" t="s">
        <v>73</v>
      </c>
      <c r="J1416" t="s">
        <v>73</v>
      </c>
      <c r="K1416" t="s">
        <v>53291</v>
      </c>
      <c r="L1416" t="s">
        <v>77932</v>
      </c>
    </row>
    <row r="1417" spans="1:12">
      <c r="A1417" t="s">
        <v>13</v>
      </c>
      <c r="B1417" t="s">
        <v>53292</v>
      </c>
      <c r="C1417" t="s">
        <v>34123</v>
      </c>
      <c r="D1417" t="s">
        <v>53293</v>
      </c>
      <c r="E1417" t="s">
        <v>35</v>
      </c>
      <c r="F1417">
        <v>44209</v>
      </c>
      <c r="G1417">
        <v>2017</v>
      </c>
      <c r="H1417" t="s">
        <v>1516</v>
      </c>
      <c r="I1417" t="s">
        <v>87</v>
      </c>
      <c r="J1417" t="s">
        <v>87</v>
      </c>
      <c r="K1417" t="s">
        <v>53294</v>
      </c>
      <c r="L1417" t="s">
        <v>77932</v>
      </c>
    </row>
    <row r="1418" spans="1:12">
      <c r="A1418" t="s">
        <v>135</v>
      </c>
      <c r="B1418" t="s">
        <v>53295</v>
      </c>
      <c r="C1418" t="s">
        <v>53296</v>
      </c>
      <c r="D1418" t="s">
        <v>77942</v>
      </c>
      <c r="E1418" t="s">
        <v>35</v>
      </c>
      <c r="F1418">
        <v>44209</v>
      </c>
      <c r="G1418">
        <v>2021</v>
      </c>
      <c r="H1418" t="s">
        <v>139</v>
      </c>
      <c r="I1418" t="s">
        <v>77946</v>
      </c>
      <c r="J1418" t="s">
        <v>179</v>
      </c>
      <c r="K1418" t="s">
        <v>53297</v>
      </c>
      <c r="L1418" t="s">
        <v>77932</v>
      </c>
    </row>
    <row r="1419" spans="1:12">
      <c r="A1419" t="s">
        <v>13</v>
      </c>
      <c r="B1419" t="s">
        <v>53298</v>
      </c>
      <c r="C1419" t="s">
        <v>53299</v>
      </c>
      <c r="D1419" t="s">
        <v>53300</v>
      </c>
      <c r="E1419" t="s">
        <v>44559</v>
      </c>
      <c r="F1419">
        <v>44208</v>
      </c>
      <c r="G1419">
        <v>2019</v>
      </c>
      <c r="H1419" t="s">
        <v>1581</v>
      </c>
      <c r="I1419" t="s">
        <v>54570</v>
      </c>
      <c r="J1419" t="s">
        <v>54570</v>
      </c>
      <c r="K1419" t="s">
        <v>53301</v>
      </c>
      <c r="L1419" t="s">
        <v>77932</v>
      </c>
    </row>
    <row r="1420" spans="1:12">
      <c r="A1420" t="s">
        <v>13</v>
      </c>
      <c r="B1420" t="s">
        <v>53302</v>
      </c>
      <c r="C1420" t="s">
        <v>41895</v>
      </c>
      <c r="D1420" t="s">
        <v>41895</v>
      </c>
      <c r="E1420" t="s">
        <v>77942</v>
      </c>
      <c r="F1420">
        <v>44208</v>
      </c>
      <c r="G1420">
        <v>2021</v>
      </c>
      <c r="H1420" t="s">
        <v>65</v>
      </c>
      <c r="I1420" t="s">
        <v>73</v>
      </c>
      <c r="J1420" t="s">
        <v>73</v>
      </c>
      <c r="K1420" t="s">
        <v>53303</v>
      </c>
      <c r="L1420" t="s">
        <v>77932</v>
      </c>
    </row>
    <row r="1421" spans="1:12">
      <c r="A1421" t="s">
        <v>135</v>
      </c>
      <c r="B1421" t="s">
        <v>53304</v>
      </c>
      <c r="C1421" t="s">
        <v>53305</v>
      </c>
      <c r="D1421" t="s">
        <v>53306</v>
      </c>
      <c r="E1421" t="s">
        <v>50</v>
      </c>
      <c r="F1421">
        <v>44208</v>
      </c>
      <c r="G1421">
        <v>2020</v>
      </c>
      <c r="H1421" t="s">
        <v>486</v>
      </c>
      <c r="I1421" t="s">
        <v>77947</v>
      </c>
      <c r="J1421" t="s">
        <v>179</v>
      </c>
      <c r="K1421" t="s">
        <v>53308</v>
      </c>
      <c r="L1421" t="s">
        <v>77932</v>
      </c>
    </row>
    <row r="1422" spans="1:12">
      <c r="A1422" t="s">
        <v>13</v>
      </c>
      <c r="B1422" t="s">
        <v>53309</v>
      </c>
      <c r="C1422" t="s">
        <v>53310</v>
      </c>
      <c r="D1422" t="s">
        <v>77942</v>
      </c>
      <c r="E1422" t="s">
        <v>35</v>
      </c>
      <c r="F1422">
        <v>44207</v>
      </c>
      <c r="G1422">
        <v>2021</v>
      </c>
      <c r="H1422" t="s">
        <v>698</v>
      </c>
      <c r="I1422" t="s">
        <v>44</v>
      </c>
      <c r="J1422" t="s">
        <v>44</v>
      </c>
      <c r="K1422" t="s">
        <v>53311</v>
      </c>
      <c r="L1422" t="s">
        <v>77932</v>
      </c>
    </row>
    <row r="1423" spans="1:12">
      <c r="A1423" t="s">
        <v>13</v>
      </c>
      <c r="B1423" t="s">
        <v>53312</v>
      </c>
      <c r="C1423" t="s">
        <v>53313</v>
      </c>
      <c r="D1423" t="s">
        <v>53314</v>
      </c>
      <c r="E1423" t="s">
        <v>106</v>
      </c>
      <c r="F1423">
        <v>44207</v>
      </c>
      <c r="G1423">
        <v>2011</v>
      </c>
      <c r="H1423" t="s">
        <v>1311</v>
      </c>
      <c r="I1423" t="s">
        <v>73</v>
      </c>
      <c r="J1423" t="s">
        <v>73</v>
      </c>
      <c r="K1423" t="s">
        <v>53315</v>
      </c>
      <c r="L1423" t="s">
        <v>77932</v>
      </c>
    </row>
    <row r="1424" spans="1:12">
      <c r="A1424" t="s">
        <v>13</v>
      </c>
      <c r="B1424" t="s">
        <v>53316</v>
      </c>
      <c r="C1424" t="s">
        <v>53317</v>
      </c>
      <c r="D1424" t="s">
        <v>53318</v>
      </c>
      <c r="E1424" t="s">
        <v>26</v>
      </c>
      <c r="F1424">
        <v>44204</v>
      </c>
      <c r="G1424">
        <v>2005</v>
      </c>
      <c r="H1424" t="s">
        <v>3085</v>
      </c>
      <c r="I1424" t="s">
        <v>87</v>
      </c>
      <c r="J1424" t="s">
        <v>87</v>
      </c>
      <c r="K1424" t="s">
        <v>53319</v>
      </c>
      <c r="L1424" t="s">
        <v>77932</v>
      </c>
    </row>
    <row r="1425" spans="1:12">
      <c r="A1425" t="s">
        <v>13</v>
      </c>
      <c r="B1425" t="s">
        <v>53320</v>
      </c>
      <c r="C1425" t="s">
        <v>53321</v>
      </c>
      <c r="D1425" t="s">
        <v>53322</v>
      </c>
      <c r="E1425" t="s">
        <v>26</v>
      </c>
      <c r="F1425">
        <v>44204</v>
      </c>
      <c r="G1425">
        <v>2005</v>
      </c>
      <c r="H1425" t="s">
        <v>7700</v>
      </c>
      <c r="I1425" t="s">
        <v>73</v>
      </c>
      <c r="J1425" t="s">
        <v>73</v>
      </c>
      <c r="K1425" t="s">
        <v>53323</v>
      </c>
      <c r="L1425" t="s">
        <v>77932</v>
      </c>
    </row>
    <row r="1426" spans="1:12">
      <c r="A1426" t="s">
        <v>13</v>
      </c>
      <c r="B1426" t="s">
        <v>53324</v>
      </c>
      <c r="C1426" t="s">
        <v>53325</v>
      </c>
      <c r="D1426" t="s">
        <v>53326</v>
      </c>
      <c r="E1426" t="s">
        <v>53327</v>
      </c>
      <c r="F1426">
        <v>44204</v>
      </c>
      <c r="G1426">
        <v>2021</v>
      </c>
      <c r="H1426" t="s">
        <v>376</v>
      </c>
      <c r="I1426" t="s">
        <v>48232</v>
      </c>
      <c r="J1426" t="s">
        <v>48232</v>
      </c>
      <c r="K1426" t="s">
        <v>53328</v>
      </c>
      <c r="L1426" t="s">
        <v>77932</v>
      </c>
    </row>
    <row r="1427" spans="1:12">
      <c r="A1427" t="s">
        <v>13</v>
      </c>
      <c r="B1427" t="s">
        <v>53329</v>
      </c>
      <c r="C1427" t="s">
        <v>77940</v>
      </c>
      <c r="D1427" t="s">
        <v>77942</v>
      </c>
      <c r="E1427" t="s">
        <v>35</v>
      </c>
      <c r="F1427">
        <v>44204</v>
      </c>
      <c r="G1427">
        <v>2021</v>
      </c>
      <c r="H1427" t="s">
        <v>269</v>
      </c>
      <c r="I1427" t="s">
        <v>44</v>
      </c>
      <c r="J1427" t="s">
        <v>44</v>
      </c>
      <c r="K1427" t="s">
        <v>53330</v>
      </c>
      <c r="L1427" t="s">
        <v>77932</v>
      </c>
    </row>
    <row r="1428" spans="1:12">
      <c r="A1428" t="s">
        <v>13</v>
      </c>
      <c r="B1428" t="s">
        <v>53331</v>
      </c>
      <c r="C1428" t="s">
        <v>53317</v>
      </c>
      <c r="D1428" t="s">
        <v>53332</v>
      </c>
      <c r="E1428" t="s">
        <v>26</v>
      </c>
      <c r="F1428">
        <v>44204</v>
      </c>
      <c r="G1428">
        <v>2003</v>
      </c>
      <c r="H1428" t="s">
        <v>2800</v>
      </c>
      <c r="I1428" t="s">
        <v>87</v>
      </c>
      <c r="J1428" t="s">
        <v>87</v>
      </c>
      <c r="K1428" t="s">
        <v>53333</v>
      </c>
      <c r="L1428" t="s">
        <v>77932</v>
      </c>
    </row>
    <row r="1429" spans="1:12">
      <c r="A1429" t="s">
        <v>135</v>
      </c>
      <c r="B1429" t="s">
        <v>53334</v>
      </c>
      <c r="C1429" t="s">
        <v>77940</v>
      </c>
      <c r="D1429" t="s">
        <v>53335</v>
      </c>
      <c r="E1429" t="s">
        <v>50</v>
      </c>
      <c r="F1429">
        <v>44204</v>
      </c>
      <c r="G1429">
        <v>2021</v>
      </c>
      <c r="H1429" t="s">
        <v>1390</v>
      </c>
      <c r="I1429" t="s">
        <v>77947</v>
      </c>
      <c r="J1429" t="s">
        <v>179</v>
      </c>
      <c r="K1429" t="s">
        <v>53336</v>
      </c>
      <c r="L1429" t="s">
        <v>77932</v>
      </c>
    </row>
    <row r="1430" spans="1:12">
      <c r="A1430" t="s">
        <v>13</v>
      </c>
      <c r="B1430" t="s">
        <v>53337</v>
      </c>
      <c r="C1430" t="s">
        <v>53338</v>
      </c>
      <c r="D1430" t="s">
        <v>53339</v>
      </c>
      <c r="E1430" t="s">
        <v>53340</v>
      </c>
      <c r="F1430">
        <v>44204</v>
      </c>
      <c r="G1430">
        <v>2018</v>
      </c>
      <c r="H1430" t="s">
        <v>465</v>
      </c>
      <c r="I1430" t="s">
        <v>87</v>
      </c>
      <c r="J1430" t="s">
        <v>87</v>
      </c>
      <c r="K1430" t="s">
        <v>77989</v>
      </c>
      <c r="L1430" t="s">
        <v>77932</v>
      </c>
    </row>
    <row r="1431" spans="1:12">
      <c r="A1431" t="s">
        <v>135</v>
      </c>
      <c r="B1431" t="s">
        <v>53342</v>
      </c>
      <c r="C1431" t="s">
        <v>77940</v>
      </c>
      <c r="D1431" t="s">
        <v>53343</v>
      </c>
      <c r="E1431" t="s">
        <v>26</v>
      </c>
      <c r="F1431">
        <v>44204</v>
      </c>
      <c r="G1431">
        <v>2021</v>
      </c>
      <c r="H1431" t="s">
        <v>139</v>
      </c>
      <c r="I1431" t="s">
        <v>48232</v>
      </c>
      <c r="J1431" t="s">
        <v>48232</v>
      </c>
      <c r="K1431" t="s">
        <v>53344</v>
      </c>
      <c r="L1431" t="s">
        <v>77932</v>
      </c>
    </row>
    <row r="1432" spans="1:12">
      <c r="A1432" t="s">
        <v>135</v>
      </c>
      <c r="B1432" t="s">
        <v>53345</v>
      </c>
      <c r="C1432" t="s">
        <v>77940</v>
      </c>
      <c r="D1432" t="s">
        <v>53346</v>
      </c>
      <c r="E1432" t="s">
        <v>35</v>
      </c>
      <c r="F1432">
        <v>44204</v>
      </c>
      <c r="G1432">
        <v>2021</v>
      </c>
      <c r="H1432" t="s">
        <v>139</v>
      </c>
      <c r="I1432" t="s">
        <v>43543</v>
      </c>
      <c r="J1432" t="s">
        <v>43543</v>
      </c>
      <c r="K1432" t="s">
        <v>53347</v>
      </c>
      <c r="L1432" t="s">
        <v>77932</v>
      </c>
    </row>
    <row r="1433" spans="1:12">
      <c r="A1433" t="s">
        <v>13</v>
      </c>
      <c r="B1433" t="s">
        <v>53348</v>
      </c>
      <c r="C1433" t="s">
        <v>77940</v>
      </c>
      <c r="D1433" t="s">
        <v>53349</v>
      </c>
      <c r="E1433" t="s">
        <v>48295</v>
      </c>
      <c r="F1433">
        <v>44204</v>
      </c>
      <c r="G1433">
        <v>2021</v>
      </c>
      <c r="H1433" t="s">
        <v>2285</v>
      </c>
      <c r="I1433" t="s">
        <v>73</v>
      </c>
      <c r="J1433" t="s">
        <v>73</v>
      </c>
      <c r="K1433" t="s">
        <v>53350</v>
      </c>
      <c r="L1433" t="s">
        <v>77932</v>
      </c>
    </row>
    <row r="1434" spans="1:12">
      <c r="A1434" t="s">
        <v>135</v>
      </c>
      <c r="B1434" t="s">
        <v>53351</v>
      </c>
      <c r="C1434" t="s">
        <v>53352</v>
      </c>
      <c r="D1434" t="s">
        <v>53353</v>
      </c>
      <c r="E1434" t="s">
        <v>114</v>
      </c>
      <c r="F1434">
        <v>44204</v>
      </c>
      <c r="G1434">
        <v>2021</v>
      </c>
      <c r="H1434" t="s">
        <v>214</v>
      </c>
      <c r="I1434" t="s">
        <v>49628</v>
      </c>
      <c r="J1434" t="s">
        <v>49628</v>
      </c>
      <c r="K1434" t="s">
        <v>53355</v>
      </c>
      <c r="L1434" t="s">
        <v>77932</v>
      </c>
    </row>
    <row r="1435" spans="1:12">
      <c r="A1435" t="s">
        <v>13</v>
      </c>
      <c r="B1435" t="s">
        <v>53356</v>
      </c>
      <c r="C1435" t="s">
        <v>53357</v>
      </c>
      <c r="D1435" t="s">
        <v>53358</v>
      </c>
      <c r="E1435" t="s">
        <v>49885</v>
      </c>
      <c r="F1435">
        <v>44203</v>
      </c>
      <c r="G1435">
        <v>2020</v>
      </c>
      <c r="H1435" t="s">
        <v>1742</v>
      </c>
      <c r="I1435" t="s">
        <v>87</v>
      </c>
      <c r="J1435" t="s">
        <v>87</v>
      </c>
      <c r="K1435" t="s">
        <v>53359</v>
      </c>
      <c r="L1435" t="s">
        <v>77932</v>
      </c>
    </row>
    <row r="1436" spans="1:12">
      <c r="A1436" t="s">
        <v>13</v>
      </c>
      <c r="B1436" t="s">
        <v>53360</v>
      </c>
      <c r="C1436" t="s">
        <v>53361</v>
      </c>
      <c r="D1436" t="s">
        <v>53362</v>
      </c>
      <c r="E1436" t="s">
        <v>53363</v>
      </c>
      <c r="F1436">
        <v>44203</v>
      </c>
      <c r="G1436">
        <v>2016</v>
      </c>
      <c r="H1436" t="s">
        <v>363</v>
      </c>
      <c r="I1436" t="s">
        <v>48232</v>
      </c>
      <c r="J1436" t="s">
        <v>48232</v>
      </c>
      <c r="K1436" t="s">
        <v>53364</v>
      </c>
      <c r="L1436" t="s">
        <v>77932</v>
      </c>
    </row>
    <row r="1437" spans="1:12">
      <c r="A1437" t="s">
        <v>13</v>
      </c>
      <c r="B1437" t="s">
        <v>53365</v>
      </c>
      <c r="C1437" t="s">
        <v>29862</v>
      </c>
      <c r="D1437" t="s">
        <v>53366</v>
      </c>
      <c r="E1437" t="s">
        <v>53367</v>
      </c>
      <c r="F1437">
        <v>44203</v>
      </c>
      <c r="G1437">
        <v>2020</v>
      </c>
      <c r="H1437" t="s">
        <v>4893</v>
      </c>
      <c r="I1437" t="s">
        <v>87</v>
      </c>
      <c r="J1437" t="s">
        <v>87</v>
      </c>
      <c r="K1437" t="s">
        <v>53368</v>
      </c>
      <c r="L1437" t="s">
        <v>77932</v>
      </c>
    </row>
    <row r="1438" spans="1:12">
      <c r="A1438" t="s">
        <v>13</v>
      </c>
      <c r="B1438" t="s">
        <v>53369</v>
      </c>
      <c r="C1438" t="s">
        <v>53370</v>
      </c>
      <c r="D1438" t="s">
        <v>53371</v>
      </c>
      <c r="E1438" t="s">
        <v>77942</v>
      </c>
      <c r="F1438">
        <v>44202</v>
      </c>
      <c r="G1438">
        <v>2021</v>
      </c>
      <c r="H1438" t="s">
        <v>5703</v>
      </c>
      <c r="I1438" t="s">
        <v>44</v>
      </c>
      <c r="J1438" t="s">
        <v>44</v>
      </c>
      <c r="K1438" t="s">
        <v>53372</v>
      </c>
      <c r="L1438" t="s">
        <v>77932</v>
      </c>
    </row>
    <row r="1439" spans="1:12">
      <c r="A1439" t="s">
        <v>135</v>
      </c>
      <c r="B1439" t="s">
        <v>53373</v>
      </c>
      <c r="C1439" t="s">
        <v>77940</v>
      </c>
      <c r="D1439" t="s">
        <v>77942</v>
      </c>
      <c r="E1439" t="s">
        <v>35</v>
      </c>
      <c r="F1439">
        <v>44202</v>
      </c>
      <c r="G1439">
        <v>2021</v>
      </c>
      <c r="H1439" t="s">
        <v>139</v>
      </c>
      <c r="I1439" t="s">
        <v>43543</v>
      </c>
      <c r="J1439" t="s">
        <v>43543</v>
      </c>
      <c r="K1439" t="s">
        <v>53374</v>
      </c>
      <c r="L1439" t="s">
        <v>77932</v>
      </c>
    </row>
    <row r="1440" spans="1:12">
      <c r="A1440" t="s">
        <v>13</v>
      </c>
      <c r="B1440" t="s">
        <v>53375</v>
      </c>
      <c r="C1440" t="s">
        <v>53376</v>
      </c>
      <c r="D1440" t="s">
        <v>53377</v>
      </c>
      <c r="E1440" t="s">
        <v>106</v>
      </c>
      <c r="F1440">
        <v>44202</v>
      </c>
      <c r="G1440">
        <v>2020</v>
      </c>
      <c r="H1440" t="s">
        <v>465</v>
      </c>
      <c r="I1440" t="s">
        <v>44</v>
      </c>
      <c r="J1440" t="s">
        <v>44</v>
      </c>
      <c r="K1440" t="s">
        <v>53378</v>
      </c>
      <c r="L1440" t="s">
        <v>77932</v>
      </c>
    </row>
    <row r="1441" spans="1:12">
      <c r="A1441" t="s">
        <v>135</v>
      </c>
      <c r="B1441" t="s">
        <v>53379</v>
      </c>
      <c r="C1441" t="s">
        <v>77940</v>
      </c>
      <c r="D1441" t="s">
        <v>53380</v>
      </c>
      <c r="E1441" t="s">
        <v>35</v>
      </c>
      <c r="F1441">
        <v>44201</v>
      </c>
      <c r="G1441">
        <v>2021</v>
      </c>
      <c r="H1441" t="s">
        <v>139</v>
      </c>
      <c r="I1441" t="s">
        <v>43543</v>
      </c>
      <c r="J1441" t="s">
        <v>43543</v>
      </c>
      <c r="K1441" t="s">
        <v>53382</v>
      </c>
      <c r="L1441" t="s">
        <v>77932</v>
      </c>
    </row>
    <row r="1442" spans="1:12">
      <c r="A1442" t="s">
        <v>135</v>
      </c>
      <c r="B1442" t="s">
        <v>53383</v>
      </c>
      <c r="C1442" t="s">
        <v>77940</v>
      </c>
      <c r="D1442" t="s">
        <v>53384</v>
      </c>
      <c r="E1442" t="s">
        <v>51549</v>
      </c>
      <c r="F1442">
        <v>44201</v>
      </c>
      <c r="G1442">
        <v>2021</v>
      </c>
      <c r="H1442" t="s">
        <v>203</v>
      </c>
      <c r="I1442" t="s">
        <v>70650</v>
      </c>
      <c r="J1442" t="s">
        <v>179</v>
      </c>
      <c r="K1442" t="s">
        <v>53385</v>
      </c>
      <c r="L1442" t="s">
        <v>77932</v>
      </c>
    </row>
    <row r="1443" spans="1:12">
      <c r="A1443" t="s">
        <v>13</v>
      </c>
      <c r="B1443" t="s">
        <v>53386</v>
      </c>
      <c r="C1443" t="s">
        <v>53387</v>
      </c>
      <c r="D1443" t="s">
        <v>53388</v>
      </c>
      <c r="E1443" t="s">
        <v>26</v>
      </c>
      <c r="F1443">
        <v>44200</v>
      </c>
      <c r="G1443">
        <v>1999</v>
      </c>
      <c r="H1443" t="s">
        <v>331</v>
      </c>
      <c r="I1443" t="s">
        <v>370</v>
      </c>
      <c r="J1443" t="s">
        <v>370</v>
      </c>
      <c r="K1443" t="s">
        <v>53389</v>
      </c>
      <c r="L1443" t="s">
        <v>77932</v>
      </c>
    </row>
    <row r="1444" spans="1:12">
      <c r="A1444" t="s">
        <v>135</v>
      </c>
      <c r="B1444" t="s">
        <v>53390</v>
      </c>
      <c r="C1444" t="s">
        <v>77940</v>
      </c>
      <c r="D1444" t="s">
        <v>49140</v>
      </c>
      <c r="E1444" t="s">
        <v>77942</v>
      </c>
      <c r="F1444">
        <v>44200</v>
      </c>
      <c r="G1444">
        <v>2020</v>
      </c>
      <c r="H1444" t="s">
        <v>139</v>
      </c>
      <c r="I1444" t="s">
        <v>43543</v>
      </c>
      <c r="J1444" t="s">
        <v>43543</v>
      </c>
      <c r="K1444" t="s">
        <v>53391</v>
      </c>
      <c r="L1444" t="s">
        <v>77932</v>
      </c>
    </row>
    <row r="1445" spans="1:12">
      <c r="A1445" t="s">
        <v>135</v>
      </c>
      <c r="B1445" t="s">
        <v>53392</v>
      </c>
      <c r="C1445" t="s">
        <v>77940</v>
      </c>
      <c r="D1445" t="s">
        <v>77942</v>
      </c>
      <c r="E1445" t="s">
        <v>35</v>
      </c>
      <c r="F1445">
        <v>44200</v>
      </c>
      <c r="G1445">
        <v>2019</v>
      </c>
      <c r="H1445" t="s">
        <v>139</v>
      </c>
      <c r="I1445" t="s">
        <v>43543</v>
      </c>
      <c r="J1445" t="s">
        <v>43543</v>
      </c>
      <c r="K1445" t="s">
        <v>53393</v>
      </c>
      <c r="L1445" t="s">
        <v>77932</v>
      </c>
    </row>
    <row r="1446" spans="1:12">
      <c r="A1446" t="s">
        <v>13</v>
      </c>
      <c r="B1446" t="s">
        <v>53394</v>
      </c>
      <c r="C1446" t="s">
        <v>11069</v>
      </c>
      <c r="D1446" t="s">
        <v>53395</v>
      </c>
      <c r="E1446" t="s">
        <v>35</v>
      </c>
      <c r="F1446">
        <v>44199</v>
      </c>
      <c r="G1446">
        <v>2012</v>
      </c>
      <c r="H1446" t="s">
        <v>1118</v>
      </c>
      <c r="I1446" t="s">
        <v>73</v>
      </c>
      <c r="J1446" t="s">
        <v>73</v>
      </c>
      <c r="K1446" t="s">
        <v>53397</v>
      </c>
      <c r="L1446" t="s">
        <v>77932</v>
      </c>
    </row>
    <row r="1447" spans="1:12">
      <c r="A1447" t="s">
        <v>13</v>
      </c>
      <c r="B1447" t="s">
        <v>53398</v>
      </c>
      <c r="C1447" t="s">
        <v>53399</v>
      </c>
      <c r="D1447" t="s">
        <v>53400</v>
      </c>
      <c r="E1447" t="s">
        <v>53401</v>
      </c>
      <c r="F1447">
        <v>44198</v>
      </c>
      <c r="G1447">
        <v>2020</v>
      </c>
      <c r="H1447" t="s">
        <v>1742</v>
      </c>
      <c r="I1447" t="s">
        <v>370</v>
      </c>
      <c r="J1447" t="s">
        <v>370</v>
      </c>
      <c r="K1447" t="s">
        <v>53402</v>
      </c>
      <c r="L1447" t="s">
        <v>77932</v>
      </c>
    </row>
    <row r="1448" spans="1:12">
      <c r="A1448" t="s">
        <v>13</v>
      </c>
      <c r="B1448" t="s">
        <v>53403</v>
      </c>
      <c r="C1448" t="s">
        <v>53404</v>
      </c>
      <c r="D1448" t="s">
        <v>53405</v>
      </c>
      <c r="E1448" t="s">
        <v>35</v>
      </c>
      <c r="F1448">
        <v>44197</v>
      </c>
      <c r="G1448">
        <v>2014</v>
      </c>
      <c r="H1448" t="s">
        <v>79</v>
      </c>
      <c r="I1448" t="s">
        <v>73</v>
      </c>
      <c r="J1448" t="s">
        <v>73</v>
      </c>
      <c r="K1448" t="s">
        <v>53406</v>
      </c>
      <c r="L1448" t="s">
        <v>77932</v>
      </c>
    </row>
    <row r="1449" spans="1:12">
      <c r="A1449" t="s">
        <v>13</v>
      </c>
      <c r="B1449" t="s">
        <v>53407</v>
      </c>
      <c r="C1449" t="s">
        <v>53408</v>
      </c>
      <c r="D1449" t="s">
        <v>53409</v>
      </c>
      <c r="E1449" t="s">
        <v>22977</v>
      </c>
      <c r="F1449">
        <v>44197</v>
      </c>
      <c r="G1449">
        <v>2009</v>
      </c>
      <c r="H1449" t="s">
        <v>432</v>
      </c>
      <c r="I1449" t="s">
        <v>1206</v>
      </c>
      <c r="J1449" t="s">
        <v>1206</v>
      </c>
      <c r="K1449" t="s">
        <v>53410</v>
      </c>
      <c r="L1449" t="s">
        <v>77932</v>
      </c>
    </row>
    <row r="1450" spans="1:12">
      <c r="A1450" t="s">
        <v>135</v>
      </c>
      <c r="B1450" t="s">
        <v>53411</v>
      </c>
      <c r="C1450" t="s">
        <v>77940</v>
      </c>
      <c r="D1450" t="s">
        <v>53412</v>
      </c>
      <c r="E1450" t="s">
        <v>35</v>
      </c>
      <c r="F1450">
        <v>44197</v>
      </c>
      <c r="G1450">
        <v>2021</v>
      </c>
      <c r="H1450" t="s">
        <v>203</v>
      </c>
      <c r="I1450" t="s">
        <v>78357</v>
      </c>
      <c r="J1450" t="s">
        <v>179</v>
      </c>
      <c r="K1450" t="s">
        <v>53414</v>
      </c>
      <c r="L1450" t="s">
        <v>77932</v>
      </c>
    </row>
    <row r="1451" spans="1:12">
      <c r="A1451" t="s">
        <v>135</v>
      </c>
      <c r="B1451" t="s">
        <v>53415</v>
      </c>
      <c r="C1451" t="s">
        <v>77940</v>
      </c>
      <c r="D1451" t="s">
        <v>77942</v>
      </c>
      <c r="E1451" t="s">
        <v>35</v>
      </c>
      <c r="F1451">
        <v>44197</v>
      </c>
      <c r="G1451">
        <v>2021</v>
      </c>
      <c r="H1451" t="s">
        <v>214</v>
      </c>
      <c r="I1451" t="s">
        <v>48442</v>
      </c>
      <c r="J1451" t="s">
        <v>179</v>
      </c>
      <c r="K1451" t="s">
        <v>53416</v>
      </c>
      <c r="L1451" t="s">
        <v>77932</v>
      </c>
    </row>
    <row r="1452" spans="1:12">
      <c r="A1452" t="s">
        <v>13</v>
      </c>
      <c r="B1452" t="s">
        <v>53417</v>
      </c>
      <c r="C1452" t="s">
        <v>48024</v>
      </c>
      <c r="D1452" t="s">
        <v>53418</v>
      </c>
      <c r="E1452" t="s">
        <v>35</v>
      </c>
      <c r="F1452">
        <v>44197</v>
      </c>
      <c r="G1452">
        <v>1987</v>
      </c>
      <c r="H1452" t="s">
        <v>698</v>
      </c>
      <c r="I1452" t="s">
        <v>73</v>
      </c>
      <c r="J1452" t="s">
        <v>73</v>
      </c>
      <c r="K1452" t="s">
        <v>78929</v>
      </c>
      <c r="L1452" t="s">
        <v>77932</v>
      </c>
    </row>
    <row r="1453" spans="1:12">
      <c r="A1453" t="s">
        <v>13</v>
      </c>
      <c r="B1453" t="s">
        <v>53420</v>
      </c>
      <c r="C1453" t="s">
        <v>53421</v>
      </c>
      <c r="D1453" t="s">
        <v>53422</v>
      </c>
      <c r="E1453" t="s">
        <v>35</v>
      </c>
      <c r="F1453">
        <v>44197</v>
      </c>
      <c r="G1453">
        <v>2020</v>
      </c>
      <c r="H1453" t="s">
        <v>583</v>
      </c>
      <c r="I1453" t="s">
        <v>48232</v>
      </c>
      <c r="J1453" t="s">
        <v>48232</v>
      </c>
      <c r="K1453" t="s">
        <v>53424</v>
      </c>
      <c r="L1453" t="s">
        <v>77932</v>
      </c>
    </row>
    <row r="1454" spans="1:12">
      <c r="A1454" t="s">
        <v>13</v>
      </c>
      <c r="B1454" t="s">
        <v>53425</v>
      </c>
      <c r="C1454" t="s">
        <v>53426</v>
      </c>
      <c r="D1454" t="s">
        <v>53427</v>
      </c>
      <c r="E1454" t="s">
        <v>35</v>
      </c>
      <c r="F1454">
        <v>44197</v>
      </c>
      <c r="G1454">
        <v>2013</v>
      </c>
      <c r="H1454" t="s">
        <v>1742</v>
      </c>
      <c r="I1454" t="s">
        <v>87</v>
      </c>
      <c r="J1454" t="s">
        <v>87</v>
      </c>
      <c r="K1454" t="s">
        <v>53428</v>
      </c>
      <c r="L1454" t="s">
        <v>77932</v>
      </c>
    </row>
    <row r="1455" spans="1:12">
      <c r="A1455" t="s">
        <v>13</v>
      </c>
      <c r="B1455" t="s">
        <v>53429</v>
      </c>
      <c r="C1455" t="s">
        <v>23557</v>
      </c>
      <c r="D1455" t="s">
        <v>53430</v>
      </c>
      <c r="E1455" t="s">
        <v>35</v>
      </c>
      <c r="F1455">
        <v>44197</v>
      </c>
      <c r="G1455">
        <v>1997</v>
      </c>
      <c r="H1455" t="s">
        <v>126</v>
      </c>
      <c r="I1455" t="s">
        <v>48232</v>
      </c>
      <c r="J1455" t="s">
        <v>48232</v>
      </c>
      <c r="K1455" t="s">
        <v>53431</v>
      </c>
      <c r="L1455" t="s">
        <v>77932</v>
      </c>
    </row>
    <row r="1456" spans="1:12">
      <c r="A1456" t="s">
        <v>13</v>
      </c>
      <c r="B1456" t="s">
        <v>53432</v>
      </c>
      <c r="C1456" t="s">
        <v>53433</v>
      </c>
      <c r="D1456" t="s">
        <v>53434</v>
      </c>
      <c r="E1456" t="s">
        <v>35</v>
      </c>
      <c r="F1456">
        <v>44197</v>
      </c>
      <c r="G1456">
        <v>2009</v>
      </c>
      <c r="H1456" t="s">
        <v>126</v>
      </c>
      <c r="I1456" t="s">
        <v>44</v>
      </c>
      <c r="J1456" t="s">
        <v>44</v>
      </c>
      <c r="K1456" t="s">
        <v>53435</v>
      </c>
      <c r="L1456" t="s">
        <v>77932</v>
      </c>
    </row>
    <row r="1457" spans="1:12">
      <c r="A1457" t="s">
        <v>135</v>
      </c>
      <c r="B1457" t="s">
        <v>53436</v>
      </c>
      <c r="C1457" t="s">
        <v>77940</v>
      </c>
      <c r="D1457" t="s">
        <v>53437</v>
      </c>
      <c r="E1457" t="s">
        <v>35</v>
      </c>
      <c r="F1457">
        <v>44197</v>
      </c>
      <c r="G1457">
        <v>2021</v>
      </c>
      <c r="H1457" t="s">
        <v>139</v>
      </c>
      <c r="I1457" t="s">
        <v>43543</v>
      </c>
      <c r="J1457" t="s">
        <v>43543</v>
      </c>
      <c r="K1457" t="s">
        <v>53438</v>
      </c>
      <c r="L1457" t="s">
        <v>77932</v>
      </c>
    </row>
    <row r="1458" spans="1:12">
      <c r="A1458" t="s">
        <v>13</v>
      </c>
      <c r="B1458" t="s">
        <v>53439</v>
      </c>
      <c r="C1458" t="s">
        <v>35721</v>
      </c>
      <c r="D1458" t="s">
        <v>53440</v>
      </c>
      <c r="E1458" t="s">
        <v>35</v>
      </c>
      <c r="F1458">
        <v>44197</v>
      </c>
      <c r="G1458">
        <v>2007</v>
      </c>
      <c r="H1458" t="s">
        <v>2800</v>
      </c>
      <c r="I1458" t="s">
        <v>370</v>
      </c>
      <c r="J1458" t="s">
        <v>370</v>
      </c>
      <c r="K1458" t="s">
        <v>53442</v>
      </c>
      <c r="L1458" t="s">
        <v>77932</v>
      </c>
    </row>
    <row r="1459" spans="1:12">
      <c r="A1459" t="s">
        <v>135</v>
      </c>
      <c r="B1459" t="s">
        <v>53443</v>
      </c>
      <c r="C1459" t="s">
        <v>77940</v>
      </c>
      <c r="D1459" t="s">
        <v>53444</v>
      </c>
      <c r="E1459" t="s">
        <v>35</v>
      </c>
      <c r="F1459">
        <v>44197</v>
      </c>
      <c r="G1459">
        <v>2017</v>
      </c>
      <c r="H1459" t="s">
        <v>139</v>
      </c>
      <c r="I1459" t="s">
        <v>77953</v>
      </c>
      <c r="J1459" t="s">
        <v>179</v>
      </c>
      <c r="K1459" t="s">
        <v>53446</v>
      </c>
      <c r="L1459" t="s">
        <v>77932</v>
      </c>
    </row>
    <row r="1460" spans="1:12">
      <c r="A1460" t="s">
        <v>13</v>
      </c>
      <c r="B1460" t="s">
        <v>53447</v>
      </c>
      <c r="C1460" t="s">
        <v>53448</v>
      </c>
      <c r="D1460" t="s">
        <v>53449</v>
      </c>
      <c r="E1460" t="s">
        <v>50</v>
      </c>
      <c r="F1460">
        <v>44197</v>
      </c>
      <c r="G1460">
        <v>2017</v>
      </c>
      <c r="H1460" t="s">
        <v>126</v>
      </c>
      <c r="I1460" t="s">
        <v>370</v>
      </c>
      <c r="J1460" t="s">
        <v>370</v>
      </c>
      <c r="K1460" t="s">
        <v>53450</v>
      </c>
      <c r="L1460" t="s">
        <v>77932</v>
      </c>
    </row>
    <row r="1461" spans="1:12">
      <c r="A1461" t="s">
        <v>13</v>
      </c>
      <c r="B1461" t="s">
        <v>53451</v>
      </c>
      <c r="C1461" t="s">
        <v>4553</v>
      </c>
      <c r="D1461" t="s">
        <v>53452</v>
      </c>
      <c r="E1461" t="s">
        <v>35</v>
      </c>
      <c r="F1461">
        <v>44197</v>
      </c>
      <c r="G1461">
        <v>2011</v>
      </c>
      <c r="H1461" t="s">
        <v>65</v>
      </c>
      <c r="I1461" t="s">
        <v>73</v>
      </c>
      <c r="J1461" t="s">
        <v>73</v>
      </c>
      <c r="K1461" t="s">
        <v>53453</v>
      </c>
      <c r="L1461" t="s">
        <v>77932</v>
      </c>
    </row>
    <row r="1462" spans="1:12">
      <c r="A1462" t="s">
        <v>135</v>
      </c>
      <c r="B1462" t="s">
        <v>53454</v>
      </c>
      <c r="C1462" t="s">
        <v>77940</v>
      </c>
      <c r="D1462" t="s">
        <v>53455</v>
      </c>
      <c r="E1462" t="s">
        <v>11386</v>
      </c>
      <c r="F1462">
        <v>44197</v>
      </c>
      <c r="G1462">
        <v>2021</v>
      </c>
      <c r="H1462" t="s">
        <v>214</v>
      </c>
      <c r="I1462" t="s">
        <v>70650</v>
      </c>
      <c r="J1462" t="s">
        <v>179</v>
      </c>
      <c r="K1462" t="s">
        <v>53456</v>
      </c>
      <c r="L1462" t="s">
        <v>77932</v>
      </c>
    </row>
    <row r="1463" spans="1:12">
      <c r="A1463" t="s">
        <v>13</v>
      </c>
      <c r="B1463" t="s">
        <v>53457</v>
      </c>
      <c r="C1463" t="s">
        <v>47032</v>
      </c>
      <c r="D1463" t="s">
        <v>53458</v>
      </c>
      <c r="E1463" t="s">
        <v>35</v>
      </c>
      <c r="F1463">
        <v>44197</v>
      </c>
      <c r="G1463">
        <v>1988</v>
      </c>
      <c r="H1463" t="s">
        <v>153</v>
      </c>
      <c r="I1463" t="s">
        <v>73</v>
      </c>
      <c r="J1463" t="s">
        <v>73</v>
      </c>
      <c r="K1463" t="s">
        <v>53459</v>
      </c>
      <c r="L1463" t="s">
        <v>77932</v>
      </c>
    </row>
    <row r="1464" spans="1:12">
      <c r="A1464" t="s">
        <v>135</v>
      </c>
      <c r="B1464" t="s">
        <v>53460</v>
      </c>
      <c r="C1464" t="s">
        <v>77940</v>
      </c>
      <c r="D1464" t="s">
        <v>53461</v>
      </c>
      <c r="E1464" t="s">
        <v>77942</v>
      </c>
      <c r="F1464">
        <v>44197</v>
      </c>
      <c r="G1464">
        <v>2020</v>
      </c>
      <c r="H1464" t="s">
        <v>139</v>
      </c>
      <c r="I1464" t="s">
        <v>48232</v>
      </c>
      <c r="J1464" t="s">
        <v>48232</v>
      </c>
      <c r="K1464" t="s">
        <v>53462</v>
      </c>
      <c r="L1464" t="s">
        <v>77932</v>
      </c>
    </row>
    <row r="1465" spans="1:12">
      <c r="A1465" t="s">
        <v>135</v>
      </c>
      <c r="B1465" t="s">
        <v>39357</v>
      </c>
      <c r="C1465" t="s">
        <v>16361</v>
      </c>
      <c r="D1465" t="s">
        <v>53463</v>
      </c>
      <c r="E1465" t="s">
        <v>53464</v>
      </c>
      <c r="F1465">
        <v>44197</v>
      </c>
      <c r="G1465">
        <v>2014</v>
      </c>
      <c r="H1465" t="s">
        <v>139</v>
      </c>
      <c r="I1465" t="s">
        <v>48232</v>
      </c>
      <c r="J1465" t="s">
        <v>48232</v>
      </c>
      <c r="K1465" t="s">
        <v>53465</v>
      </c>
      <c r="L1465" t="s">
        <v>77932</v>
      </c>
    </row>
    <row r="1466" spans="1:12">
      <c r="A1466" t="s">
        <v>13</v>
      </c>
      <c r="B1466" t="s">
        <v>53466</v>
      </c>
      <c r="C1466" t="s">
        <v>53467</v>
      </c>
      <c r="D1466" t="s">
        <v>53468</v>
      </c>
      <c r="E1466" t="s">
        <v>35</v>
      </c>
      <c r="F1466">
        <v>44197</v>
      </c>
      <c r="G1466">
        <v>2019</v>
      </c>
      <c r="H1466" t="s">
        <v>523</v>
      </c>
      <c r="I1466" t="s">
        <v>44</v>
      </c>
      <c r="J1466" t="s">
        <v>44</v>
      </c>
      <c r="K1466" t="s">
        <v>53469</v>
      </c>
      <c r="L1466" t="s">
        <v>77932</v>
      </c>
    </row>
    <row r="1467" spans="1:12">
      <c r="A1467" t="s">
        <v>135</v>
      </c>
      <c r="B1467" t="s">
        <v>53470</v>
      </c>
      <c r="C1467" t="s">
        <v>77940</v>
      </c>
      <c r="D1467" t="s">
        <v>53471</v>
      </c>
      <c r="E1467" t="s">
        <v>35</v>
      </c>
      <c r="F1467">
        <v>44197</v>
      </c>
      <c r="G1467">
        <v>2013</v>
      </c>
      <c r="H1467" t="s">
        <v>214</v>
      </c>
      <c r="I1467" t="s">
        <v>48232</v>
      </c>
      <c r="J1467" t="s">
        <v>48232</v>
      </c>
      <c r="K1467" t="s">
        <v>53472</v>
      </c>
      <c r="L1467" t="s">
        <v>77932</v>
      </c>
    </row>
    <row r="1468" spans="1:12">
      <c r="A1468" t="s">
        <v>13</v>
      </c>
      <c r="B1468" t="s">
        <v>53473</v>
      </c>
      <c r="C1468" t="s">
        <v>77940</v>
      </c>
      <c r="D1468" t="s">
        <v>77942</v>
      </c>
      <c r="E1468" t="s">
        <v>35</v>
      </c>
      <c r="F1468">
        <v>44197</v>
      </c>
      <c r="G1468">
        <v>2021</v>
      </c>
      <c r="H1468" t="s">
        <v>309</v>
      </c>
      <c r="I1468" t="s">
        <v>44</v>
      </c>
      <c r="J1468" t="s">
        <v>44</v>
      </c>
      <c r="K1468" t="s">
        <v>53474</v>
      </c>
      <c r="L1468" t="s">
        <v>77932</v>
      </c>
    </row>
    <row r="1469" spans="1:12">
      <c r="A1469" t="s">
        <v>13</v>
      </c>
      <c r="B1469" t="s">
        <v>53475</v>
      </c>
      <c r="C1469" t="s">
        <v>43359</v>
      </c>
      <c r="D1469" t="s">
        <v>53476</v>
      </c>
      <c r="E1469" t="s">
        <v>53477</v>
      </c>
      <c r="F1469">
        <v>44197</v>
      </c>
      <c r="G1469">
        <v>2011</v>
      </c>
      <c r="H1469" t="s">
        <v>19</v>
      </c>
      <c r="I1469" t="s">
        <v>370</v>
      </c>
      <c r="J1469" t="s">
        <v>370</v>
      </c>
      <c r="K1469" t="s">
        <v>53478</v>
      </c>
      <c r="L1469" t="s">
        <v>77932</v>
      </c>
    </row>
    <row r="1470" spans="1:12">
      <c r="A1470" t="s">
        <v>13</v>
      </c>
      <c r="B1470" t="s">
        <v>53479</v>
      </c>
      <c r="C1470" t="s">
        <v>53480</v>
      </c>
      <c r="D1470" t="s">
        <v>53481</v>
      </c>
      <c r="E1470" t="s">
        <v>48622</v>
      </c>
      <c r="F1470">
        <v>44197</v>
      </c>
      <c r="G1470">
        <v>2021</v>
      </c>
      <c r="H1470" t="s">
        <v>704</v>
      </c>
      <c r="I1470" t="s">
        <v>73</v>
      </c>
      <c r="J1470" t="s">
        <v>73</v>
      </c>
      <c r="K1470" t="s">
        <v>53482</v>
      </c>
      <c r="L1470" t="s">
        <v>77932</v>
      </c>
    </row>
    <row r="1471" spans="1:12">
      <c r="A1471" t="s">
        <v>13</v>
      </c>
      <c r="B1471" t="s">
        <v>53483</v>
      </c>
      <c r="C1471" t="s">
        <v>48713</v>
      </c>
      <c r="D1471" t="s">
        <v>53484</v>
      </c>
      <c r="E1471" t="s">
        <v>35</v>
      </c>
      <c r="F1471">
        <v>44197</v>
      </c>
      <c r="G1471">
        <v>1993</v>
      </c>
      <c r="H1471" t="s">
        <v>1294</v>
      </c>
      <c r="I1471" t="s">
        <v>77948</v>
      </c>
      <c r="J1471" t="s">
        <v>77948</v>
      </c>
      <c r="K1471" t="s">
        <v>53485</v>
      </c>
      <c r="L1471" t="s">
        <v>77932</v>
      </c>
    </row>
    <row r="1472" spans="1:12">
      <c r="A1472" t="s">
        <v>13</v>
      </c>
      <c r="B1472" t="s">
        <v>53486</v>
      </c>
      <c r="C1472" t="s">
        <v>53487</v>
      </c>
      <c r="D1472" t="s">
        <v>53488</v>
      </c>
      <c r="E1472" t="s">
        <v>35</v>
      </c>
      <c r="F1472">
        <v>44196</v>
      </c>
      <c r="G1472">
        <v>2017</v>
      </c>
      <c r="H1472" t="s">
        <v>2103</v>
      </c>
      <c r="I1472" t="s">
        <v>87</v>
      </c>
      <c r="J1472" t="s">
        <v>87</v>
      </c>
      <c r="K1472" t="s">
        <v>53490</v>
      </c>
      <c r="L1472" t="s">
        <v>77932</v>
      </c>
    </row>
    <row r="1473" spans="1:12">
      <c r="A1473" t="s">
        <v>13</v>
      </c>
      <c r="B1473" t="s">
        <v>53491</v>
      </c>
      <c r="C1473" t="s">
        <v>77940</v>
      </c>
      <c r="D1473" t="s">
        <v>53492</v>
      </c>
      <c r="E1473" t="s">
        <v>77942</v>
      </c>
      <c r="F1473">
        <v>44196</v>
      </c>
      <c r="G1473">
        <v>2020</v>
      </c>
      <c r="H1473" t="s">
        <v>505</v>
      </c>
      <c r="I1473" t="s">
        <v>73</v>
      </c>
      <c r="J1473" t="s">
        <v>73</v>
      </c>
      <c r="K1473" t="s">
        <v>78930</v>
      </c>
      <c r="L1473" t="s">
        <v>77932</v>
      </c>
    </row>
    <row r="1474" spans="1:12">
      <c r="A1474" t="s">
        <v>13</v>
      </c>
      <c r="B1474" t="s">
        <v>53494</v>
      </c>
      <c r="C1474" t="s">
        <v>53495</v>
      </c>
      <c r="D1474" t="s">
        <v>53496</v>
      </c>
      <c r="E1474" t="s">
        <v>26</v>
      </c>
      <c r="F1474">
        <v>44196</v>
      </c>
      <c r="G1474">
        <v>2014</v>
      </c>
      <c r="H1474" t="s">
        <v>1433</v>
      </c>
      <c r="I1474" t="s">
        <v>73</v>
      </c>
      <c r="J1474" t="s">
        <v>73</v>
      </c>
      <c r="K1474" t="s">
        <v>53497</v>
      </c>
      <c r="L1474" t="s">
        <v>77932</v>
      </c>
    </row>
    <row r="1475" spans="1:12">
      <c r="A1475" t="s">
        <v>135</v>
      </c>
      <c r="B1475" t="s">
        <v>53498</v>
      </c>
      <c r="C1475" t="s">
        <v>77940</v>
      </c>
      <c r="D1475" t="s">
        <v>53499</v>
      </c>
      <c r="E1475" t="s">
        <v>35</v>
      </c>
      <c r="F1475">
        <v>44196</v>
      </c>
      <c r="G1475">
        <v>2020</v>
      </c>
      <c r="H1475" t="s">
        <v>486</v>
      </c>
      <c r="I1475" t="s">
        <v>77952</v>
      </c>
      <c r="J1475" t="s">
        <v>179</v>
      </c>
      <c r="K1475" t="s">
        <v>53501</v>
      </c>
      <c r="L1475" t="s">
        <v>77932</v>
      </c>
    </row>
    <row r="1476" spans="1:12">
      <c r="A1476" t="s">
        <v>13</v>
      </c>
      <c r="B1476" t="s">
        <v>53502</v>
      </c>
      <c r="C1476" t="s">
        <v>53503</v>
      </c>
      <c r="D1476" t="s">
        <v>53504</v>
      </c>
      <c r="E1476" t="s">
        <v>49885</v>
      </c>
      <c r="F1476">
        <v>44196</v>
      </c>
      <c r="G1476">
        <v>2020</v>
      </c>
      <c r="H1476" t="s">
        <v>1433</v>
      </c>
      <c r="I1476" t="s">
        <v>370</v>
      </c>
      <c r="J1476" t="s">
        <v>370</v>
      </c>
      <c r="K1476" t="s">
        <v>53506</v>
      </c>
      <c r="L1476" t="s">
        <v>77932</v>
      </c>
    </row>
    <row r="1477" spans="1:12">
      <c r="A1477" t="s">
        <v>13</v>
      </c>
      <c r="B1477" t="s">
        <v>53507</v>
      </c>
      <c r="C1477" t="s">
        <v>53508</v>
      </c>
      <c r="D1477" t="s">
        <v>53509</v>
      </c>
      <c r="E1477" t="s">
        <v>49885</v>
      </c>
      <c r="F1477">
        <v>44196</v>
      </c>
      <c r="G1477">
        <v>2019</v>
      </c>
      <c r="H1477" t="s">
        <v>1118</v>
      </c>
      <c r="I1477" t="s">
        <v>73</v>
      </c>
      <c r="J1477" t="s">
        <v>73</v>
      </c>
      <c r="K1477" t="s">
        <v>53510</v>
      </c>
      <c r="L1477" t="s">
        <v>77932</v>
      </c>
    </row>
    <row r="1478" spans="1:12">
      <c r="A1478" t="s">
        <v>135</v>
      </c>
      <c r="B1478" t="s">
        <v>53511</v>
      </c>
      <c r="C1478" t="s">
        <v>77940</v>
      </c>
      <c r="D1478" t="s">
        <v>53512</v>
      </c>
      <c r="E1478" t="s">
        <v>35</v>
      </c>
      <c r="F1478">
        <v>44195</v>
      </c>
      <c r="G1478">
        <v>2020</v>
      </c>
      <c r="H1478" t="s">
        <v>139</v>
      </c>
      <c r="I1478" t="s">
        <v>48442</v>
      </c>
      <c r="J1478" t="s">
        <v>179</v>
      </c>
      <c r="K1478" t="s">
        <v>53513</v>
      </c>
      <c r="L1478" t="s">
        <v>77932</v>
      </c>
    </row>
    <row r="1479" spans="1:12">
      <c r="A1479" t="s">
        <v>135</v>
      </c>
      <c r="B1479" t="s">
        <v>53514</v>
      </c>
      <c r="C1479" t="s">
        <v>77940</v>
      </c>
      <c r="D1479" t="s">
        <v>53515</v>
      </c>
      <c r="E1479" t="s">
        <v>35</v>
      </c>
      <c r="F1479">
        <v>44195</v>
      </c>
      <c r="G1479">
        <v>2019</v>
      </c>
      <c r="H1479" t="s">
        <v>139</v>
      </c>
      <c r="I1479" t="s">
        <v>77946</v>
      </c>
      <c r="J1479" t="s">
        <v>179</v>
      </c>
      <c r="K1479" t="s">
        <v>53516</v>
      </c>
      <c r="L1479" t="s">
        <v>77932</v>
      </c>
    </row>
    <row r="1480" spans="1:12">
      <c r="A1480" t="s">
        <v>135</v>
      </c>
      <c r="B1480" t="s">
        <v>53517</v>
      </c>
      <c r="C1480" t="s">
        <v>77940</v>
      </c>
      <c r="D1480" t="s">
        <v>53518</v>
      </c>
      <c r="E1480" t="s">
        <v>53519</v>
      </c>
      <c r="F1480">
        <v>44195</v>
      </c>
      <c r="G1480">
        <v>2020</v>
      </c>
      <c r="H1480" t="s">
        <v>139</v>
      </c>
      <c r="I1480" t="s">
        <v>70650</v>
      </c>
      <c r="J1480" t="s">
        <v>179</v>
      </c>
      <c r="K1480" t="s">
        <v>53521</v>
      </c>
      <c r="L1480" t="s">
        <v>77932</v>
      </c>
    </row>
    <row r="1481" spans="1:12">
      <c r="A1481" t="s">
        <v>135</v>
      </c>
      <c r="B1481" t="s">
        <v>53522</v>
      </c>
      <c r="C1481" t="s">
        <v>53523</v>
      </c>
      <c r="D1481" t="s">
        <v>77942</v>
      </c>
      <c r="E1481" t="s">
        <v>178</v>
      </c>
      <c r="F1481">
        <v>44195</v>
      </c>
      <c r="G1481">
        <v>2020</v>
      </c>
      <c r="H1481" t="s">
        <v>139</v>
      </c>
      <c r="I1481" t="s">
        <v>77946</v>
      </c>
      <c r="J1481" t="s">
        <v>179</v>
      </c>
      <c r="K1481" t="s">
        <v>53524</v>
      </c>
      <c r="L1481" t="s">
        <v>77932</v>
      </c>
    </row>
    <row r="1482" spans="1:12">
      <c r="A1482" t="s">
        <v>135</v>
      </c>
      <c r="B1482" t="s">
        <v>53525</v>
      </c>
      <c r="C1482" t="s">
        <v>77940</v>
      </c>
      <c r="D1482" t="s">
        <v>53526</v>
      </c>
      <c r="E1482" t="s">
        <v>50</v>
      </c>
      <c r="F1482">
        <v>44195</v>
      </c>
      <c r="G1482">
        <v>2018</v>
      </c>
      <c r="H1482" t="s">
        <v>994</v>
      </c>
      <c r="I1482" t="s">
        <v>77947</v>
      </c>
      <c r="J1482" t="s">
        <v>179</v>
      </c>
      <c r="K1482" t="s">
        <v>53528</v>
      </c>
      <c r="L1482" t="s">
        <v>77932</v>
      </c>
    </row>
    <row r="1483" spans="1:12">
      <c r="A1483" t="s">
        <v>13</v>
      </c>
      <c r="B1483" t="s">
        <v>53529</v>
      </c>
      <c r="C1483" t="s">
        <v>53530</v>
      </c>
      <c r="D1483" t="s">
        <v>53531</v>
      </c>
      <c r="E1483" t="s">
        <v>49399</v>
      </c>
      <c r="F1483">
        <v>44195</v>
      </c>
      <c r="G1483">
        <v>2020</v>
      </c>
      <c r="H1483" t="s">
        <v>2470</v>
      </c>
      <c r="I1483" t="s">
        <v>1206</v>
      </c>
      <c r="J1483" t="s">
        <v>1206</v>
      </c>
      <c r="K1483" t="s">
        <v>53532</v>
      </c>
      <c r="L1483" t="s">
        <v>77932</v>
      </c>
    </row>
    <row r="1484" spans="1:12">
      <c r="A1484" t="s">
        <v>135</v>
      </c>
      <c r="B1484" t="s">
        <v>53533</v>
      </c>
      <c r="C1484" t="s">
        <v>77940</v>
      </c>
      <c r="D1484" t="s">
        <v>49627</v>
      </c>
      <c r="E1484" t="s">
        <v>77942</v>
      </c>
      <c r="F1484">
        <v>44195</v>
      </c>
      <c r="G1484">
        <v>2020</v>
      </c>
      <c r="H1484" t="s">
        <v>139</v>
      </c>
      <c r="I1484" t="s">
        <v>49628</v>
      </c>
      <c r="J1484" t="s">
        <v>49628</v>
      </c>
      <c r="K1484" t="s">
        <v>53534</v>
      </c>
      <c r="L1484" t="s">
        <v>77932</v>
      </c>
    </row>
    <row r="1485" spans="1:12">
      <c r="A1485" t="s">
        <v>135</v>
      </c>
      <c r="B1485" t="s">
        <v>53535</v>
      </c>
      <c r="C1485" t="s">
        <v>77940</v>
      </c>
      <c r="D1485" t="s">
        <v>53536</v>
      </c>
      <c r="E1485" t="s">
        <v>48622</v>
      </c>
      <c r="F1485">
        <v>44193</v>
      </c>
      <c r="G1485">
        <v>2020</v>
      </c>
      <c r="H1485" t="s">
        <v>139</v>
      </c>
      <c r="I1485" t="s">
        <v>70650</v>
      </c>
      <c r="J1485" t="s">
        <v>179</v>
      </c>
      <c r="K1485" t="s">
        <v>53537</v>
      </c>
      <c r="L1485" t="s">
        <v>77932</v>
      </c>
    </row>
    <row r="1486" spans="1:12">
      <c r="A1486" t="s">
        <v>13</v>
      </c>
      <c r="B1486" t="s">
        <v>53538</v>
      </c>
      <c r="C1486" t="s">
        <v>53539</v>
      </c>
      <c r="D1486" t="s">
        <v>53540</v>
      </c>
      <c r="E1486" t="s">
        <v>35</v>
      </c>
      <c r="F1486">
        <v>44193</v>
      </c>
      <c r="G1486">
        <v>2020</v>
      </c>
      <c r="H1486" t="s">
        <v>9592</v>
      </c>
      <c r="I1486" t="s">
        <v>87</v>
      </c>
      <c r="J1486" t="s">
        <v>87</v>
      </c>
      <c r="K1486" t="s">
        <v>53541</v>
      </c>
      <c r="L1486" t="s">
        <v>77932</v>
      </c>
    </row>
    <row r="1487" spans="1:12">
      <c r="A1487" t="s">
        <v>13</v>
      </c>
      <c r="B1487" t="s">
        <v>53542</v>
      </c>
      <c r="C1487" t="s">
        <v>47143</v>
      </c>
      <c r="D1487" t="s">
        <v>53543</v>
      </c>
      <c r="E1487" t="s">
        <v>22977</v>
      </c>
      <c r="F1487">
        <v>44193</v>
      </c>
      <c r="G1487">
        <v>2011</v>
      </c>
      <c r="H1487" t="s">
        <v>28</v>
      </c>
      <c r="I1487" t="s">
        <v>48232</v>
      </c>
      <c r="J1487" t="s">
        <v>48232</v>
      </c>
      <c r="K1487" t="s">
        <v>53544</v>
      </c>
      <c r="L1487" t="s">
        <v>77932</v>
      </c>
    </row>
    <row r="1488" spans="1:12">
      <c r="A1488" t="s">
        <v>13</v>
      </c>
      <c r="B1488" t="s">
        <v>53545</v>
      </c>
      <c r="C1488" t="s">
        <v>53546</v>
      </c>
      <c r="D1488" t="s">
        <v>53547</v>
      </c>
      <c r="E1488" t="s">
        <v>35</v>
      </c>
      <c r="F1488">
        <v>44192</v>
      </c>
      <c r="G1488">
        <v>2020</v>
      </c>
      <c r="H1488" t="s">
        <v>1516</v>
      </c>
      <c r="I1488" t="s">
        <v>73</v>
      </c>
      <c r="J1488" t="s">
        <v>73</v>
      </c>
      <c r="K1488" t="s">
        <v>53548</v>
      </c>
      <c r="L1488" t="s">
        <v>77932</v>
      </c>
    </row>
    <row r="1489" spans="1:12">
      <c r="A1489" t="s">
        <v>135</v>
      </c>
      <c r="B1489" t="s">
        <v>53549</v>
      </c>
      <c r="C1489" t="s">
        <v>77940</v>
      </c>
      <c r="D1489" t="s">
        <v>53550</v>
      </c>
      <c r="E1489" t="s">
        <v>53551</v>
      </c>
      <c r="F1489">
        <v>44192</v>
      </c>
      <c r="G1489">
        <v>2019</v>
      </c>
      <c r="H1489" t="s">
        <v>139</v>
      </c>
      <c r="I1489" t="s">
        <v>77946</v>
      </c>
      <c r="J1489" t="s">
        <v>179</v>
      </c>
      <c r="K1489" t="s">
        <v>53552</v>
      </c>
      <c r="L1489" t="s">
        <v>77932</v>
      </c>
    </row>
    <row r="1490" spans="1:12">
      <c r="A1490" t="s">
        <v>13</v>
      </c>
      <c r="B1490" t="s">
        <v>53553</v>
      </c>
      <c r="C1490" t="s">
        <v>53554</v>
      </c>
      <c r="D1490" t="s">
        <v>53555</v>
      </c>
      <c r="E1490" t="s">
        <v>53556</v>
      </c>
      <c r="F1490">
        <v>44191</v>
      </c>
      <c r="G1490">
        <v>2020</v>
      </c>
      <c r="H1490" t="s">
        <v>583</v>
      </c>
      <c r="I1490" t="s">
        <v>87</v>
      </c>
      <c r="J1490" t="s">
        <v>87</v>
      </c>
      <c r="K1490" t="s">
        <v>53557</v>
      </c>
      <c r="L1490" t="s">
        <v>77932</v>
      </c>
    </row>
    <row r="1491" spans="1:12">
      <c r="A1491" t="s">
        <v>135</v>
      </c>
      <c r="B1491" t="s">
        <v>53558</v>
      </c>
      <c r="C1491" t="s">
        <v>77940</v>
      </c>
      <c r="D1491" t="s">
        <v>77942</v>
      </c>
      <c r="E1491" t="s">
        <v>26</v>
      </c>
      <c r="F1491">
        <v>44191</v>
      </c>
      <c r="G1491">
        <v>2020</v>
      </c>
      <c r="H1491" t="s">
        <v>214</v>
      </c>
      <c r="I1491" t="s">
        <v>43543</v>
      </c>
      <c r="J1491" t="s">
        <v>43543</v>
      </c>
      <c r="K1491" t="s">
        <v>53559</v>
      </c>
      <c r="L1491" t="s">
        <v>77932</v>
      </c>
    </row>
    <row r="1492" spans="1:12">
      <c r="A1492" t="s">
        <v>13</v>
      </c>
      <c r="B1492" t="s">
        <v>53560</v>
      </c>
      <c r="C1492" t="s">
        <v>53561</v>
      </c>
      <c r="D1492" t="s">
        <v>53562</v>
      </c>
      <c r="E1492" t="s">
        <v>17</v>
      </c>
      <c r="F1492">
        <v>44191</v>
      </c>
      <c r="G1492">
        <v>2020</v>
      </c>
      <c r="H1492" t="s">
        <v>115</v>
      </c>
      <c r="I1492" t="s">
        <v>48232</v>
      </c>
      <c r="J1492" t="s">
        <v>48232</v>
      </c>
      <c r="K1492" t="s">
        <v>53563</v>
      </c>
      <c r="L1492" t="s">
        <v>77932</v>
      </c>
    </row>
    <row r="1493" spans="1:12">
      <c r="A1493" t="s">
        <v>13</v>
      </c>
      <c r="B1493" t="s">
        <v>53564</v>
      </c>
      <c r="C1493" t="s">
        <v>53565</v>
      </c>
      <c r="D1493" t="s">
        <v>53566</v>
      </c>
      <c r="E1493" t="s">
        <v>26</v>
      </c>
      <c r="F1493">
        <v>44190</v>
      </c>
      <c r="G1493">
        <v>2020</v>
      </c>
      <c r="H1493" t="s">
        <v>356</v>
      </c>
      <c r="I1493" t="s">
        <v>73</v>
      </c>
      <c r="J1493" t="s">
        <v>73</v>
      </c>
      <c r="K1493" t="s">
        <v>53567</v>
      </c>
      <c r="L1493" t="s">
        <v>77932</v>
      </c>
    </row>
    <row r="1494" spans="1:12">
      <c r="A1494" t="s">
        <v>135</v>
      </c>
      <c r="B1494" t="s">
        <v>53568</v>
      </c>
      <c r="C1494" t="s">
        <v>77940</v>
      </c>
      <c r="D1494" t="s">
        <v>53569</v>
      </c>
      <c r="E1494" t="s">
        <v>35</v>
      </c>
      <c r="F1494">
        <v>44190</v>
      </c>
      <c r="G1494">
        <v>2020</v>
      </c>
      <c r="H1494" t="s">
        <v>139</v>
      </c>
      <c r="I1494" t="s">
        <v>77950</v>
      </c>
      <c r="J1494" t="s">
        <v>179</v>
      </c>
      <c r="K1494" t="s">
        <v>53570</v>
      </c>
      <c r="L1494" t="s">
        <v>77932</v>
      </c>
    </row>
    <row r="1495" spans="1:12">
      <c r="A1495" t="s">
        <v>13</v>
      </c>
      <c r="B1495" t="s">
        <v>53571</v>
      </c>
      <c r="C1495" t="s">
        <v>53572</v>
      </c>
      <c r="D1495" t="s">
        <v>53573</v>
      </c>
      <c r="E1495" t="s">
        <v>50766</v>
      </c>
      <c r="F1495">
        <v>44190</v>
      </c>
      <c r="G1495">
        <v>2019</v>
      </c>
      <c r="H1495" t="s">
        <v>704</v>
      </c>
      <c r="I1495" t="s">
        <v>54570</v>
      </c>
      <c r="J1495" t="s">
        <v>54570</v>
      </c>
      <c r="K1495" t="s">
        <v>53574</v>
      </c>
      <c r="L1495" t="s">
        <v>77932</v>
      </c>
    </row>
    <row r="1496" spans="1:12">
      <c r="A1496" t="s">
        <v>13</v>
      </c>
      <c r="B1496" t="s">
        <v>53575</v>
      </c>
      <c r="C1496" t="s">
        <v>38297</v>
      </c>
      <c r="D1496" t="s">
        <v>53576</v>
      </c>
      <c r="E1496" t="s">
        <v>35</v>
      </c>
      <c r="F1496">
        <v>44190</v>
      </c>
      <c r="G1496">
        <v>2020</v>
      </c>
      <c r="H1496" t="s">
        <v>1742</v>
      </c>
      <c r="I1496" t="s">
        <v>48232</v>
      </c>
      <c r="J1496" t="s">
        <v>48232</v>
      </c>
      <c r="K1496" t="s">
        <v>78389</v>
      </c>
      <c r="L1496" t="s">
        <v>77932</v>
      </c>
    </row>
    <row r="1497" spans="1:12">
      <c r="A1497" t="s">
        <v>13</v>
      </c>
      <c r="B1497" t="s">
        <v>53578</v>
      </c>
      <c r="C1497" t="s">
        <v>53579</v>
      </c>
      <c r="D1497" t="s">
        <v>53580</v>
      </c>
      <c r="E1497" t="s">
        <v>49885</v>
      </c>
      <c r="F1497">
        <v>44189</v>
      </c>
      <c r="G1497">
        <v>2019</v>
      </c>
      <c r="H1497" t="s">
        <v>107</v>
      </c>
      <c r="I1497" t="s">
        <v>73</v>
      </c>
      <c r="J1497" t="s">
        <v>73</v>
      </c>
      <c r="K1497" t="s">
        <v>53581</v>
      </c>
      <c r="L1497" t="s">
        <v>77932</v>
      </c>
    </row>
    <row r="1498" spans="1:12">
      <c r="A1498" t="s">
        <v>13</v>
      </c>
      <c r="B1498" t="s">
        <v>53582</v>
      </c>
      <c r="C1498" t="s">
        <v>53583</v>
      </c>
      <c r="D1498" t="s">
        <v>53584</v>
      </c>
      <c r="E1498" t="s">
        <v>49885</v>
      </c>
      <c r="F1498">
        <v>44189</v>
      </c>
      <c r="G1498">
        <v>2018</v>
      </c>
      <c r="H1498" t="s">
        <v>28</v>
      </c>
      <c r="I1498" t="s">
        <v>48232</v>
      </c>
      <c r="J1498" t="s">
        <v>48232</v>
      </c>
      <c r="K1498" t="s">
        <v>53585</v>
      </c>
      <c r="L1498" t="s">
        <v>77932</v>
      </c>
    </row>
    <row r="1499" spans="1:12">
      <c r="A1499" t="s">
        <v>13</v>
      </c>
      <c r="B1499" t="s">
        <v>53586</v>
      </c>
      <c r="C1499" t="s">
        <v>53587</v>
      </c>
      <c r="D1499" t="s">
        <v>53588</v>
      </c>
      <c r="E1499" t="s">
        <v>50766</v>
      </c>
      <c r="F1499">
        <v>44189</v>
      </c>
      <c r="G1499">
        <v>2019</v>
      </c>
      <c r="H1499" t="s">
        <v>6940</v>
      </c>
      <c r="I1499" t="s">
        <v>87</v>
      </c>
      <c r="J1499" t="s">
        <v>87</v>
      </c>
      <c r="K1499" t="s">
        <v>53589</v>
      </c>
      <c r="L1499" t="s">
        <v>77932</v>
      </c>
    </row>
    <row r="1500" spans="1:12">
      <c r="A1500" t="s">
        <v>13</v>
      </c>
      <c r="B1500" t="s">
        <v>53590</v>
      </c>
      <c r="C1500" t="s">
        <v>53591</v>
      </c>
      <c r="D1500" t="s">
        <v>53592</v>
      </c>
      <c r="E1500" t="s">
        <v>35</v>
      </c>
      <c r="F1500">
        <v>44188</v>
      </c>
      <c r="G1500">
        <v>2012</v>
      </c>
      <c r="H1500" t="s">
        <v>376</v>
      </c>
      <c r="I1500" t="s">
        <v>370</v>
      </c>
      <c r="J1500" t="s">
        <v>370</v>
      </c>
      <c r="K1500" t="s">
        <v>53594</v>
      </c>
      <c r="L1500" t="s">
        <v>77932</v>
      </c>
    </row>
    <row r="1501" spans="1:12">
      <c r="A1501" t="s">
        <v>13</v>
      </c>
      <c r="B1501" t="s">
        <v>53595</v>
      </c>
      <c r="C1501" t="s">
        <v>53596</v>
      </c>
      <c r="D1501" t="s">
        <v>53597</v>
      </c>
      <c r="E1501" t="s">
        <v>35</v>
      </c>
      <c r="F1501">
        <v>44188</v>
      </c>
      <c r="G1501">
        <v>2020</v>
      </c>
      <c r="H1501" t="s">
        <v>5147</v>
      </c>
      <c r="I1501" t="s">
        <v>87</v>
      </c>
      <c r="J1501" t="s">
        <v>87</v>
      </c>
      <c r="K1501" t="s">
        <v>53598</v>
      </c>
      <c r="L1501" t="s">
        <v>77932</v>
      </c>
    </row>
    <row r="1502" spans="1:12">
      <c r="A1502" t="s">
        <v>13</v>
      </c>
      <c r="B1502" t="s">
        <v>53599</v>
      </c>
      <c r="C1502" t="s">
        <v>53600</v>
      </c>
      <c r="D1502" t="s">
        <v>53601</v>
      </c>
      <c r="E1502" t="s">
        <v>49399</v>
      </c>
      <c r="F1502">
        <v>44188</v>
      </c>
      <c r="G1502">
        <v>2020</v>
      </c>
      <c r="H1502" t="s">
        <v>528</v>
      </c>
      <c r="I1502" t="s">
        <v>87</v>
      </c>
      <c r="J1502" t="s">
        <v>87</v>
      </c>
      <c r="K1502" t="s">
        <v>53602</v>
      </c>
      <c r="L1502" t="s">
        <v>77932</v>
      </c>
    </row>
    <row r="1503" spans="1:12">
      <c r="A1503" t="s">
        <v>13</v>
      </c>
      <c r="B1503" t="s">
        <v>53603</v>
      </c>
      <c r="C1503" t="s">
        <v>35261</v>
      </c>
      <c r="D1503" t="s">
        <v>53604</v>
      </c>
      <c r="E1503" t="s">
        <v>35</v>
      </c>
      <c r="F1503">
        <v>44187</v>
      </c>
      <c r="G1503">
        <v>2020</v>
      </c>
      <c r="H1503" t="s">
        <v>2470</v>
      </c>
      <c r="I1503" t="s">
        <v>87</v>
      </c>
      <c r="J1503" t="s">
        <v>87</v>
      </c>
      <c r="K1503" t="s">
        <v>53605</v>
      </c>
      <c r="L1503" t="s">
        <v>77932</v>
      </c>
    </row>
    <row r="1504" spans="1:12">
      <c r="A1504" t="s">
        <v>13</v>
      </c>
      <c r="B1504" t="s">
        <v>53606</v>
      </c>
      <c r="C1504" t="s">
        <v>53607</v>
      </c>
      <c r="D1504" t="s">
        <v>53608</v>
      </c>
      <c r="E1504" t="s">
        <v>35</v>
      </c>
      <c r="F1504">
        <v>44187</v>
      </c>
      <c r="G1504">
        <v>2020</v>
      </c>
      <c r="H1504" t="s">
        <v>861</v>
      </c>
      <c r="I1504" t="s">
        <v>73</v>
      </c>
      <c r="J1504" t="s">
        <v>73</v>
      </c>
      <c r="K1504" t="s">
        <v>53609</v>
      </c>
      <c r="L1504" t="s">
        <v>77932</v>
      </c>
    </row>
    <row r="1505" spans="1:12">
      <c r="A1505" t="s">
        <v>135</v>
      </c>
      <c r="B1505" t="s">
        <v>53610</v>
      </c>
      <c r="C1505" t="s">
        <v>77940</v>
      </c>
      <c r="D1505" t="s">
        <v>53611</v>
      </c>
      <c r="E1505" t="s">
        <v>48622</v>
      </c>
      <c r="F1505">
        <v>44187</v>
      </c>
      <c r="G1505">
        <v>2020</v>
      </c>
      <c r="H1505" t="s">
        <v>139</v>
      </c>
      <c r="I1505" t="s">
        <v>70650</v>
      </c>
      <c r="J1505" t="s">
        <v>179</v>
      </c>
      <c r="K1505" t="s">
        <v>53612</v>
      </c>
      <c r="L1505" t="s">
        <v>77932</v>
      </c>
    </row>
    <row r="1506" spans="1:12">
      <c r="A1506" t="s">
        <v>13</v>
      </c>
      <c r="B1506" t="s">
        <v>53613</v>
      </c>
      <c r="C1506" t="s">
        <v>53614</v>
      </c>
      <c r="D1506" t="s">
        <v>53615</v>
      </c>
      <c r="E1506" t="s">
        <v>13177</v>
      </c>
      <c r="F1506">
        <v>44187</v>
      </c>
      <c r="G1506">
        <v>2020</v>
      </c>
      <c r="H1506" t="s">
        <v>868</v>
      </c>
      <c r="I1506" t="s">
        <v>53616</v>
      </c>
      <c r="J1506" t="s">
        <v>53616</v>
      </c>
      <c r="K1506" t="s">
        <v>53617</v>
      </c>
      <c r="L1506" t="s">
        <v>77932</v>
      </c>
    </row>
    <row r="1507" spans="1:12">
      <c r="A1507" t="s">
        <v>135</v>
      </c>
      <c r="B1507" t="s">
        <v>53618</v>
      </c>
      <c r="C1507" t="s">
        <v>77940</v>
      </c>
      <c r="D1507" t="s">
        <v>53619</v>
      </c>
      <c r="E1507" t="s">
        <v>35</v>
      </c>
      <c r="F1507">
        <v>44187</v>
      </c>
      <c r="G1507">
        <v>2020</v>
      </c>
      <c r="H1507" t="s">
        <v>139</v>
      </c>
      <c r="I1507" t="s">
        <v>48232</v>
      </c>
      <c r="J1507" t="s">
        <v>48232</v>
      </c>
      <c r="K1507" t="s">
        <v>53620</v>
      </c>
      <c r="L1507" t="s">
        <v>77932</v>
      </c>
    </row>
    <row r="1508" spans="1:12">
      <c r="A1508" t="s">
        <v>135</v>
      </c>
      <c r="B1508" t="s">
        <v>4835</v>
      </c>
      <c r="C1508" t="s">
        <v>77940</v>
      </c>
      <c r="D1508" t="s">
        <v>53621</v>
      </c>
      <c r="E1508" t="s">
        <v>53622</v>
      </c>
      <c r="F1508">
        <v>44187</v>
      </c>
      <c r="G1508">
        <v>2016</v>
      </c>
      <c r="H1508" t="s">
        <v>214</v>
      </c>
      <c r="I1508" t="s">
        <v>77947</v>
      </c>
      <c r="J1508" t="s">
        <v>179</v>
      </c>
      <c r="K1508" t="s">
        <v>53624</v>
      </c>
      <c r="L1508" t="s">
        <v>77932</v>
      </c>
    </row>
    <row r="1509" spans="1:12">
      <c r="A1509" t="s">
        <v>13</v>
      </c>
      <c r="B1509" t="s">
        <v>53625</v>
      </c>
      <c r="C1509" t="s">
        <v>53626</v>
      </c>
      <c r="D1509" t="s">
        <v>53627</v>
      </c>
      <c r="E1509" t="s">
        <v>50</v>
      </c>
      <c r="F1509">
        <v>44187</v>
      </c>
      <c r="G1509">
        <v>2020</v>
      </c>
      <c r="H1509" t="s">
        <v>7252</v>
      </c>
      <c r="I1509" t="s">
        <v>48232</v>
      </c>
      <c r="J1509" t="s">
        <v>48232</v>
      </c>
      <c r="K1509" t="s">
        <v>53628</v>
      </c>
      <c r="L1509" t="s">
        <v>77932</v>
      </c>
    </row>
    <row r="1510" spans="1:12">
      <c r="A1510" t="s">
        <v>135</v>
      </c>
      <c r="B1510" t="s">
        <v>1660</v>
      </c>
      <c r="C1510" t="s">
        <v>77940</v>
      </c>
      <c r="D1510" t="s">
        <v>53629</v>
      </c>
      <c r="E1510" t="s">
        <v>50</v>
      </c>
      <c r="F1510">
        <v>44187</v>
      </c>
      <c r="G1510">
        <v>2010</v>
      </c>
      <c r="H1510" t="s">
        <v>139</v>
      </c>
      <c r="I1510" t="s">
        <v>77947</v>
      </c>
      <c r="J1510" t="s">
        <v>179</v>
      </c>
      <c r="K1510" t="s">
        <v>53630</v>
      </c>
      <c r="L1510" t="s">
        <v>77932</v>
      </c>
    </row>
    <row r="1511" spans="1:12">
      <c r="A1511" t="s">
        <v>13</v>
      </c>
      <c r="B1511" t="s">
        <v>53631</v>
      </c>
      <c r="C1511" t="s">
        <v>25633</v>
      </c>
      <c r="D1511" t="s">
        <v>53632</v>
      </c>
      <c r="E1511" t="s">
        <v>35</v>
      </c>
      <c r="F1511">
        <v>44186</v>
      </c>
      <c r="G1511">
        <v>2020</v>
      </c>
      <c r="H1511" t="s">
        <v>65</v>
      </c>
      <c r="I1511" t="s">
        <v>44</v>
      </c>
      <c r="J1511" t="s">
        <v>44</v>
      </c>
      <c r="K1511" t="s">
        <v>53633</v>
      </c>
      <c r="L1511" t="s">
        <v>77932</v>
      </c>
    </row>
    <row r="1512" spans="1:12">
      <c r="A1512" t="s">
        <v>13</v>
      </c>
      <c r="B1512" t="s">
        <v>53634</v>
      </c>
      <c r="C1512" t="s">
        <v>53635</v>
      </c>
      <c r="D1512" t="s">
        <v>53636</v>
      </c>
      <c r="E1512" t="s">
        <v>13654</v>
      </c>
      <c r="F1512">
        <v>44186</v>
      </c>
      <c r="G1512">
        <v>2018</v>
      </c>
      <c r="H1512" t="s">
        <v>458</v>
      </c>
      <c r="I1512" t="s">
        <v>73</v>
      </c>
      <c r="J1512" t="s">
        <v>73</v>
      </c>
      <c r="K1512" t="s">
        <v>53637</v>
      </c>
      <c r="L1512" t="s">
        <v>77932</v>
      </c>
    </row>
    <row r="1513" spans="1:12">
      <c r="A1513" t="s">
        <v>13</v>
      </c>
      <c r="B1513" t="s">
        <v>53638</v>
      </c>
      <c r="C1513" t="s">
        <v>53639</v>
      </c>
      <c r="D1513" t="s">
        <v>53640</v>
      </c>
      <c r="E1513" t="s">
        <v>20757</v>
      </c>
      <c r="F1513">
        <v>44185</v>
      </c>
      <c r="G1513">
        <v>2019</v>
      </c>
      <c r="H1513" t="s">
        <v>126</v>
      </c>
      <c r="I1513" t="s">
        <v>73</v>
      </c>
      <c r="J1513" t="s">
        <v>73</v>
      </c>
      <c r="K1513" t="s">
        <v>53641</v>
      </c>
      <c r="L1513" t="s">
        <v>77932</v>
      </c>
    </row>
    <row r="1514" spans="1:12">
      <c r="A1514" t="s">
        <v>13</v>
      </c>
      <c r="B1514" t="s">
        <v>53642</v>
      </c>
      <c r="C1514" t="s">
        <v>53643</v>
      </c>
      <c r="D1514" t="s">
        <v>53644</v>
      </c>
      <c r="E1514" t="s">
        <v>50</v>
      </c>
      <c r="F1514">
        <v>44185</v>
      </c>
      <c r="G1514">
        <v>2020</v>
      </c>
      <c r="H1514" t="s">
        <v>1685</v>
      </c>
      <c r="I1514" t="s">
        <v>73</v>
      </c>
      <c r="J1514" t="s">
        <v>73</v>
      </c>
      <c r="K1514" t="s">
        <v>53645</v>
      </c>
      <c r="L1514" t="s">
        <v>77932</v>
      </c>
    </row>
    <row r="1515" spans="1:12">
      <c r="A1515" t="s">
        <v>13</v>
      </c>
      <c r="B1515" t="s">
        <v>14098</v>
      </c>
      <c r="C1515" t="s">
        <v>14099</v>
      </c>
      <c r="D1515" t="s">
        <v>53646</v>
      </c>
      <c r="E1515" t="s">
        <v>35</v>
      </c>
      <c r="F1515">
        <v>44184</v>
      </c>
      <c r="G1515">
        <v>2012</v>
      </c>
      <c r="H1515" t="s">
        <v>1311</v>
      </c>
      <c r="I1515" t="s">
        <v>87</v>
      </c>
      <c r="J1515" t="s">
        <v>87</v>
      </c>
      <c r="K1515" t="s">
        <v>53647</v>
      </c>
      <c r="L1515" t="s">
        <v>77932</v>
      </c>
    </row>
    <row r="1516" spans="1:12">
      <c r="A1516" t="s">
        <v>135</v>
      </c>
      <c r="B1516" t="s">
        <v>53648</v>
      </c>
      <c r="C1516" t="s">
        <v>77940</v>
      </c>
      <c r="D1516" t="s">
        <v>53649</v>
      </c>
      <c r="E1516" t="s">
        <v>19116</v>
      </c>
      <c r="F1516">
        <v>44183</v>
      </c>
      <c r="G1516">
        <v>2019</v>
      </c>
      <c r="H1516" t="s">
        <v>139</v>
      </c>
      <c r="I1516" t="s">
        <v>77946</v>
      </c>
      <c r="J1516" t="s">
        <v>179</v>
      </c>
      <c r="K1516" t="s">
        <v>53650</v>
      </c>
      <c r="L1516" t="s">
        <v>77932</v>
      </c>
    </row>
    <row r="1517" spans="1:12">
      <c r="A1517" t="s">
        <v>13</v>
      </c>
      <c r="B1517" t="s">
        <v>53651</v>
      </c>
      <c r="C1517" t="s">
        <v>9118</v>
      </c>
      <c r="D1517" t="s">
        <v>53652</v>
      </c>
      <c r="E1517" t="s">
        <v>35</v>
      </c>
      <c r="F1517">
        <v>44183</v>
      </c>
      <c r="G1517">
        <v>2020</v>
      </c>
      <c r="H1517" t="s">
        <v>319</v>
      </c>
      <c r="I1517" t="s">
        <v>73</v>
      </c>
      <c r="J1517" t="s">
        <v>73</v>
      </c>
      <c r="K1517" t="s">
        <v>53653</v>
      </c>
      <c r="L1517" t="s">
        <v>77932</v>
      </c>
    </row>
    <row r="1518" spans="1:12">
      <c r="A1518" t="s">
        <v>135</v>
      </c>
      <c r="B1518" t="s">
        <v>53654</v>
      </c>
      <c r="C1518" t="s">
        <v>77940</v>
      </c>
      <c r="D1518" t="s">
        <v>53655</v>
      </c>
      <c r="E1518" t="s">
        <v>53401</v>
      </c>
      <c r="F1518">
        <v>44183</v>
      </c>
      <c r="G1518">
        <v>2020</v>
      </c>
      <c r="H1518" t="s">
        <v>214</v>
      </c>
      <c r="I1518" t="s">
        <v>70650</v>
      </c>
      <c r="J1518" t="s">
        <v>179</v>
      </c>
      <c r="K1518" t="s">
        <v>53656</v>
      </c>
      <c r="L1518" t="s">
        <v>77932</v>
      </c>
    </row>
    <row r="1519" spans="1:12">
      <c r="A1519" t="s">
        <v>13</v>
      </c>
      <c r="B1519" t="s">
        <v>53657</v>
      </c>
      <c r="C1519" t="s">
        <v>244</v>
      </c>
      <c r="D1519" t="s">
        <v>53658</v>
      </c>
      <c r="E1519" t="s">
        <v>35</v>
      </c>
      <c r="F1519">
        <v>44183</v>
      </c>
      <c r="G1519">
        <v>2020</v>
      </c>
      <c r="H1519" t="s">
        <v>107</v>
      </c>
      <c r="I1519" t="s">
        <v>87</v>
      </c>
      <c r="J1519" t="s">
        <v>87</v>
      </c>
      <c r="K1519" t="s">
        <v>53659</v>
      </c>
      <c r="L1519" t="s">
        <v>77932</v>
      </c>
    </row>
    <row r="1520" spans="1:12">
      <c r="A1520" t="s">
        <v>13</v>
      </c>
      <c r="B1520" t="s">
        <v>53660</v>
      </c>
      <c r="C1520" t="s">
        <v>77940</v>
      </c>
      <c r="D1520" t="s">
        <v>53661</v>
      </c>
      <c r="E1520" t="s">
        <v>77942</v>
      </c>
      <c r="F1520">
        <v>44183</v>
      </c>
      <c r="G1520">
        <v>2020</v>
      </c>
      <c r="H1520" t="s">
        <v>1640</v>
      </c>
      <c r="I1520" t="s">
        <v>44</v>
      </c>
      <c r="J1520" t="s">
        <v>44</v>
      </c>
      <c r="K1520" t="s">
        <v>53662</v>
      </c>
      <c r="L1520" t="s">
        <v>77932</v>
      </c>
    </row>
    <row r="1521" spans="1:12">
      <c r="A1521" t="s">
        <v>13</v>
      </c>
      <c r="B1521" t="s">
        <v>53663</v>
      </c>
      <c r="C1521" t="s">
        <v>53664</v>
      </c>
      <c r="D1521" t="s">
        <v>53665</v>
      </c>
      <c r="E1521" t="s">
        <v>32548</v>
      </c>
      <c r="F1521">
        <v>44183</v>
      </c>
      <c r="G1521">
        <v>2006</v>
      </c>
      <c r="H1521" t="s">
        <v>65</v>
      </c>
      <c r="I1521" t="s">
        <v>48232</v>
      </c>
      <c r="J1521" t="s">
        <v>48232</v>
      </c>
      <c r="K1521" t="s">
        <v>53666</v>
      </c>
      <c r="L1521" t="s">
        <v>77932</v>
      </c>
    </row>
    <row r="1522" spans="1:12">
      <c r="A1522" t="s">
        <v>135</v>
      </c>
      <c r="B1522" t="s">
        <v>53667</v>
      </c>
      <c r="C1522" t="s">
        <v>53668</v>
      </c>
      <c r="D1522" t="s">
        <v>53669</v>
      </c>
      <c r="E1522" t="s">
        <v>26</v>
      </c>
      <c r="F1522">
        <v>44183</v>
      </c>
      <c r="G1522">
        <v>2020</v>
      </c>
      <c r="H1522" t="s">
        <v>139</v>
      </c>
      <c r="I1522" t="s">
        <v>70650</v>
      </c>
      <c r="J1522" t="s">
        <v>179</v>
      </c>
      <c r="K1522" t="s">
        <v>53670</v>
      </c>
      <c r="L1522" t="s">
        <v>77932</v>
      </c>
    </row>
    <row r="1523" spans="1:12">
      <c r="A1523" t="s">
        <v>13</v>
      </c>
      <c r="B1523" t="s">
        <v>53671</v>
      </c>
      <c r="C1523" t="s">
        <v>53664</v>
      </c>
      <c r="D1523" t="s">
        <v>53672</v>
      </c>
      <c r="E1523" t="s">
        <v>32548</v>
      </c>
      <c r="F1523">
        <v>44183</v>
      </c>
      <c r="G1523">
        <v>2004</v>
      </c>
      <c r="H1523" t="s">
        <v>376</v>
      </c>
      <c r="I1523" t="s">
        <v>87</v>
      </c>
      <c r="J1523" t="s">
        <v>87</v>
      </c>
      <c r="K1523" t="s">
        <v>53673</v>
      </c>
      <c r="L1523" t="s">
        <v>77932</v>
      </c>
    </row>
    <row r="1524" spans="1:12">
      <c r="A1524" t="s">
        <v>13</v>
      </c>
      <c r="B1524" t="s">
        <v>53674</v>
      </c>
      <c r="C1524" t="s">
        <v>53664</v>
      </c>
      <c r="D1524" t="s">
        <v>53675</v>
      </c>
      <c r="E1524" t="s">
        <v>32548</v>
      </c>
      <c r="F1524">
        <v>44183</v>
      </c>
      <c r="G1524">
        <v>2009</v>
      </c>
      <c r="H1524" t="s">
        <v>2185</v>
      </c>
      <c r="I1524" t="s">
        <v>87</v>
      </c>
      <c r="J1524" t="s">
        <v>87</v>
      </c>
      <c r="K1524" t="s">
        <v>53676</v>
      </c>
      <c r="L1524" t="s">
        <v>77932</v>
      </c>
    </row>
    <row r="1525" spans="1:12">
      <c r="A1525" t="s">
        <v>13</v>
      </c>
      <c r="B1525" t="s">
        <v>53677</v>
      </c>
      <c r="C1525" t="s">
        <v>17949</v>
      </c>
      <c r="D1525" t="s">
        <v>53678</v>
      </c>
      <c r="E1525" t="s">
        <v>49261</v>
      </c>
      <c r="F1525">
        <v>44182</v>
      </c>
      <c r="G1525">
        <v>2020</v>
      </c>
      <c r="H1525" t="s">
        <v>2103</v>
      </c>
      <c r="I1525" t="s">
        <v>73</v>
      </c>
      <c r="J1525" t="s">
        <v>73</v>
      </c>
      <c r="K1525" t="s">
        <v>53679</v>
      </c>
      <c r="L1525" t="s">
        <v>77932</v>
      </c>
    </row>
    <row r="1526" spans="1:12">
      <c r="A1526" t="s">
        <v>13</v>
      </c>
      <c r="B1526" t="s">
        <v>53680</v>
      </c>
      <c r="C1526" t="s">
        <v>53681</v>
      </c>
      <c r="D1526" t="s">
        <v>53682</v>
      </c>
      <c r="E1526" t="s">
        <v>17</v>
      </c>
      <c r="F1526">
        <v>44182</v>
      </c>
      <c r="G1526">
        <v>2018</v>
      </c>
      <c r="H1526" t="s">
        <v>107</v>
      </c>
      <c r="I1526" t="s">
        <v>370</v>
      </c>
      <c r="J1526" t="s">
        <v>370</v>
      </c>
      <c r="K1526" t="s">
        <v>53683</v>
      </c>
      <c r="L1526" t="s">
        <v>77932</v>
      </c>
    </row>
    <row r="1527" spans="1:12">
      <c r="A1527" t="s">
        <v>13</v>
      </c>
      <c r="B1527" t="s">
        <v>53684</v>
      </c>
      <c r="C1527" t="s">
        <v>53685</v>
      </c>
      <c r="D1527" t="s">
        <v>53686</v>
      </c>
      <c r="E1527" t="s">
        <v>49885</v>
      </c>
      <c r="F1527">
        <v>44182</v>
      </c>
      <c r="G1527">
        <v>2019</v>
      </c>
      <c r="H1527" t="s">
        <v>704</v>
      </c>
      <c r="I1527" t="s">
        <v>87</v>
      </c>
      <c r="J1527" t="s">
        <v>87</v>
      </c>
      <c r="K1527" t="s">
        <v>53687</v>
      </c>
      <c r="L1527" t="s">
        <v>77932</v>
      </c>
    </row>
    <row r="1528" spans="1:12">
      <c r="A1528" t="s">
        <v>13</v>
      </c>
      <c r="B1528" t="s">
        <v>53688</v>
      </c>
      <c r="C1528" t="s">
        <v>50764</v>
      </c>
      <c r="D1528" t="s">
        <v>53689</v>
      </c>
      <c r="E1528" t="s">
        <v>50766</v>
      </c>
      <c r="F1528">
        <v>44182</v>
      </c>
      <c r="G1528">
        <v>2017</v>
      </c>
      <c r="H1528" t="s">
        <v>432</v>
      </c>
      <c r="I1528" t="s">
        <v>73</v>
      </c>
      <c r="J1528" t="s">
        <v>73</v>
      </c>
      <c r="K1528" t="s">
        <v>53690</v>
      </c>
      <c r="L1528" t="s">
        <v>77932</v>
      </c>
    </row>
    <row r="1529" spans="1:12">
      <c r="A1529" t="s">
        <v>135</v>
      </c>
      <c r="B1529" t="s">
        <v>53691</v>
      </c>
      <c r="C1529" t="s">
        <v>77940</v>
      </c>
      <c r="D1529" t="s">
        <v>77942</v>
      </c>
      <c r="E1529" t="s">
        <v>13177</v>
      </c>
      <c r="F1529">
        <v>44182</v>
      </c>
      <c r="G1529">
        <v>2020</v>
      </c>
      <c r="H1529" t="s">
        <v>214</v>
      </c>
      <c r="I1529" t="s">
        <v>77947</v>
      </c>
      <c r="J1529" t="s">
        <v>179</v>
      </c>
      <c r="K1529" t="s">
        <v>53692</v>
      </c>
      <c r="L1529" t="s">
        <v>77932</v>
      </c>
    </row>
    <row r="1530" spans="1:12">
      <c r="A1530" t="s">
        <v>135</v>
      </c>
      <c r="B1530" t="s">
        <v>53693</v>
      </c>
      <c r="C1530" t="s">
        <v>77940</v>
      </c>
      <c r="D1530" t="s">
        <v>53694</v>
      </c>
      <c r="E1530" t="s">
        <v>48622</v>
      </c>
      <c r="F1530">
        <v>44182</v>
      </c>
      <c r="G1530">
        <v>2020</v>
      </c>
      <c r="H1530" t="s">
        <v>139</v>
      </c>
      <c r="I1530" t="s">
        <v>70650</v>
      </c>
      <c r="J1530" t="s">
        <v>179</v>
      </c>
      <c r="K1530" t="s">
        <v>53695</v>
      </c>
      <c r="L1530" t="s">
        <v>77932</v>
      </c>
    </row>
    <row r="1531" spans="1:12">
      <c r="A1531" t="s">
        <v>13</v>
      </c>
      <c r="B1531" t="s">
        <v>53696</v>
      </c>
      <c r="C1531" t="s">
        <v>48680</v>
      </c>
      <c r="D1531" t="s">
        <v>53697</v>
      </c>
      <c r="E1531" t="s">
        <v>50766</v>
      </c>
      <c r="F1531">
        <v>44182</v>
      </c>
      <c r="G1531">
        <v>2019</v>
      </c>
      <c r="H1531" t="s">
        <v>698</v>
      </c>
      <c r="I1531" t="s">
        <v>54570</v>
      </c>
      <c r="J1531" t="s">
        <v>54570</v>
      </c>
      <c r="K1531" t="s">
        <v>53698</v>
      </c>
      <c r="L1531" t="s">
        <v>77932</v>
      </c>
    </row>
    <row r="1532" spans="1:12">
      <c r="A1532" t="s">
        <v>135</v>
      </c>
      <c r="B1532" t="s">
        <v>53699</v>
      </c>
      <c r="C1532" t="s">
        <v>53700</v>
      </c>
      <c r="D1532" t="s">
        <v>53701</v>
      </c>
      <c r="E1532" t="s">
        <v>35</v>
      </c>
      <c r="F1532">
        <v>44182</v>
      </c>
      <c r="G1532">
        <v>2020</v>
      </c>
      <c r="H1532" t="s">
        <v>139</v>
      </c>
      <c r="I1532" t="s">
        <v>78927</v>
      </c>
      <c r="J1532" t="s">
        <v>78927</v>
      </c>
      <c r="K1532" t="s">
        <v>53702</v>
      </c>
      <c r="L1532" t="s">
        <v>77932</v>
      </c>
    </row>
    <row r="1533" spans="1:12">
      <c r="A1533" t="s">
        <v>13</v>
      </c>
      <c r="B1533" t="s">
        <v>53703</v>
      </c>
      <c r="C1533" t="s">
        <v>53704</v>
      </c>
      <c r="D1533" t="s">
        <v>53705</v>
      </c>
      <c r="E1533" t="s">
        <v>77942</v>
      </c>
      <c r="F1533">
        <v>44182</v>
      </c>
      <c r="G1533">
        <v>2019</v>
      </c>
      <c r="H1533" t="s">
        <v>432</v>
      </c>
      <c r="I1533" t="s">
        <v>87</v>
      </c>
      <c r="J1533" t="s">
        <v>87</v>
      </c>
      <c r="K1533" t="s">
        <v>53706</v>
      </c>
      <c r="L1533" t="s">
        <v>77932</v>
      </c>
    </row>
    <row r="1534" spans="1:12">
      <c r="A1534" t="s">
        <v>135</v>
      </c>
      <c r="B1534" t="s">
        <v>53707</v>
      </c>
      <c r="C1534" t="s">
        <v>53708</v>
      </c>
      <c r="D1534" t="s">
        <v>53709</v>
      </c>
      <c r="E1534" t="s">
        <v>18753</v>
      </c>
      <c r="F1534">
        <v>44181</v>
      </c>
      <c r="G1534">
        <v>2020</v>
      </c>
      <c r="H1534" t="s">
        <v>139</v>
      </c>
      <c r="I1534" t="s">
        <v>43543</v>
      </c>
      <c r="J1534" t="s">
        <v>43543</v>
      </c>
      <c r="K1534" t="s">
        <v>53710</v>
      </c>
      <c r="L1534" t="s">
        <v>77932</v>
      </c>
    </row>
    <row r="1535" spans="1:12">
      <c r="A1535" t="s">
        <v>135</v>
      </c>
      <c r="B1535" t="s">
        <v>53711</v>
      </c>
      <c r="C1535" t="s">
        <v>53712</v>
      </c>
      <c r="D1535" t="s">
        <v>77942</v>
      </c>
      <c r="E1535" t="s">
        <v>77942</v>
      </c>
      <c r="F1535">
        <v>44181</v>
      </c>
      <c r="G1535">
        <v>2020</v>
      </c>
      <c r="H1535" t="s">
        <v>139</v>
      </c>
      <c r="I1535" t="s">
        <v>43543</v>
      </c>
      <c r="J1535" t="s">
        <v>43543</v>
      </c>
      <c r="K1535" t="s">
        <v>53714</v>
      </c>
      <c r="L1535" t="s">
        <v>77932</v>
      </c>
    </row>
    <row r="1536" spans="1:12">
      <c r="A1536" t="s">
        <v>13</v>
      </c>
      <c r="B1536" t="s">
        <v>53715</v>
      </c>
      <c r="C1536" t="s">
        <v>53716</v>
      </c>
      <c r="D1536" t="s">
        <v>53717</v>
      </c>
      <c r="E1536" t="s">
        <v>53718</v>
      </c>
      <c r="F1536">
        <v>44181</v>
      </c>
      <c r="G1536">
        <v>2012</v>
      </c>
      <c r="H1536" t="s">
        <v>28</v>
      </c>
      <c r="I1536" t="s">
        <v>87</v>
      </c>
      <c r="J1536" t="s">
        <v>87</v>
      </c>
      <c r="K1536" t="s">
        <v>53719</v>
      </c>
      <c r="L1536" t="s">
        <v>77932</v>
      </c>
    </row>
    <row r="1537" spans="1:12">
      <c r="A1537" t="s">
        <v>135</v>
      </c>
      <c r="B1537" t="s">
        <v>53720</v>
      </c>
      <c r="C1537" t="s">
        <v>77940</v>
      </c>
      <c r="D1537" t="s">
        <v>77942</v>
      </c>
      <c r="E1537" t="s">
        <v>19116</v>
      </c>
      <c r="F1537">
        <v>44181</v>
      </c>
      <c r="G1537">
        <v>2020</v>
      </c>
      <c r="H1537" t="s">
        <v>139</v>
      </c>
      <c r="I1537" t="s">
        <v>70650</v>
      </c>
      <c r="J1537" t="s">
        <v>179</v>
      </c>
      <c r="K1537" t="s">
        <v>53721</v>
      </c>
      <c r="L1537" t="s">
        <v>77932</v>
      </c>
    </row>
    <row r="1538" spans="1:12">
      <c r="A1538" t="s">
        <v>13</v>
      </c>
      <c r="B1538" t="s">
        <v>53722</v>
      </c>
      <c r="C1538" t="s">
        <v>53723</v>
      </c>
      <c r="D1538" t="s">
        <v>53724</v>
      </c>
      <c r="E1538" t="s">
        <v>35</v>
      </c>
      <c r="F1538">
        <v>44181</v>
      </c>
      <c r="G1538">
        <v>2016</v>
      </c>
      <c r="H1538" t="s">
        <v>79</v>
      </c>
      <c r="I1538" t="s">
        <v>1206</v>
      </c>
      <c r="J1538" t="s">
        <v>1206</v>
      </c>
      <c r="K1538" t="s">
        <v>53725</v>
      </c>
      <c r="L1538" t="s">
        <v>77932</v>
      </c>
    </row>
    <row r="1539" spans="1:12">
      <c r="A1539" t="s">
        <v>13</v>
      </c>
      <c r="B1539" t="s">
        <v>53726</v>
      </c>
      <c r="C1539" t="s">
        <v>53727</v>
      </c>
      <c r="D1539" t="s">
        <v>53728</v>
      </c>
      <c r="E1539" t="s">
        <v>35</v>
      </c>
      <c r="F1539">
        <v>44181</v>
      </c>
      <c r="G1539">
        <v>2013</v>
      </c>
      <c r="H1539" t="s">
        <v>1736</v>
      </c>
      <c r="I1539" t="s">
        <v>87</v>
      </c>
      <c r="J1539" t="s">
        <v>87</v>
      </c>
      <c r="K1539" t="s">
        <v>53729</v>
      </c>
      <c r="L1539" t="s">
        <v>77932</v>
      </c>
    </row>
    <row r="1540" spans="1:12">
      <c r="A1540" t="s">
        <v>135</v>
      </c>
      <c r="B1540" t="s">
        <v>53730</v>
      </c>
      <c r="C1540" t="s">
        <v>77940</v>
      </c>
      <c r="D1540" t="s">
        <v>53731</v>
      </c>
      <c r="E1540" t="s">
        <v>40572</v>
      </c>
      <c r="F1540">
        <v>44181</v>
      </c>
      <c r="G1540">
        <v>2011</v>
      </c>
      <c r="H1540" t="s">
        <v>139</v>
      </c>
      <c r="I1540" t="s">
        <v>49628</v>
      </c>
      <c r="J1540" t="s">
        <v>49628</v>
      </c>
      <c r="K1540" t="s">
        <v>53732</v>
      </c>
      <c r="L1540" t="s">
        <v>77932</v>
      </c>
    </row>
    <row r="1541" spans="1:12">
      <c r="A1541" t="s">
        <v>135</v>
      </c>
      <c r="B1541" t="s">
        <v>53733</v>
      </c>
      <c r="C1541" t="s">
        <v>77940</v>
      </c>
      <c r="D1541" t="s">
        <v>53734</v>
      </c>
      <c r="E1541" t="s">
        <v>1586</v>
      </c>
      <c r="F1541">
        <v>44181</v>
      </c>
      <c r="G1541">
        <v>2011</v>
      </c>
      <c r="H1541" t="s">
        <v>139</v>
      </c>
      <c r="I1541" t="s">
        <v>49628</v>
      </c>
      <c r="J1541" t="s">
        <v>49628</v>
      </c>
      <c r="K1541" t="s">
        <v>53735</v>
      </c>
      <c r="L1541" t="s">
        <v>77932</v>
      </c>
    </row>
    <row r="1542" spans="1:12">
      <c r="A1542" t="s">
        <v>13</v>
      </c>
      <c r="B1542" t="s">
        <v>53736</v>
      </c>
      <c r="C1542" t="s">
        <v>53737</v>
      </c>
      <c r="D1542" t="s">
        <v>53738</v>
      </c>
      <c r="E1542" t="s">
        <v>35</v>
      </c>
      <c r="F1542">
        <v>44181</v>
      </c>
      <c r="G1542">
        <v>2016</v>
      </c>
      <c r="H1542" t="s">
        <v>6940</v>
      </c>
      <c r="I1542" t="s">
        <v>87</v>
      </c>
      <c r="J1542" t="s">
        <v>87</v>
      </c>
      <c r="K1542" t="s">
        <v>53739</v>
      </c>
      <c r="L1542" t="s">
        <v>77932</v>
      </c>
    </row>
    <row r="1543" spans="1:12">
      <c r="A1543" t="s">
        <v>135</v>
      </c>
      <c r="B1543" t="s">
        <v>53740</v>
      </c>
      <c r="C1543" t="s">
        <v>53741</v>
      </c>
      <c r="D1543" t="s">
        <v>77942</v>
      </c>
      <c r="E1543" t="s">
        <v>50</v>
      </c>
      <c r="F1543">
        <v>44181</v>
      </c>
      <c r="G1543">
        <v>2020</v>
      </c>
      <c r="H1543" t="s">
        <v>139</v>
      </c>
      <c r="I1543" t="s">
        <v>77947</v>
      </c>
      <c r="J1543" t="s">
        <v>179</v>
      </c>
      <c r="K1543" t="s">
        <v>53742</v>
      </c>
      <c r="L1543" t="s">
        <v>77932</v>
      </c>
    </row>
    <row r="1544" spans="1:12">
      <c r="A1544" t="s">
        <v>13</v>
      </c>
      <c r="B1544" t="s">
        <v>53743</v>
      </c>
      <c r="C1544" t="s">
        <v>53744</v>
      </c>
      <c r="D1544" t="s">
        <v>53744</v>
      </c>
      <c r="E1544" t="s">
        <v>26</v>
      </c>
      <c r="F1544">
        <v>44181</v>
      </c>
      <c r="G1544">
        <v>2020</v>
      </c>
      <c r="H1544" t="s">
        <v>189</v>
      </c>
      <c r="I1544" t="s">
        <v>73</v>
      </c>
      <c r="J1544" t="s">
        <v>73</v>
      </c>
      <c r="K1544" t="s">
        <v>53745</v>
      </c>
      <c r="L1544" t="s">
        <v>77932</v>
      </c>
    </row>
    <row r="1545" spans="1:12">
      <c r="A1545" t="s">
        <v>135</v>
      </c>
      <c r="B1545" t="s">
        <v>53746</v>
      </c>
      <c r="C1545" t="s">
        <v>77940</v>
      </c>
      <c r="D1545" t="s">
        <v>53747</v>
      </c>
      <c r="E1545" t="s">
        <v>35</v>
      </c>
      <c r="F1545">
        <v>44180</v>
      </c>
      <c r="G1545">
        <v>2014</v>
      </c>
      <c r="H1545" t="s">
        <v>214</v>
      </c>
      <c r="I1545" t="s">
        <v>48442</v>
      </c>
      <c r="J1545" t="s">
        <v>179</v>
      </c>
      <c r="K1545" t="s">
        <v>53748</v>
      </c>
      <c r="L1545" t="s">
        <v>77932</v>
      </c>
    </row>
    <row r="1546" spans="1:12">
      <c r="A1546" t="s">
        <v>13</v>
      </c>
      <c r="B1546" t="s">
        <v>53749</v>
      </c>
      <c r="C1546" t="s">
        <v>53750</v>
      </c>
      <c r="D1546" t="s">
        <v>53751</v>
      </c>
      <c r="E1546" t="s">
        <v>17</v>
      </c>
      <c r="F1546">
        <v>44180</v>
      </c>
      <c r="G1546">
        <v>2018</v>
      </c>
      <c r="H1546" t="s">
        <v>1118</v>
      </c>
      <c r="I1546" t="s">
        <v>87</v>
      </c>
      <c r="J1546" t="s">
        <v>87</v>
      </c>
      <c r="K1546" t="s">
        <v>53753</v>
      </c>
      <c r="L1546" t="s">
        <v>77932</v>
      </c>
    </row>
    <row r="1547" spans="1:12">
      <c r="A1547" t="s">
        <v>135</v>
      </c>
      <c r="B1547" t="s">
        <v>53754</v>
      </c>
      <c r="C1547" t="s">
        <v>77940</v>
      </c>
      <c r="D1547" t="s">
        <v>53755</v>
      </c>
      <c r="E1547" t="s">
        <v>35</v>
      </c>
      <c r="F1547">
        <v>44180</v>
      </c>
      <c r="G1547">
        <v>2020</v>
      </c>
      <c r="H1547" t="s">
        <v>214</v>
      </c>
      <c r="I1547" t="s">
        <v>48232</v>
      </c>
      <c r="J1547" t="s">
        <v>48232</v>
      </c>
      <c r="K1547" t="s">
        <v>53756</v>
      </c>
      <c r="L1547" t="s">
        <v>77932</v>
      </c>
    </row>
    <row r="1548" spans="1:12">
      <c r="A1548" t="s">
        <v>135</v>
      </c>
      <c r="B1548" t="s">
        <v>53757</v>
      </c>
      <c r="C1548" t="s">
        <v>77940</v>
      </c>
      <c r="D1548" t="s">
        <v>53758</v>
      </c>
      <c r="E1548" t="s">
        <v>35</v>
      </c>
      <c r="F1548">
        <v>44180</v>
      </c>
      <c r="G1548">
        <v>2020</v>
      </c>
      <c r="H1548" t="s">
        <v>214</v>
      </c>
      <c r="I1548" t="s">
        <v>43543</v>
      </c>
      <c r="J1548" t="s">
        <v>43543</v>
      </c>
      <c r="K1548" t="s">
        <v>53759</v>
      </c>
      <c r="L1548" t="s">
        <v>77932</v>
      </c>
    </row>
    <row r="1549" spans="1:12">
      <c r="A1549" t="s">
        <v>135</v>
      </c>
      <c r="B1549" t="s">
        <v>53760</v>
      </c>
      <c r="C1549" t="s">
        <v>77940</v>
      </c>
      <c r="D1549" t="s">
        <v>53761</v>
      </c>
      <c r="E1549" t="s">
        <v>35</v>
      </c>
      <c r="F1549">
        <v>44180</v>
      </c>
      <c r="G1549">
        <v>2011</v>
      </c>
      <c r="H1549" t="s">
        <v>214</v>
      </c>
      <c r="I1549" t="s">
        <v>48442</v>
      </c>
      <c r="J1549" t="s">
        <v>179</v>
      </c>
      <c r="K1549" t="s">
        <v>53762</v>
      </c>
      <c r="L1549" t="s">
        <v>77932</v>
      </c>
    </row>
    <row r="1550" spans="1:12">
      <c r="A1550" t="s">
        <v>135</v>
      </c>
      <c r="B1550" t="s">
        <v>53763</v>
      </c>
      <c r="C1550" t="s">
        <v>77940</v>
      </c>
      <c r="D1550" t="s">
        <v>53764</v>
      </c>
      <c r="E1550" t="s">
        <v>35</v>
      </c>
      <c r="F1550">
        <v>44180</v>
      </c>
      <c r="G1550">
        <v>2006</v>
      </c>
      <c r="H1550" t="s">
        <v>214</v>
      </c>
      <c r="I1550" t="s">
        <v>48442</v>
      </c>
      <c r="J1550" t="s">
        <v>179</v>
      </c>
      <c r="K1550" t="s">
        <v>53765</v>
      </c>
      <c r="L1550" t="s">
        <v>77932</v>
      </c>
    </row>
    <row r="1551" spans="1:12">
      <c r="A1551" t="s">
        <v>13</v>
      </c>
      <c r="B1551" t="s">
        <v>53766</v>
      </c>
      <c r="C1551" t="s">
        <v>53767</v>
      </c>
      <c r="D1551" t="s">
        <v>53768</v>
      </c>
      <c r="E1551" t="s">
        <v>53769</v>
      </c>
      <c r="F1551">
        <v>44180</v>
      </c>
      <c r="G1551">
        <v>2019</v>
      </c>
      <c r="H1551" t="s">
        <v>335</v>
      </c>
      <c r="I1551" t="s">
        <v>87</v>
      </c>
      <c r="J1551" t="s">
        <v>87</v>
      </c>
      <c r="K1551" t="s">
        <v>53770</v>
      </c>
      <c r="L1551" t="s">
        <v>77932</v>
      </c>
    </row>
    <row r="1552" spans="1:12">
      <c r="A1552" t="s">
        <v>13</v>
      </c>
      <c r="B1552" t="s">
        <v>53771</v>
      </c>
      <c r="C1552" t="s">
        <v>53772</v>
      </c>
      <c r="D1552" t="s">
        <v>53773</v>
      </c>
      <c r="E1552" t="s">
        <v>35</v>
      </c>
      <c r="F1552">
        <v>44179</v>
      </c>
      <c r="G1552">
        <v>2020</v>
      </c>
      <c r="H1552" t="s">
        <v>1185</v>
      </c>
      <c r="I1552" t="s">
        <v>73</v>
      </c>
      <c r="J1552" t="s">
        <v>73</v>
      </c>
      <c r="K1552" t="s">
        <v>53774</v>
      </c>
      <c r="L1552" t="s">
        <v>77932</v>
      </c>
    </row>
    <row r="1553" spans="1:12">
      <c r="A1553" t="s">
        <v>135</v>
      </c>
      <c r="B1553" t="s">
        <v>53775</v>
      </c>
      <c r="C1553" t="s">
        <v>77940</v>
      </c>
      <c r="D1553" t="s">
        <v>53776</v>
      </c>
      <c r="E1553" t="s">
        <v>8113</v>
      </c>
      <c r="F1553">
        <v>44179</v>
      </c>
      <c r="G1553">
        <v>2021</v>
      </c>
      <c r="H1553" t="s">
        <v>214</v>
      </c>
      <c r="I1553" t="s">
        <v>48232</v>
      </c>
      <c r="J1553" t="s">
        <v>48232</v>
      </c>
      <c r="K1553" t="s">
        <v>53777</v>
      </c>
      <c r="L1553" t="s">
        <v>77932</v>
      </c>
    </row>
    <row r="1554" spans="1:12">
      <c r="A1554" t="s">
        <v>135</v>
      </c>
      <c r="B1554" t="s">
        <v>53778</v>
      </c>
      <c r="C1554" t="s">
        <v>77940</v>
      </c>
      <c r="D1554" t="s">
        <v>53779</v>
      </c>
      <c r="E1554" t="s">
        <v>35</v>
      </c>
      <c r="F1554">
        <v>44179</v>
      </c>
      <c r="G1554">
        <v>2020</v>
      </c>
      <c r="H1554" t="s">
        <v>139</v>
      </c>
      <c r="I1554" t="s">
        <v>78358</v>
      </c>
      <c r="J1554" t="s">
        <v>179</v>
      </c>
      <c r="K1554" t="s">
        <v>53781</v>
      </c>
      <c r="L1554" t="s">
        <v>77932</v>
      </c>
    </row>
    <row r="1555" spans="1:12">
      <c r="A1555" t="s">
        <v>13</v>
      </c>
      <c r="B1555" t="s">
        <v>53782</v>
      </c>
      <c r="C1555" t="s">
        <v>77940</v>
      </c>
      <c r="D1555" t="s">
        <v>49950</v>
      </c>
      <c r="E1555" t="s">
        <v>35</v>
      </c>
      <c r="F1555">
        <v>44178</v>
      </c>
      <c r="G1555">
        <v>2020</v>
      </c>
      <c r="H1555" t="s">
        <v>614</v>
      </c>
      <c r="I1555" t="s">
        <v>73</v>
      </c>
      <c r="J1555" t="s">
        <v>73</v>
      </c>
      <c r="K1555" t="s">
        <v>53783</v>
      </c>
      <c r="L1555" t="s">
        <v>77932</v>
      </c>
    </row>
    <row r="1556" spans="1:12">
      <c r="A1556" t="s">
        <v>135</v>
      </c>
      <c r="B1556" t="s">
        <v>53784</v>
      </c>
      <c r="C1556" t="s">
        <v>77940</v>
      </c>
      <c r="D1556" t="s">
        <v>53785</v>
      </c>
      <c r="E1556" t="s">
        <v>50549</v>
      </c>
      <c r="F1556">
        <v>44177</v>
      </c>
      <c r="G1556">
        <v>2020</v>
      </c>
      <c r="H1556" t="s">
        <v>139</v>
      </c>
      <c r="I1556" t="s">
        <v>70650</v>
      </c>
      <c r="J1556" t="s">
        <v>179</v>
      </c>
      <c r="K1556" t="s">
        <v>53786</v>
      </c>
      <c r="L1556" t="s">
        <v>77932</v>
      </c>
    </row>
    <row r="1557" spans="1:12">
      <c r="A1557" t="s">
        <v>135</v>
      </c>
      <c r="B1557" t="s">
        <v>53787</v>
      </c>
      <c r="C1557" t="s">
        <v>77940</v>
      </c>
      <c r="D1557" t="s">
        <v>53788</v>
      </c>
      <c r="E1557" t="s">
        <v>106</v>
      </c>
      <c r="F1557">
        <v>44177</v>
      </c>
      <c r="G1557">
        <v>2018</v>
      </c>
      <c r="H1557" t="s">
        <v>214</v>
      </c>
      <c r="I1557" t="s">
        <v>48232</v>
      </c>
      <c r="J1557" t="s">
        <v>48232</v>
      </c>
      <c r="K1557" t="s">
        <v>53789</v>
      </c>
      <c r="L1557" t="s">
        <v>77932</v>
      </c>
    </row>
    <row r="1558" spans="1:12">
      <c r="A1558" t="s">
        <v>13</v>
      </c>
      <c r="B1558" t="s">
        <v>53790</v>
      </c>
      <c r="C1558" t="s">
        <v>53791</v>
      </c>
      <c r="D1558" t="s">
        <v>53792</v>
      </c>
      <c r="E1558" t="s">
        <v>77942</v>
      </c>
      <c r="F1558">
        <v>44176</v>
      </c>
      <c r="G1558">
        <v>2020</v>
      </c>
      <c r="H1558" t="s">
        <v>7252</v>
      </c>
      <c r="I1558" t="s">
        <v>48232</v>
      </c>
      <c r="J1558" t="s">
        <v>48232</v>
      </c>
      <c r="K1558" t="s">
        <v>53793</v>
      </c>
      <c r="L1558" t="s">
        <v>77932</v>
      </c>
    </row>
    <row r="1559" spans="1:12">
      <c r="A1559" t="s">
        <v>13</v>
      </c>
      <c r="B1559" t="s">
        <v>53794</v>
      </c>
      <c r="C1559" t="s">
        <v>53795</v>
      </c>
      <c r="D1559" t="s">
        <v>77942</v>
      </c>
      <c r="E1559" t="s">
        <v>35</v>
      </c>
      <c r="F1559">
        <v>44176</v>
      </c>
      <c r="G1559">
        <v>2020</v>
      </c>
      <c r="H1559" t="s">
        <v>257</v>
      </c>
      <c r="I1559" t="s">
        <v>48232</v>
      </c>
      <c r="J1559" t="s">
        <v>48232</v>
      </c>
      <c r="K1559" t="s">
        <v>53796</v>
      </c>
      <c r="L1559" t="s">
        <v>77932</v>
      </c>
    </row>
    <row r="1560" spans="1:12">
      <c r="A1560" t="s">
        <v>13</v>
      </c>
      <c r="B1560" t="s">
        <v>53797</v>
      </c>
      <c r="C1560" t="s">
        <v>53798</v>
      </c>
      <c r="D1560" t="s">
        <v>53799</v>
      </c>
      <c r="E1560" t="s">
        <v>35</v>
      </c>
      <c r="F1560">
        <v>44176</v>
      </c>
      <c r="G1560">
        <v>2020</v>
      </c>
      <c r="H1560" t="s">
        <v>583</v>
      </c>
      <c r="I1560" t="s">
        <v>44</v>
      </c>
      <c r="J1560" t="s">
        <v>44</v>
      </c>
      <c r="K1560" t="s">
        <v>53800</v>
      </c>
      <c r="L1560" t="s">
        <v>77932</v>
      </c>
    </row>
    <row r="1561" spans="1:12">
      <c r="A1561" t="s">
        <v>135</v>
      </c>
      <c r="B1561" t="s">
        <v>53801</v>
      </c>
      <c r="C1561" t="s">
        <v>77940</v>
      </c>
      <c r="D1561" t="s">
        <v>53802</v>
      </c>
      <c r="E1561" t="s">
        <v>114</v>
      </c>
      <c r="F1561">
        <v>44176</v>
      </c>
      <c r="G1561">
        <v>2020</v>
      </c>
      <c r="H1561" t="s">
        <v>139</v>
      </c>
      <c r="I1561" t="s">
        <v>70650</v>
      </c>
      <c r="J1561" t="s">
        <v>179</v>
      </c>
      <c r="K1561" t="s">
        <v>53803</v>
      </c>
      <c r="L1561" t="s">
        <v>77932</v>
      </c>
    </row>
    <row r="1562" spans="1:12">
      <c r="A1562" t="s">
        <v>13</v>
      </c>
      <c r="B1562" t="s">
        <v>53804</v>
      </c>
      <c r="C1562" t="s">
        <v>53805</v>
      </c>
      <c r="D1562" t="s">
        <v>53806</v>
      </c>
      <c r="E1562" t="s">
        <v>35</v>
      </c>
      <c r="F1562">
        <v>44176</v>
      </c>
      <c r="G1562">
        <v>2020</v>
      </c>
      <c r="H1562" t="s">
        <v>1736</v>
      </c>
      <c r="I1562" t="s">
        <v>73</v>
      </c>
      <c r="J1562" t="s">
        <v>73</v>
      </c>
      <c r="K1562" t="s">
        <v>53808</v>
      </c>
      <c r="L1562" t="s">
        <v>77932</v>
      </c>
    </row>
    <row r="1563" spans="1:12">
      <c r="A1563" t="s">
        <v>13</v>
      </c>
      <c r="B1563" t="s">
        <v>53809</v>
      </c>
      <c r="C1563" t="s">
        <v>53810</v>
      </c>
      <c r="D1563" t="s">
        <v>53811</v>
      </c>
      <c r="E1563" t="s">
        <v>26</v>
      </c>
      <c r="F1563">
        <v>44176</v>
      </c>
      <c r="G1563">
        <v>2020</v>
      </c>
      <c r="H1563" t="s">
        <v>4899</v>
      </c>
      <c r="I1563" t="s">
        <v>87</v>
      </c>
      <c r="J1563" t="s">
        <v>87</v>
      </c>
      <c r="K1563" t="s">
        <v>53812</v>
      </c>
      <c r="L1563" t="s">
        <v>77932</v>
      </c>
    </row>
    <row r="1564" spans="1:12">
      <c r="A1564" t="s">
        <v>135</v>
      </c>
      <c r="B1564" t="s">
        <v>53813</v>
      </c>
      <c r="C1564" t="s">
        <v>77940</v>
      </c>
      <c r="D1564" t="s">
        <v>53814</v>
      </c>
      <c r="E1564" t="s">
        <v>1586</v>
      </c>
      <c r="F1564">
        <v>44175</v>
      </c>
      <c r="G1564">
        <v>2020</v>
      </c>
      <c r="H1564" t="s">
        <v>139</v>
      </c>
      <c r="I1564" t="s">
        <v>70650</v>
      </c>
      <c r="J1564" t="s">
        <v>179</v>
      </c>
      <c r="K1564" t="s">
        <v>53816</v>
      </c>
      <c r="L1564" t="s">
        <v>77932</v>
      </c>
    </row>
    <row r="1565" spans="1:12">
      <c r="A1565" t="s">
        <v>13</v>
      </c>
      <c r="B1565" t="s">
        <v>53817</v>
      </c>
      <c r="C1565" t="s">
        <v>53818</v>
      </c>
      <c r="D1565" t="s">
        <v>53819</v>
      </c>
      <c r="E1565" t="s">
        <v>3260</v>
      </c>
      <c r="F1565">
        <v>44175</v>
      </c>
      <c r="G1565">
        <v>2020</v>
      </c>
      <c r="H1565" t="s">
        <v>356</v>
      </c>
      <c r="I1565" t="s">
        <v>87</v>
      </c>
      <c r="J1565" t="s">
        <v>87</v>
      </c>
      <c r="K1565" t="s">
        <v>53820</v>
      </c>
      <c r="L1565" t="s">
        <v>77932</v>
      </c>
    </row>
    <row r="1566" spans="1:12">
      <c r="A1566" t="s">
        <v>135</v>
      </c>
      <c r="B1566" t="s">
        <v>53821</v>
      </c>
      <c r="C1566" t="s">
        <v>53822</v>
      </c>
      <c r="D1566" t="s">
        <v>53823</v>
      </c>
      <c r="E1566" t="s">
        <v>77942</v>
      </c>
      <c r="F1566">
        <v>44175</v>
      </c>
      <c r="G1566">
        <v>2020</v>
      </c>
      <c r="H1566" t="s">
        <v>139</v>
      </c>
      <c r="I1566" t="s">
        <v>77946</v>
      </c>
      <c r="J1566" t="s">
        <v>179</v>
      </c>
      <c r="K1566" t="s">
        <v>53824</v>
      </c>
      <c r="L1566" t="s">
        <v>77932</v>
      </c>
    </row>
    <row r="1567" spans="1:12">
      <c r="A1567" t="s">
        <v>13</v>
      </c>
      <c r="B1567" t="s">
        <v>53825</v>
      </c>
      <c r="C1567" t="s">
        <v>53826</v>
      </c>
      <c r="D1567" t="s">
        <v>53827</v>
      </c>
      <c r="E1567" t="s">
        <v>50766</v>
      </c>
      <c r="F1567">
        <v>44175</v>
      </c>
      <c r="G1567">
        <v>2016</v>
      </c>
      <c r="H1567" t="s">
        <v>1185</v>
      </c>
      <c r="I1567" t="s">
        <v>54570</v>
      </c>
      <c r="J1567" t="s">
        <v>54570</v>
      </c>
      <c r="K1567" t="s">
        <v>53828</v>
      </c>
      <c r="L1567" t="s">
        <v>77932</v>
      </c>
    </row>
    <row r="1568" spans="1:12">
      <c r="A1568" t="s">
        <v>13</v>
      </c>
      <c r="B1568" t="s">
        <v>53829</v>
      </c>
      <c r="C1568" t="s">
        <v>51380</v>
      </c>
      <c r="D1568" t="s">
        <v>53830</v>
      </c>
      <c r="E1568" t="s">
        <v>50766</v>
      </c>
      <c r="F1568">
        <v>44175</v>
      </c>
      <c r="G1568">
        <v>2013</v>
      </c>
      <c r="H1568" t="s">
        <v>432</v>
      </c>
      <c r="I1568" t="s">
        <v>87</v>
      </c>
      <c r="J1568" t="s">
        <v>87</v>
      </c>
      <c r="K1568" t="s">
        <v>53831</v>
      </c>
      <c r="L1568" t="s">
        <v>77932</v>
      </c>
    </row>
    <row r="1569" spans="1:12">
      <c r="A1569" t="s">
        <v>13</v>
      </c>
      <c r="B1569" t="s">
        <v>53832</v>
      </c>
      <c r="C1569" t="s">
        <v>53716</v>
      </c>
      <c r="D1569" t="s">
        <v>53833</v>
      </c>
      <c r="E1569" t="s">
        <v>50766</v>
      </c>
      <c r="F1569">
        <v>44175</v>
      </c>
      <c r="G1569">
        <v>2019</v>
      </c>
      <c r="H1569" t="s">
        <v>1191</v>
      </c>
      <c r="I1569" t="s">
        <v>73</v>
      </c>
      <c r="J1569" t="s">
        <v>73</v>
      </c>
      <c r="K1569" t="s">
        <v>53834</v>
      </c>
      <c r="L1569" t="s">
        <v>77932</v>
      </c>
    </row>
    <row r="1570" spans="1:12">
      <c r="A1570" t="s">
        <v>13</v>
      </c>
      <c r="B1570" t="s">
        <v>53835</v>
      </c>
      <c r="C1570" t="s">
        <v>53716</v>
      </c>
      <c r="D1570" t="s">
        <v>53836</v>
      </c>
      <c r="E1570" t="s">
        <v>50766</v>
      </c>
      <c r="F1570">
        <v>44174</v>
      </c>
      <c r="G1570">
        <v>2019</v>
      </c>
      <c r="H1570" t="s">
        <v>2470</v>
      </c>
      <c r="I1570" t="s">
        <v>87</v>
      </c>
      <c r="J1570" t="s">
        <v>87</v>
      </c>
      <c r="K1570" t="s">
        <v>53837</v>
      </c>
      <c r="L1570" t="s">
        <v>77932</v>
      </c>
    </row>
    <row r="1571" spans="1:12">
      <c r="A1571" t="s">
        <v>135</v>
      </c>
      <c r="B1571" t="s">
        <v>53838</v>
      </c>
      <c r="C1571" t="s">
        <v>77940</v>
      </c>
      <c r="D1571" t="s">
        <v>53839</v>
      </c>
      <c r="E1571" t="s">
        <v>49827</v>
      </c>
      <c r="F1571">
        <v>44174</v>
      </c>
      <c r="G1571">
        <v>2013</v>
      </c>
      <c r="H1571" t="s">
        <v>486</v>
      </c>
      <c r="I1571" t="s">
        <v>70650</v>
      </c>
      <c r="J1571" t="s">
        <v>179</v>
      </c>
      <c r="K1571" t="s">
        <v>53840</v>
      </c>
      <c r="L1571" t="s">
        <v>77932</v>
      </c>
    </row>
    <row r="1572" spans="1:12">
      <c r="A1572" t="s">
        <v>135</v>
      </c>
      <c r="B1572" t="s">
        <v>44745</v>
      </c>
      <c r="C1572" t="s">
        <v>77940</v>
      </c>
      <c r="D1572" t="s">
        <v>53841</v>
      </c>
      <c r="E1572" t="s">
        <v>20757</v>
      </c>
      <c r="F1572">
        <v>44174</v>
      </c>
      <c r="G1572">
        <v>2019</v>
      </c>
      <c r="H1572" t="s">
        <v>139</v>
      </c>
      <c r="I1572" t="s">
        <v>70650</v>
      </c>
      <c r="J1572" t="s">
        <v>179</v>
      </c>
      <c r="K1572" t="s">
        <v>53842</v>
      </c>
      <c r="L1572" t="s">
        <v>77932</v>
      </c>
    </row>
    <row r="1573" spans="1:12">
      <c r="A1573" t="s">
        <v>13</v>
      </c>
      <c r="B1573" t="s">
        <v>53843</v>
      </c>
      <c r="C1573" t="s">
        <v>53844</v>
      </c>
      <c r="D1573" t="s">
        <v>53845</v>
      </c>
      <c r="E1573" t="s">
        <v>178</v>
      </c>
      <c r="F1573">
        <v>44174</v>
      </c>
      <c r="G1573">
        <v>2020</v>
      </c>
      <c r="H1573" t="s">
        <v>5147</v>
      </c>
      <c r="I1573" t="s">
        <v>73</v>
      </c>
      <c r="J1573" t="s">
        <v>73</v>
      </c>
      <c r="K1573" t="s">
        <v>53846</v>
      </c>
      <c r="L1573" t="s">
        <v>77932</v>
      </c>
    </row>
    <row r="1574" spans="1:12">
      <c r="A1574" t="s">
        <v>135</v>
      </c>
      <c r="B1574" t="s">
        <v>53847</v>
      </c>
      <c r="C1574" t="s">
        <v>77940</v>
      </c>
      <c r="D1574" t="s">
        <v>53848</v>
      </c>
      <c r="E1574" t="s">
        <v>35</v>
      </c>
      <c r="F1574">
        <v>44174</v>
      </c>
      <c r="G1574">
        <v>2020</v>
      </c>
      <c r="H1574" t="s">
        <v>214</v>
      </c>
      <c r="I1574" t="s">
        <v>48232</v>
      </c>
      <c r="J1574" t="s">
        <v>48232</v>
      </c>
      <c r="K1574" t="s">
        <v>53849</v>
      </c>
      <c r="L1574" t="s">
        <v>77932</v>
      </c>
    </row>
    <row r="1575" spans="1:12">
      <c r="A1575" t="s">
        <v>135</v>
      </c>
      <c r="B1575" t="s">
        <v>53850</v>
      </c>
      <c r="C1575" t="s">
        <v>77940</v>
      </c>
      <c r="D1575" t="s">
        <v>53851</v>
      </c>
      <c r="E1575" t="s">
        <v>35</v>
      </c>
      <c r="F1575">
        <v>44174</v>
      </c>
      <c r="G1575">
        <v>2020</v>
      </c>
      <c r="H1575" t="s">
        <v>203</v>
      </c>
      <c r="I1575" t="s">
        <v>48232</v>
      </c>
      <c r="J1575" t="s">
        <v>48232</v>
      </c>
      <c r="K1575" t="s">
        <v>53853</v>
      </c>
      <c r="L1575" t="s">
        <v>77932</v>
      </c>
    </row>
    <row r="1576" spans="1:12">
      <c r="A1576" t="s">
        <v>135</v>
      </c>
      <c r="B1576" t="s">
        <v>53854</v>
      </c>
      <c r="C1576" t="s">
        <v>77940</v>
      </c>
      <c r="D1576" t="s">
        <v>77942</v>
      </c>
      <c r="E1576" t="s">
        <v>35</v>
      </c>
      <c r="F1576">
        <v>44174</v>
      </c>
      <c r="G1576">
        <v>2020</v>
      </c>
      <c r="H1576" t="s">
        <v>139</v>
      </c>
      <c r="I1576" t="s">
        <v>43543</v>
      </c>
      <c r="J1576" t="s">
        <v>43543</v>
      </c>
      <c r="K1576" t="s">
        <v>53855</v>
      </c>
      <c r="L1576" t="s">
        <v>77932</v>
      </c>
    </row>
    <row r="1577" spans="1:12">
      <c r="A1577" t="s">
        <v>13</v>
      </c>
      <c r="B1577" t="s">
        <v>53856</v>
      </c>
      <c r="C1577" t="s">
        <v>53857</v>
      </c>
      <c r="D1577" t="s">
        <v>53858</v>
      </c>
      <c r="E1577" t="s">
        <v>53859</v>
      </c>
      <c r="F1577">
        <v>44173</v>
      </c>
      <c r="G1577">
        <v>2020</v>
      </c>
      <c r="H1577" t="s">
        <v>153</v>
      </c>
      <c r="I1577" t="s">
        <v>44</v>
      </c>
      <c r="J1577" t="s">
        <v>44</v>
      </c>
      <c r="K1577" t="s">
        <v>53860</v>
      </c>
      <c r="L1577" t="s">
        <v>77932</v>
      </c>
    </row>
    <row r="1578" spans="1:12">
      <c r="A1578" t="s">
        <v>13</v>
      </c>
      <c r="B1578" t="s">
        <v>53861</v>
      </c>
      <c r="C1578" t="s">
        <v>53862</v>
      </c>
      <c r="D1578" t="s">
        <v>53863</v>
      </c>
      <c r="E1578" t="s">
        <v>35</v>
      </c>
      <c r="F1578">
        <v>44173</v>
      </c>
      <c r="G1578">
        <v>2020</v>
      </c>
      <c r="H1578" t="s">
        <v>2103</v>
      </c>
      <c r="I1578" t="s">
        <v>48232</v>
      </c>
      <c r="J1578" t="s">
        <v>48232</v>
      </c>
      <c r="K1578" t="s">
        <v>53864</v>
      </c>
      <c r="L1578" t="s">
        <v>77932</v>
      </c>
    </row>
    <row r="1579" spans="1:12">
      <c r="A1579" t="s">
        <v>13</v>
      </c>
      <c r="B1579" t="s">
        <v>53865</v>
      </c>
      <c r="C1579" t="s">
        <v>77940</v>
      </c>
      <c r="D1579" t="s">
        <v>49896</v>
      </c>
      <c r="E1579" t="s">
        <v>18753</v>
      </c>
      <c r="F1579">
        <v>44173</v>
      </c>
      <c r="G1579">
        <v>2020</v>
      </c>
      <c r="H1579" t="s">
        <v>698</v>
      </c>
      <c r="I1579" t="s">
        <v>44</v>
      </c>
      <c r="J1579" t="s">
        <v>44</v>
      </c>
      <c r="K1579" t="s">
        <v>53866</v>
      </c>
      <c r="L1579" t="s">
        <v>77932</v>
      </c>
    </row>
    <row r="1580" spans="1:12">
      <c r="A1580" t="s">
        <v>135</v>
      </c>
      <c r="B1580" t="s">
        <v>53867</v>
      </c>
      <c r="C1580" t="s">
        <v>77940</v>
      </c>
      <c r="D1580" t="s">
        <v>53868</v>
      </c>
      <c r="E1580" t="s">
        <v>53869</v>
      </c>
      <c r="F1580">
        <v>44173</v>
      </c>
      <c r="G1580">
        <v>2019</v>
      </c>
      <c r="H1580" t="s">
        <v>139</v>
      </c>
      <c r="I1580" t="s">
        <v>70650</v>
      </c>
      <c r="J1580" t="s">
        <v>179</v>
      </c>
      <c r="K1580" t="s">
        <v>53870</v>
      </c>
      <c r="L1580" t="s">
        <v>77932</v>
      </c>
    </row>
    <row r="1581" spans="1:12">
      <c r="A1581" t="s">
        <v>135</v>
      </c>
      <c r="B1581" t="s">
        <v>53871</v>
      </c>
      <c r="C1581" t="s">
        <v>77940</v>
      </c>
      <c r="D1581" t="s">
        <v>53872</v>
      </c>
      <c r="E1581" t="s">
        <v>35</v>
      </c>
      <c r="F1581">
        <v>44173</v>
      </c>
      <c r="G1581">
        <v>2020</v>
      </c>
      <c r="H1581" t="s">
        <v>203</v>
      </c>
      <c r="I1581" t="s">
        <v>78315</v>
      </c>
      <c r="J1581" t="s">
        <v>179</v>
      </c>
      <c r="K1581" t="s">
        <v>53873</v>
      </c>
      <c r="L1581" t="s">
        <v>77932</v>
      </c>
    </row>
    <row r="1582" spans="1:12">
      <c r="A1582" t="s">
        <v>13</v>
      </c>
      <c r="B1582" t="s">
        <v>53874</v>
      </c>
      <c r="C1582" t="s">
        <v>53875</v>
      </c>
      <c r="D1582" t="s">
        <v>53876</v>
      </c>
      <c r="E1582" t="s">
        <v>35</v>
      </c>
      <c r="F1582">
        <v>44173</v>
      </c>
      <c r="G1582">
        <v>2020</v>
      </c>
      <c r="H1582" t="s">
        <v>1068</v>
      </c>
      <c r="I1582" t="s">
        <v>48232</v>
      </c>
      <c r="J1582" t="s">
        <v>48232</v>
      </c>
      <c r="K1582" t="s">
        <v>53877</v>
      </c>
      <c r="L1582" t="s">
        <v>77932</v>
      </c>
    </row>
    <row r="1583" spans="1:12">
      <c r="A1583" t="s">
        <v>13</v>
      </c>
      <c r="B1583" t="s">
        <v>53878</v>
      </c>
      <c r="C1583" t="s">
        <v>51160</v>
      </c>
      <c r="D1583" t="s">
        <v>53879</v>
      </c>
      <c r="E1583" t="s">
        <v>77942</v>
      </c>
      <c r="F1583">
        <v>44173</v>
      </c>
      <c r="G1583">
        <v>2020</v>
      </c>
      <c r="H1583" t="s">
        <v>4434</v>
      </c>
      <c r="I1583" t="s">
        <v>48232</v>
      </c>
      <c r="J1583" t="s">
        <v>48232</v>
      </c>
      <c r="K1583" t="s">
        <v>53880</v>
      </c>
      <c r="L1583" t="s">
        <v>77932</v>
      </c>
    </row>
    <row r="1584" spans="1:12">
      <c r="A1584" t="s">
        <v>13</v>
      </c>
      <c r="B1584" t="s">
        <v>53881</v>
      </c>
      <c r="C1584" t="s">
        <v>52365</v>
      </c>
      <c r="D1584" t="s">
        <v>53882</v>
      </c>
      <c r="E1584" t="s">
        <v>35</v>
      </c>
      <c r="F1584">
        <v>44173</v>
      </c>
      <c r="G1584">
        <v>2016</v>
      </c>
      <c r="H1584" t="s">
        <v>528</v>
      </c>
      <c r="I1584" t="s">
        <v>87</v>
      </c>
      <c r="J1584" t="s">
        <v>87</v>
      </c>
      <c r="K1584" t="s">
        <v>77990</v>
      </c>
      <c r="L1584" t="s">
        <v>77932</v>
      </c>
    </row>
    <row r="1585" spans="1:12">
      <c r="A1585" t="s">
        <v>135</v>
      </c>
      <c r="B1585" t="s">
        <v>53884</v>
      </c>
      <c r="C1585" t="s">
        <v>77940</v>
      </c>
      <c r="D1585" t="s">
        <v>53885</v>
      </c>
      <c r="E1585" t="s">
        <v>48622</v>
      </c>
      <c r="F1585">
        <v>44172</v>
      </c>
      <c r="G1585">
        <v>2018</v>
      </c>
      <c r="H1585" t="s">
        <v>139</v>
      </c>
      <c r="I1585" t="s">
        <v>70650</v>
      </c>
      <c r="J1585" t="s">
        <v>179</v>
      </c>
      <c r="K1585" t="s">
        <v>53886</v>
      </c>
      <c r="L1585" t="s">
        <v>77932</v>
      </c>
    </row>
    <row r="1586" spans="1:12">
      <c r="A1586" t="s">
        <v>13</v>
      </c>
      <c r="B1586" t="s">
        <v>53887</v>
      </c>
      <c r="C1586" t="s">
        <v>52516</v>
      </c>
      <c r="D1586" t="s">
        <v>53888</v>
      </c>
      <c r="E1586" t="s">
        <v>35</v>
      </c>
      <c r="F1586">
        <v>44172</v>
      </c>
      <c r="G1586">
        <v>2020</v>
      </c>
      <c r="H1586" t="s">
        <v>2285</v>
      </c>
      <c r="I1586" t="s">
        <v>370</v>
      </c>
      <c r="J1586" t="s">
        <v>370</v>
      </c>
      <c r="K1586" t="s">
        <v>53889</v>
      </c>
      <c r="L1586" t="s">
        <v>77932</v>
      </c>
    </row>
    <row r="1587" spans="1:12">
      <c r="A1587" t="s">
        <v>135</v>
      </c>
      <c r="B1587" t="s">
        <v>53890</v>
      </c>
      <c r="C1587" t="s">
        <v>77940</v>
      </c>
      <c r="D1587" t="s">
        <v>53891</v>
      </c>
      <c r="E1587" t="s">
        <v>77942</v>
      </c>
      <c r="F1587">
        <v>44172</v>
      </c>
      <c r="G1587">
        <v>2020</v>
      </c>
      <c r="H1587" t="s">
        <v>139</v>
      </c>
      <c r="I1587" t="s">
        <v>77946</v>
      </c>
      <c r="J1587" t="s">
        <v>179</v>
      </c>
      <c r="K1587" t="s">
        <v>53892</v>
      </c>
      <c r="L1587" t="s">
        <v>77932</v>
      </c>
    </row>
    <row r="1588" spans="1:12">
      <c r="A1588" t="s">
        <v>135</v>
      </c>
      <c r="B1588" t="s">
        <v>53893</v>
      </c>
      <c r="C1588" t="s">
        <v>53894</v>
      </c>
      <c r="D1588" t="s">
        <v>77942</v>
      </c>
      <c r="E1588" t="s">
        <v>106</v>
      </c>
      <c r="F1588">
        <v>44172</v>
      </c>
      <c r="G1588">
        <v>2020</v>
      </c>
      <c r="H1588" t="s">
        <v>139</v>
      </c>
      <c r="I1588" t="s">
        <v>77946</v>
      </c>
      <c r="J1588" t="s">
        <v>179</v>
      </c>
      <c r="K1588" t="s">
        <v>53895</v>
      </c>
      <c r="L1588" t="s">
        <v>77932</v>
      </c>
    </row>
    <row r="1589" spans="1:12">
      <c r="A1589" t="s">
        <v>135</v>
      </c>
      <c r="B1589" t="s">
        <v>53896</v>
      </c>
      <c r="C1589" t="s">
        <v>53897</v>
      </c>
      <c r="D1589" t="s">
        <v>53898</v>
      </c>
      <c r="E1589" t="s">
        <v>49399</v>
      </c>
      <c r="F1589">
        <v>44170</v>
      </c>
      <c r="G1589">
        <v>2020</v>
      </c>
      <c r="H1589" t="s">
        <v>139</v>
      </c>
      <c r="I1589" t="s">
        <v>70650</v>
      </c>
      <c r="J1589" t="s">
        <v>179</v>
      </c>
      <c r="K1589" t="s">
        <v>53900</v>
      </c>
      <c r="L1589" t="s">
        <v>77932</v>
      </c>
    </row>
    <row r="1590" spans="1:12">
      <c r="A1590" t="s">
        <v>13</v>
      </c>
      <c r="B1590" t="s">
        <v>53901</v>
      </c>
      <c r="C1590" t="s">
        <v>53902</v>
      </c>
      <c r="D1590" t="s">
        <v>53903</v>
      </c>
      <c r="E1590" t="s">
        <v>17</v>
      </c>
      <c r="F1590">
        <v>44170</v>
      </c>
      <c r="G1590">
        <v>2020</v>
      </c>
      <c r="H1590" t="s">
        <v>2279</v>
      </c>
      <c r="I1590" t="s">
        <v>48232</v>
      </c>
      <c r="J1590" t="s">
        <v>48232</v>
      </c>
      <c r="K1590" t="s">
        <v>78390</v>
      </c>
      <c r="L1590" t="s">
        <v>77932</v>
      </c>
    </row>
    <row r="1591" spans="1:12">
      <c r="A1591" t="s">
        <v>135</v>
      </c>
      <c r="B1591" t="s">
        <v>53905</v>
      </c>
      <c r="C1591" t="s">
        <v>77940</v>
      </c>
      <c r="D1591" t="s">
        <v>53906</v>
      </c>
      <c r="E1591" t="s">
        <v>26</v>
      </c>
      <c r="F1591">
        <v>44169</v>
      </c>
      <c r="G1591">
        <v>2020</v>
      </c>
      <c r="H1591" t="s">
        <v>139</v>
      </c>
      <c r="I1591" t="s">
        <v>70650</v>
      </c>
      <c r="J1591" t="s">
        <v>179</v>
      </c>
      <c r="K1591" t="s">
        <v>53907</v>
      </c>
      <c r="L1591" t="s">
        <v>77932</v>
      </c>
    </row>
    <row r="1592" spans="1:12">
      <c r="A1592" t="s">
        <v>135</v>
      </c>
      <c r="B1592" t="s">
        <v>53908</v>
      </c>
      <c r="C1592" t="s">
        <v>77940</v>
      </c>
      <c r="D1592" t="s">
        <v>53909</v>
      </c>
      <c r="E1592" t="s">
        <v>35</v>
      </c>
      <c r="F1592">
        <v>44169</v>
      </c>
      <c r="G1592">
        <v>2020</v>
      </c>
      <c r="H1592" t="s">
        <v>486</v>
      </c>
      <c r="I1592" t="s">
        <v>78315</v>
      </c>
      <c r="J1592" t="s">
        <v>179</v>
      </c>
      <c r="K1592" t="s">
        <v>53910</v>
      </c>
      <c r="L1592" t="s">
        <v>77932</v>
      </c>
    </row>
    <row r="1593" spans="1:12">
      <c r="A1593" t="s">
        <v>13</v>
      </c>
      <c r="B1593" t="s">
        <v>53911</v>
      </c>
      <c r="C1593" t="s">
        <v>53912</v>
      </c>
      <c r="D1593" t="s">
        <v>53913</v>
      </c>
      <c r="E1593" t="s">
        <v>35</v>
      </c>
      <c r="F1593">
        <v>44169</v>
      </c>
      <c r="G1593">
        <v>2020</v>
      </c>
      <c r="H1593" t="s">
        <v>115</v>
      </c>
      <c r="I1593" t="s">
        <v>48232</v>
      </c>
      <c r="J1593" t="s">
        <v>48232</v>
      </c>
      <c r="K1593" t="s">
        <v>53914</v>
      </c>
      <c r="L1593" t="s">
        <v>77932</v>
      </c>
    </row>
    <row r="1594" spans="1:12">
      <c r="A1594" t="s">
        <v>13</v>
      </c>
      <c r="B1594" t="s">
        <v>53915</v>
      </c>
      <c r="C1594" t="s">
        <v>53916</v>
      </c>
      <c r="D1594" t="s">
        <v>53917</v>
      </c>
      <c r="E1594" t="s">
        <v>8579</v>
      </c>
      <c r="F1594">
        <v>44169</v>
      </c>
      <c r="G1594">
        <v>2020</v>
      </c>
      <c r="H1594" t="s">
        <v>1118</v>
      </c>
      <c r="I1594" t="s">
        <v>73</v>
      </c>
      <c r="J1594" t="s">
        <v>73</v>
      </c>
      <c r="K1594" t="s">
        <v>53919</v>
      </c>
      <c r="L1594" t="s">
        <v>77932</v>
      </c>
    </row>
    <row r="1595" spans="1:12">
      <c r="A1595" t="s">
        <v>135</v>
      </c>
      <c r="B1595" t="s">
        <v>53920</v>
      </c>
      <c r="C1595" t="s">
        <v>77940</v>
      </c>
      <c r="D1595" t="s">
        <v>53921</v>
      </c>
      <c r="E1595" t="s">
        <v>19116</v>
      </c>
      <c r="F1595">
        <v>44169</v>
      </c>
      <c r="G1595">
        <v>2020</v>
      </c>
      <c r="H1595" t="s">
        <v>139</v>
      </c>
      <c r="I1595" t="s">
        <v>77946</v>
      </c>
      <c r="J1595" t="s">
        <v>179</v>
      </c>
      <c r="K1595" t="s">
        <v>53922</v>
      </c>
      <c r="L1595" t="s">
        <v>77932</v>
      </c>
    </row>
    <row r="1596" spans="1:12">
      <c r="A1596" t="s">
        <v>13</v>
      </c>
      <c r="B1596" t="s">
        <v>53923</v>
      </c>
      <c r="C1596" t="s">
        <v>77940</v>
      </c>
      <c r="D1596" t="s">
        <v>53924</v>
      </c>
      <c r="E1596" t="s">
        <v>48295</v>
      </c>
      <c r="F1596">
        <v>44169</v>
      </c>
      <c r="G1596">
        <v>2020</v>
      </c>
      <c r="H1596" t="s">
        <v>19</v>
      </c>
      <c r="I1596" t="s">
        <v>73</v>
      </c>
      <c r="J1596" t="s">
        <v>73</v>
      </c>
      <c r="K1596" t="s">
        <v>53925</v>
      </c>
      <c r="L1596" t="s">
        <v>77932</v>
      </c>
    </row>
    <row r="1597" spans="1:12">
      <c r="A1597" t="s">
        <v>13</v>
      </c>
      <c r="B1597" t="s">
        <v>53926</v>
      </c>
      <c r="C1597" t="s">
        <v>27936</v>
      </c>
      <c r="D1597" t="s">
        <v>53927</v>
      </c>
      <c r="E1597" t="s">
        <v>35</v>
      </c>
      <c r="F1597">
        <v>44169</v>
      </c>
      <c r="G1597">
        <v>2020</v>
      </c>
      <c r="H1597" t="s">
        <v>4899</v>
      </c>
      <c r="I1597" t="s">
        <v>87</v>
      </c>
      <c r="J1597" t="s">
        <v>87</v>
      </c>
      <c r="K1597" t="s">
        <v>53928</v>
      </c>
      <c r="L1597" t="s">
        <v>77932</v>
      </c>
    </row>
    <row r="1598" spans="1:12">
      <c r="A1598" t="s">
        <v>135</v>
      </c>
      <c r="B1598" t="s">
        <v>53929</v>
      </c>
      <c r="C1598" t="s">
        <v>77940</v>
      </c>
      <c r="D1598" t="s">
        <v>53930</v>
      </c>
      <c r="E1598" t="s">
        <v>77942</v>
      </c>
      <c r="F1598">
        <v>44169</v>
      </c>
      <c r="G1598">
        <v>2020</v>
      </c>
      <c r="H1598" t="s">
        <v>203</v>
      </c>
      <c r="I1598" t="s">
        <v>77947</v>
      </c>
      <c r="J1598" t="s">
        <v>179</v>
      </c>
      <c r="K1598" t="s">
        <v>53931</v>
      </c>
      <c r="L1598" t="s">
        <v>77932</v>
      </c>
    </row>
    <row r="1599" spans="1:12">
      <c r="A1599" t="s">
        <v>13</v>
      </c>
      <c r="B1599" t="s">
        <v>53932</v>
      </c>
      <c r="C1599" t="s">
        <v>53933</v>
      </c>
      <c r="D1599" t="s">
        <v>53934</v>
      </c>
      <c r="E1599" t="s">
        <v>35</v>
      </c>
      <c r="F1599">
        <v>44169</v>
      </c>
      <c r="G1599">
        <v>2020</v>
      </c>
      <c r="H1599" t="s">
        <v>100</v>
      </c>
      <c r="I1599" t="s">
        <v>48232</v>
      </c>
      <c r="J1599" t="s">
        <v>48232</v>
      </c>
      <c r="K1599" t="s">
        <v>53935</v>
      </c>
      <c r="L1599" t="s">
        <v>77932</v>
      </c>
    </row>
    <row r="1600" spans="1:12">
      <c r="A1600" t="s">
        <v>13</v>
      </c>
      <c r="B1600" t="s">
        <v>53936</v>
      </c>
      <c r="C1600" t="s">
        <v>53937</v>
      </c>
      <c r="D1600" t="s">
        <v>53938</v>
      </c>
      <c r="E1600" t="s">
        <v>50766</v>
      </c>
      <c r="F1600">
        <v>44168</v>
      </c>
      <c r="G1600">
        <v>2019</v>
      </c>
      <c r="H1600" t="s">
        <v>1191</v>
      </c>
      <c r="I1600" t="s">
        <v>87</v>
      </c>
      <c r="J1600" t="s">
        <v>87</v>
      </c>
      <c r="K1600" t="s">
        <v>53939</v>
      </c>
      <c r="L1600" t="s">
        <v>77932</v>
      </c>
    </row>
    <row r="1601" spans="1:12">
      <c r="A1601" t="s">
        <v>13</v>
      </c>
      <c r="B1601" t="s">
        <v>53940</v>
      </c>
      <c r="C1601" t="s">
        <v>53941</v>
      </c>
      <c r="D1601" t="s">
        <v>53942</v>
      </c>
      <c r="E1601" t="s">
        <v>42274</v>
      </c>
      <c r="F1601">
        <v>44168</v>
      </c>
      <c r="G1601">
        <v>2018</v>
      </c>
      <c r="H1601" t="s">
        <v>126</v>
      </c>
      <c r="I1601" t="s">
        <v>73</v>
      </c>
      <c r="J1601" t="s">
        <v>73</v>
      </c>
      <c r="K1601" t="s">
        <v>53943</v>
      </c>
      <c r="L1601" t="s">
        <v>77932</v>
      </c>
    </row>
    <row r="1602" spans="1:12">
      <c r="A1602" t="s">
        <v>13</v>
      </c>
      <c r="B1602" t="s">
        <v>53944</v>
      </c>
      <c r="C1602" t="s">
        <v>53945</v>
      </c>
      <c r="D1602" t="s">
        <v>53946</v>
      </c>
      <c r="E1602" t="s">
        <v>77942</v>
      </c>
      <c r="F1602">
        <v>44168</v>
      </c>
      <c r="G1602">
        <v>2020</v>
      </c>
      <c r="H1602" t="s">
        <v>7258</v>
      </c>
      <c r="I1602" t="s">
        <v>48232</v>
      </c>
      <c r="J1602" t="s">
        <v>48232</v>
      </c>
      <c r="K1602" t="s">
        <v>53947</v>
      </c>
      <c r="L1602" t="s">
        <v>77932</v>
      </c>
    </row>
    <row r="1603" spans="1:12">
      <c r="A1603" t="s">
        <v>13</v>
      </c>
      <c r="B1603" t="s">
        <v>53948</v>
      </c>
      <c r="C1603" t="s">
        <v>28353</v>
      </c>
      <c r="D1603" t="s">
        <v>53949</v>
      </c>
      <c r="E1603" t="s">
        <v>18753</v>
      </c>
      <c r="F1603">
        <v>44168</v>
      </c>
      <c r="G1603">
        <v>2020</v>
      </c>
      <c r="H1603" t="s">
        <v>1742</v>
      </c>
      <c r="I1603" t="s">
        <v>73</v>
      </c>
      <c r="J1603" t="s">
        <v>73</v>
      </c>
      <c r="K1603" t="s">
        <v>53950</v>
      </c>
      <c r="L1603" t="s">
        <v>77932</v>
      </c>
    </row>
    <row r="1604" spans="1:12">
      <c r="A1604" t="s">
        <v>13</v>
      </c>
      <c r="B1604" t="s">
        <v>53951</v>
      </c>
      <c r="C1604" t="s">
        <v>53952</v>
      </c>
      <c r="D1604" t="s">
        <v>53953</v>
      </c>
      <c r="E1604" t="s">
        <v>50766</v>
      </c>
      <c r="F1604">
        <v>44168</v>
      </c>
      <c r="G1604">
        <v>2013</v>
      </c>
      <c r="H1604" t="s">
        <v>1118</v>
      </c>
      <c r="I1604" t="s">
        <v>73</v>
      </c>
      <c r="J1604" t="s">
        <v>73</v>
      </c>
      <c r="K1604" t="s">
        <v>53954</v>
      </c>
      <c r="L1604" t="s">
        <v>77932</v>
      </c>
    </row>
    <row r="1605" spans="1:12">
      <c r="A1605" t="s">
        <v>135</v>
      </c>
      <c r="B1605" t="s">
        <v>53955</v>
      </c>
      <c r="C1605" t="s">
        <v>77940</v>
      </c>
      <c r="D1605" t="s">
        <v>77942</v>
      </c>
      <c r="E1605" t="s">
        <v>50</v>
      </c>
      <c r="F1605">
        <v>44167</v>
      </c>
      <c r="G1605">
        <v>2020</v>
      </c>
      <c r="H1605" t="s">
        <v>139</v>
      </c>
      <c r="I1605" t="s">
        <v>77947</v>
      </c>
      <c r="J1605" t="s">
        <v>179</v>
      </c>
      <c r="K1605" t="s">
        <v>53956</v>
      </c>
      <c r="L1605" t="s">
        <v>77932</v>
      </c>
    </row>
    <row r="1606" spans="1:12">
      <c r="A1606" t="s">
        <v>13</v>
      </c>
      <c r="B1606" t="s">
        <v>53957</v>
      </c>
      <c r="C1606" t="s">
        <v>53958</v>
      </c>
      <c r="D1606" t="s">
        <v>53959</v>
      </c>
      <c r="E1606" t="s">
        <v>50770</v>
      </c>
      <c r="F1606">
        <v>44167</v>
      </c>
      <c r="G1606">
        <v>2020</v>
      </c>
      <c r="H1606" t="s">
        <v>309</v>
      </c>
      <c r="I1606" t="s">
        <v>73</v>
      </c>
      <c r="J1606" t="s">
        <v>73</v>
      </c>
      <c r="K1606" t="s">
        <v>53960</v>
      </c>
      <c r="L1606" t="s">
        <v>77932</v>
      </c>
    </row>
    <row r="1607" spans="1:12">
      <c r="A1607" t="s">
        <v>135</v>
      </c>
      <c r="B1607" t="s">
        <v>53961</v>
      </c>
      <c r="C1607" t="s">
        <v>77940</v>
      </c>
      <c r="D1607" t="s">
        <v>53962</v>
      </c>
      <c r="E1607" t="s">
        <v>49885</v>
      </c>
      <c r="F1607">
        <v>44167</v>
      </c>
      <c r="G1607">
        <v>2020</v>
      </c>
      <c r="H1607" t="s">
        <v>214</v>
      </c>
      <c r="I1607" t="s">
        <v>70650</v>
      </c>
      <c r="J1607" t="s">
        <v>179</v>
      </c>
      <c r="K1607" t="s">
        <v>53963</v>
      </c>
      <c r="L1607" t="s">
        <v>77932</v>
      </c>
    </row>
    <row r="1608" spans="1:12">
      <c r="A1608" t="s">
        <v>13</v>
      </c>
      <c r="B1608" t="s">
        <v>53964</v>
      </c>
      <c r="C1608" t="s">
        <v>53965</v>
      </c>
      <c r="D1608" t="s">
        <v>53966</v>
      </c>
      <c r="E1608" t="s">
        <v>49633</v>
      </c>
      <c r="F1608">
        <v>44167</v>
      </c>
      <c r="G1608">
        <v>2020</v>
      </c>
      <c r="H1608" t="s">
        <v>1294</v>
      </c>
      <c r="I1608" t="s">
        <v>73</v>
      </c>
      <c r="J1608" t="s">
        <v>73</v>
      </c>
      <c r="K1608" t="s">
        <v>53967</v>
      </c>
      <c r="L1608" t="s">
        <v>77932</v>
      </c>
    </row>
    <row r="1609" spans="1:12">
      <c r="A1609" t="s">
        <v>13</v>
      </c>
      <c r="B1609" t="s">
        <v>53968</v>
      </c>
      <c r="C1609" t="s">
        <v>77940</v>
      </c>
      <c r="D1609" t="s">
        <v>53969</v>
      </c>
      <c r="E1609" t="s">
        <v>8579</v>
      </c>
      <c r="F1609">
        <v>44167</v>
      </c>
      <c r="G1609">
        <v>2020</v>
      </c>
      <c r="H1609" t="s">
        <v>538</v>
      </c>
      <c r="I1609" t="s">
        <v>73</v>
      </c>
      <c r="J1609" t="s">
        <v>73</v>
      </c>
      <c r="K1609" t="s">
        <v>53970</v>
      </c>
      <c r="L1609" t="s">
        <v>77932</v>
      </c>
    </row>
    <row r="1610" spans="1:12">
      <c r="A1610" t="s">
        <v>13</v>
      </c>
      <c r="B1610" t="s">
        <v>53971</v>
      </c>
      <c r="C1610" t="s">
        <v>50288</v>
      </c>
      <c r="D1610" t="s">
        <v>53972</v>
      </c>
      <c r="E1610" t="s">
        <v>53973</v>
      </c>
      <c r="F1610">
        <v>44166</v>
      </c>
      <c r="G1610">
        <v>2014</v>
      </c>
      <c r="H1610" t="s">
        <v>6940</v>
      </c>
      <c r="I1610" t="s">
        <v>370</v>
      </c>
      <c r="J1610" t="s">
        <v>370</v>
      </c>
      <c r="K1610" t="s">
        <v>53974</v>
      </c>
      <c r="L1610" t="s">
        <v>77932</v>
      </c>
    </row>
    <row r="1611" spans="1:12">
      <c r="A1611" t="s">
        <v>13</v>
      </c>
      <c r="B1611" t="s">
        <v>53975</v>
      </c>
      <c r="C1611" t="s">
        <v>53976</v>
      </c>
      <c r="D1611" t="s">
        <v>53977</v>
      </c>
      <c r="E1611" t="s">
        <v>35</v>
      </c>
      <c r="F1611">
        <v>44166</v>
      </c>
      <c r="G1611">
        <v>2020</v>
      </c>
      <c r="H1611" t="s">
        <v>624</v>
      </c>
      <c r="I1611" t="s">
        <v>48232</v>
      </c>
      <c r="J1611" t="s">
        <v>48232</v>
      </c>
      <c r="K1611" t="s">
        <v>53978</v>
      </c>
      <c r="L1611" t="s">
        <v>77932</v>
      </c>
    </row>
    <row r="1612" spans="1:12">
      <c r="A1612" t="s">
        <v>13</v>
      </c>
      <c r="B1612" t="s">
        <v>53979</v>
      </c>
      <c r="C1612" t="s">
        <v>31057</v>
      </c>
      <c r="D1612" t="s">
        <v>53980</v>
      </c>
      <c r="E1612" t="s">
        <v>941</v>
      </c>
      <c r="F1612">
        <v>44166</v>
      </c>
      <c r="G1612">
        <v>2009</v>
      </c>
      <c r="H1612" t="s">
        <v>1300</v>
      </c>
      <c r="I1612" t="s">
        <v>48284</v>
      </c>
      <c r="J1612" t="s">
        <v>48284</v>
      </c>
      <c r="K1612" t="s">
        <v>53981</v>
      </c>
      <c r="L1612" t="s">
        <v>77932</v>
      </c>
    </row>
    <row r="1613" spans="1:12">
      <c r="A1613" t="s">
        <v>135</v>
      </c>
      <c r="B1613" t="s">
        <v>53982</v>
      </c>
      <c r="C1613" t="s">
        <v>77940</v>
      </c>
      <c r="D1613" t="s">
        <v>53983</v>
      </c>
      <c r="E1613" t="s">
        <v>35</v>
      </c>
      <c r="F1613">
        <v>44166</v>
      </c>
      <c r="G1613">
        <v>2014</v>
      </c>
      <c r="H1613" t="s">
        <v>214</v>
      </c>
      <c r="I1613" t="s">
        <v>48442</v>
      </c>
      <c r="J1613" t="s">
        <v>179</v>
      </c>
      <c r="K1613" t="s">
        <v>53984</v>
      </c>
      <c r="L1613" t="s">
        <v>77932</v>
      </c>
    </row>
    <row r="1614" spans="1:12">
      <c r="A1614" t="s">
        <v>13</v>
      </c>
      <c r="B1614" t="s">
        <v>20448</v>
      </c>
      <c r="C1614" t="s">
        <v>45034</v>
      </c>
      <c r="D1614" t="s">
        <v>53985</v>
      </c>
      <c r="E1614" t="s">
        <v>35</v>
      </c>
      <c r="F1614">
        <v>44166</v>
      </c>
      <c r="G1614">
        <v>2014</v>
      </c>
      <c r="H1614" t="s">
        <v>528</v>
      </c>
      <c r="I1614" t="s">
        <v>73</v>
      </c>
      <c r="J1614" t="s">
        <v>73</v>
      </c>
      <c r="K1614" t="s">
        <v>53986</v>
      </c>
      <c r="L1614" t="s">
        <v>77932</v>
      </c>
    </row>
    <row r="1615" spans="1:12">
      <c r="A1615" t="s">
        <v>13</v>
      </c>
      <c r="B1615" t="s">
        <v>53987</v>
      </c>
      <c r="C1615" t="s">
        <v>16285</v>
      </c>
      <c r="D1615" t="s">
        <v>53988</v>
      </c>
      <c r="E1615" t="s">
        <v>50</v>
      </c>
      <c r="F1615">
        <v>44166</v>
      </c>
      <c r="G1615">
        <v>2014</v>
      </c>
      <c r="H1615" t="s">
        <v>356</v>
      </c>
      <c r="I1615" t="s">
        <v>87</v>
      </c>
      <c r="J1615" t="s">
        <v>87</v>
      </c>
      <c r="K1615" t="s">
        <v>53989</v>
      </c>
      <c r="L1615" t="s">
        <v>77932</v>
      </c>
    </row>
    <row r="1616" spans="1:12">
      <c r="A1616" t="s">
        <v>135</v>
      </c>
      <c r="B1616" t="s">
        <v>53990</v>
      </c>
      <c r="C1616" t="s">
        <v>77940</v>
      </c>
      <c r="D1616" t="s">
        <v>53991</v>
      </c>
      <c r="E1616" t="s">
        <v>53992</v>
      </c>
      <c r="F1616">
        <v>44166</v>
      </c>
      <c r="G1616">
        <v>2018</v>
      </c>
      <c r="H1616" t="s">
        <v>139</v>
      </c>
      <c r="I1616" t="s">
        <v>48232</v>
      </c>
      <c r="J1616" t="s">
        <v>48232</v>
      </c>
      <c r="K1616" t="s">
        <v>53993</v>
      </c>
      <c r="L1616" t="s">
        <v>77932</v>
      </c>
    </row>
    <row r="1617" spans="1:12">
      <c r="A1617" t="s">
        <v>135</v>
      </c>
      <c r="B1617" t="s">
        <v>53994</v>
      </c>
      <c r="C1617" t="s">
        <v>77940</v>
      </c>
      <c r="D1617" t="s">
        <v>53995</v>
      </c>
      <c r="E1617" t="s">
        <v>35</v>
      </c>
      <c r="F1617">
        <v>44166</v>
      </c>
      <c r="G1617">
        <v>2012</v>
      </c>
      <c r="H1617" t="s">
        <v>214</v>
      </c>
      <c r="I1617" t="s">
        <v>48442</v>
      </c>
      <c r="J1617" t="s">
        <v>179</v>
      </c>
      <c r="K1617" t="s">
        <v>53996</v>
      </c>
      <c r="L1617" t="s">
        <v>77932</v>
      </c>
    </row>
    <row r="1618" spans="1:12">
      <c r="A1618" t="s">
        <v>13</v>
      </c>
      <c r="B1618" t="s">
        <v>53997</v>
      </c>
      <c r="C1618" t="s">
        <v>53998</v>
      </c>
      <c r="D1618" t="s">
        <v>53999</v>
      </c>
      <c r="E1618" t="s">
        <v>35</v>
      </c>
      <c r="F1618">
        <v>44166</v>
      </c>
      <c r="G1618">
        <v>2006</v>
      </c>
      <c r="H1618" t="s">
        <v>583</v>
      </c>
      <c r="I1618" t="s">
        <v>48232</v>
      </c>
      <c r="J1618" t="s">
        <v>48232</v>
      </c>
      <c r="K1618" t="s">
        <v>54000</v>
      </c>
      <c r="L1618" t="s">
        <v>77932</v>
      </c>
    </row>
    <row r="1619" spans="1:12">
      <c r="A1619" t="s">
        <v>13</v>
      </c>
      <c r="B1619" t="s">
        <v>54001</v>
      </c>
      <c r="C1619" t="s">
        <v>54002</v>
      </c>
      <c r="D1619" t="s">
        <v>54003</v>
      </c>
      <c r="E1619" t="s">
        <v>35</v>
      </c>
      <c r="F1619">
        <v>44166</v>
      </c>
      <c r="G1619">
        <v>2020</v>
      </c>
      <c r="H1619" t="s">
        <v>301</v>
      </c>
      <c r="I1619" t="s">
        <v>73</v>
      </c>
      <c r="J1619" t="s">
        <v>73</v>
      </c>
      <c r="K1619" t="s">
        <v>54004</v>
      </c>
      <c r="L1619" t="s">
        <v>77932</v>
      </c>
    </row>
    <row r="1620" spans="1:12">
      <c r="A1620" t="s">
        <v>135</v>
      </c>
      <c r="B1620" t="s">
        <v>54005</v>
      </c>
      <c r="C1620" t="s">
        <v>77940</v>
      </c>
      <c r="D1620" t="s">
        <v>54006</v>
      </c>
      <c r="E1620" t="s">
        <v>54007</v>
      </c>
      <c r="F1620">
        <v>44166</v>
      </c>
      <c r="G1620">
        <v>2015</v>
      </c>
      <c r="H1620" t="s">
        <v>486</v>
      </c>
      <c r="I1620" t="s">
        <v>77947</v>
      </c>
      <c r="J1620" t="s">
        <v>179</v>
      </c>
      <c r="K1620" t="s">
        <v>54008</v>
      </c>
      <c r="L1620" t="s">
        <v>77932</v>
      </c>
    </row>
    <row r="1621" spans="1:12">
      <c r="A1621" t="s">
        <v>135</v>
      </c>
      <c r="B1621" t="s">
        <v>6570</v>
      </c>
      <c r="C1621" t="s">
        <v>77940</v>
      </c>
      <c r="D1621" t="s">
        <v>54009</v>
      </c>
      <c r="E1621" t="s">
        <v>54010</v>
      </c>
      <c r="F1621">
        <v>44166</v>
      </c>
      <c r="G1621">
        <v>2017</v>
      </c>
      <c r="H1621" t="s">
        <v>139</v>
      </c>
      <c r="I1621" t="s">
        <v>48232</v>
      </c>
      <c r="J1621" t="s">
        <v>48232</v>
      </c>
      <c r="K1621" t="s">
        <v>54011</v>
      </c>
      <c r="L1621" t="s">
        <v>77932</v>
      </c>
    </row>
    <row r="1622" spans="1:12">
      <c r="A1622" t="s">
        <v>13</v>
      </c>
      <c r="B1622" t="s">
        <v>54012</v>
      </c>
      <c r="C1622" t="s">
        <v>40655</v>
      </c>
      <c r="D1622" t="s">
        <v>54013</v>
      </c>
      <c r="E1622" t="s">
        <v>54014</v>
      </c>
      <c r="F1622">
        <v>44166</v>
      </c>
      <c r="G1622">
        <v>2018</v>
      </c>
      <c r="H1622" t="s">
        <v>704</v>
      </c>
      <c r="I1622" t="s">
        <v>370</v>
      </c>
      <c r="J1622" t="s">
        <v>370</v>
      </c>
      <c r="K1622" t="s">
        <v>54015</v>
      </c>
      <c r="L1622" t="s">
        <v>77932</v>
      </c>
    </row>
    <row r="1623" spans="1:12">
      <c r="A1623" t="s">
        <v>13</v>
      </c>
      <c r="B1623" t="s">
        <v>54016</v>
      </c>
      <c r="C1623" t="s">
        <v>20525</v>
      </c>
      <c r="D1623" t="s">
        <v>54017</v>
      </c>
      <c r="E1623" t="s">
        <v>46664</v>
      </c>
      <c r="F1623">
        <v>44166</v>
      </c>
      <c r="G1623">
        <v>1990</v>
      </c>
      <c r="H1623" t="s">
        <v>2185</v>
      </c>
      <c r="I1623" t="s">
        <v>370</v>
      </c>
      <c r="J1623" t="s">
        <v>370</v>
      </c>
      <c r="K1623" t="s">
        <v>54018</v>
      </c>
      <c r="L1623" t="s">
        <v>77932</v>
      </c>
    </row>
    <row r="1624" spans="1:12">
      <c r="A1624" t="s">
        <v>135</v>
      </c>
      <c r="B1624" t="s">
        <v>54019</v>
      </c>
      <c r="C1624" t="s">
        <v>77940</v>
      </c>
      <c r="D1624" t="s">
        <v>54020</v>
      </c>
      <c r="E1624" t="s">
        <v>22977</v>
      </c>
      <c r="F1624">
        <v>44166</v>
      </c>
      <c r="G1624">
        <v>2006</v>
      </c>
      <c r="H1624" t="s">
        <v>9671</v>
      </c>
      <c r="I1624" t="s">
        <v>77949</v>
      </c>
      <c r="J1624" t="s">
        <v>179</v>
      </c>
      <c r="K1624" t="s">
        <v>77991</v>
      </c>
      <c r="L1624" t="s">
        <v>77932</v>
      </c>
    </row>
    <row r="1625" spans="1:12">
      <c r="A1625" t="s">
        <v>135</v>
      </c>
      <c r="B1625" t="s">
        <v>54023</v>
      </c>
      <c r="C1625" t="s">
        <v>77940</v>
      </c>
      <c r="D1625" t="s">
        <v>77942</v>
      </c>
      <c r="E1625" t="s">
        <v>35</v>
      </c>
      <c r="F1625">
        <v>44166</v>
      </c>
      <c r="G1625">
        <v>2010</v>
      </c>
      <c r="H1625" t="s">
        <v>139</v>
      </c>
      <c r="I1625" t="s">
        <v>48442</v>
      </c>
      <c r="J1625" t="s">
        <v>179</v>
      </c>
      <c r="K1625" t="s">
        <v>54024</v>
      </c>
      <c r="L1625" t="s">
        <v>77932</v>
      </c>
    </row>
    <row r="1626" spans="1:12">
      <c r="A1626" t="s">
        <v>13</v>
      </c>
      <c r="B1626" t="s">
        <v>54025</v>
      </c>
      <c r="C1626" t="s">
        <v>31057</v>
      </c>
      <c r="D1626" t="s">
        <v>54026</v>
      </c>
      <c r="E1626" t="s">
        <v>54027</v>
      </c>
      <c r="F1626">
        <v>44166</v>
      </c>
      <c r="G1626">
        <v>2006</v>
      </c>
      <c r="H1626" t="s">
        <v>968</v>
      </c>
      <c r="I1626" t="s">
        <v>48284</v>
      </c>
      <c r="J1626" t="s">
        <v>48284</v>
      </c>
      <c r="K1626" t="s">
        <v>54028</v>
      </c>
      <c r="L1626" t="s">
        <v>77932</v>
      </c>
    </row>
    <row r="1627" spans="1:12">
      <c r="A1627" t="s">
        <v>135</v>
      </c>
      <c r="B1627" t="s">
        <v>54029</v>
      </c>
      <c r="C1627" t="s">
        <v>77940</v>
      </c>
      <c r="D1627" t="s">
        <v>54030</v>
      </c>
      <c r="E1627" t="s">
        <v>48622</v>
      </c>
      <c r="F1627">
        <v>44166</v>
      </c>
      <c r="G1627">
        <v>2018</v>
      </c>
      <c r="H1627" t="s">
        <v>139</v>
      </c>
      <c r="I1627" t="s">
        <v>70650</v>
      </c>
      <c r="J1627" t="s">
        <v>179</v>
      </c>
      <c r="K1627" t="s">
        <v>54032</v>
      </c>
      <c r="L1627" t="s">
        <v>77932</v>
      </c>
    </row>
    <row r="1628" spans="1:12">
      <c r="A1628" t="s">
        <v>13</v>
      </c>
      <c r="B1628" t="s">
        <v>54033</v>
      </c>
      <c r="C1628" t="s">
        <v>47025</v>
      </c>
      <c r="D1628" t="s">
        <v>54034</v>
      </c>
      <c r="E1628" t="s">
        <v>54035</v>
      </c>
      <c r="F1628">
        <v>44166</v>
      </c>
      <c r="G1628">
        <v>2018</v>
      </c>
      <c r="H1628" t="s">
        <v>583</v>
      </c>
      <c r="I1628" t="s">
        <v>370</v>
      </c>
      <c r="J1628" t="s">
        <v>370</v>
      </c>
      <c r="K1628" t="s">
        <v>54036</v>
      </c>
      <c r="L1628" t="s">
        <v>77932</v>
      </c>
    </row>
    <row r="1629" spans="1:12">
      <c r="A1629" t="s">
        <v>135</v>
      </c>
      <c r="B1629" t="s">
        <v>54037</v>
      </c>
      <c r="C1629" t="s">
        <v>77940</v>
      </c>
      <c r="D1629" t="s">
        <v>77942</v>
      </c>
      <c r="E1629" t="s">
        <v>35</v>
      </c>
      <c r="F1629">
        <v>44166</v>
      </c>
      <c r="G1629">
        <v>2020</v>
      </c>
      <c r="H1629" t="s">
        <v>139</v>
      </c>
      <c r="I1629" t="s">
        <v>43543</v>
      </c>
      <c r="J1629" t="s">
        <v>43543</v>
      </c>
      <c r="K1629" t="s">
        <v>54038</v>
      </c>
      <c r="L1629" t="s">
        <v>77932</v>
      </c>
    </row>
    <row r="1630" spans="1:12">
      <c r="A1630" t="s">
        <v>135</v>
      </c>
      <c r="B1630" t="s">
        <v>54039</v>
      </c>
      <c r="C1630" t="s">
        <v>77940</v>
      </c>
      <c r="D1630" t="s">
        <v>77942</v>
      </c>
      <c r="E1630" t="s">
        <v>50</v>
      </c>
      <c r="F1630">
        <v>44166</v>
      </c>
      <c r="G1630">
        <v>2018</v>
      </c>
      <c r="H1630" t="s">
        <v>139</v>
      </c>
      <c r="I1630" t="s">
        <v>77947</v>
      </c>
      <c r="J1630" t="s">
        <v>179</v>
      </c>
      <c r="K1630" t="s">
        <v>54040</v>
      </c>
      <c r="L1630" t="s">
        <v>77932</v>
      </c>
    </row>
    <row r="1631" spans="1:12">
      <c r="A1631" t="s">
        <v>13</v>
      </c>
      <c r="B1631" t="s">
        <v>54041</v>
      </c>
      <c r="C1631" t="s">
        <v>54042</v>
      </c>
      <c r="D1631" t="s">
        <v>54043</v>
      </c>
      <c r="E1631" t="s">
        <v>50766</v>
      </c>
      <c r="F1631">
        <v>44166</v>
      </c>
      <c r="G1631">
        <v>2020</v>
      </c>
      <c r="H1631" t="s">
        <v>465</v>
      </c>
      <c r="I1631" t="s">
        <v>1206</v>
      </c>
      <c r="J1631" t="s">
        <v>1206</v>
      </c>
      <c r="K1631" t="s">
        <v>54044</v>
      </c>
      <c r="L1631" t="s">
        <v>77932</v>
      </c>
    </row>
    <row r="1632" spans="1:12">
      <c r="A1632" t="s">
        <v>13</v>
      </c>
      <c r="B1632" t="s">
        <v>54045</v>
      </c>
      <c r="C1632" t="s">
        <v>54046</v>
      </c>
      <c r="D1632" t="s">
        <v>54047</v>
      </c>
      <c r="E1632" t="s">
        <v>50766</v>
      </c>
      <c r="F1632">
        <v>44165</v>
      </c>
      <c r="G1632">
        <v>2020</v>
      </c>
      <c r="H1632" t="s">
        <v>1118</v>
      </c>
      <c r="I1632" t="s">
        <v>87</v>
      </c>
      <c r="J1632" t="s">
        <v>87</v>
      </c>
      <c r="K1632" t="s">
        <v>54048</v>
      </c>
      <c r="L1632" t="s">
        <v>77932</v>
      </c>
    </row>
    <row r="1633" spans="1:12">
      <c r="A1633" t="s">
        <v>13</v>
      </c>
      <c r="B1633" t="s">
        <v>54049</v>
      </c>
      <c r="C1633" t="s">
        <v>54050</v>
      </c>
      <c r="D1633" t="s">
        <v>54051</v>
      </c>
      <c r="E1633" t="s">
        <v>35</v>
      </c>
      <c r="F1633">
        <v>44165</v>
      </c>
      <c r="G1633">
        <v>2018</v>
      </c>
      <c r="H1633" t="s">
        <v>1191</v>
      </c>
      <c r="I1633" t="s">
        <v>48284</v>
      </c>
      <c r="J1633" t="s">
        <v>48284</v>
      </c>
      <c r="K1633" t="s">
        <v>54052</v>
      </c>
      <c r="L1633" t="s">
        <v>77932</v>
      </c>
    </row>
    <row r="1634" spans="1:12">
      <c r="A1634" t="s">
        <v>13</v>
      </c>
      <c r="B1634" t="s">
        <v>54053</v>
      </c>
      <c r="C1634" t="s">
        <v>54054</v>
      </c>
      <c r="D1634" t="s">
        <v>54055</v>
      </c>
      <c r="E1634" t="s">
        <v>35</v>
      </c>
      <c r="F1634">
        <v>44165</v>
      </c>
      <c r="G1634">
        <v>2019</v>
      </c>
      <c r="H1634" t="s">
        <v>51</v>
      </c>
      <c r="I1634" t="s">
        <v>48232</v>
      </c>
      <c r="J1634" t="s">
        <v>48232</v>
      </c>
      <c r="K1634" t="s">
        <v>54056</v>
      </c>
      <c r="L1634" t="s">
        <v>77932</v>
      </c>
    </row>
    <row r="1635" spans="1:12">
      <c r="A1635" t="s">
        <v>13</v>
      </c>
      <c r="B1635" t="s">
        <v>54057</v>
      </c>
      <c r="C1635" t="s">
        <v>54058</v>
      </c>
      <c r="D1635" t="s">
        <v>54059</v>
      </c>
      <c r="E1635" t="s">
        <v>35</v>
      </c>
      <c r="F1635">
        <v>44165</v>
      </c>
      <c r="G1635">
        <v>2020</v>
      </c>
      <c r="H1635" t="s">
        <v>100</v>
      </c>
      <c r="I1635" t="s">
        <v>370</v>
      </c>
      <c r="J1635" t="s">
        <v>370</v>
      </c>
      <c r="K1635" t="s">
        <v>54060</v>
      </c>
      <c r="L1635" t="s">
        <v>77932</v>
      </c>
    </row>
    <row r="1636" spans="1:12">
      <c r="A1636" t="s">
        <v>135</v>
      </c>
      <c r="B1636" t="s">
        <v>54061</v>
      </c>
      <c r="C1636" t="s">
        <v>77940</v>
      </c>
      <c r="D1636" t="s">
        <v>54062</v>
      </c>
      <c r="E1636" t="s">
        <v>48622</v>
      </c>
      <c r="F1636">
        <v>44164</v>
      </c>
      <c r="G1636">
        <v>2020</v>
      </c>
      <c r="H1636" t="s">
        <v>139</v>
      </c>
      <c r="I1636" t="s">
        <v>70650</v>
      </c>
      <c r="J1636" t="s">
        <v>179</v>
      </c>
      <c r="K1636" t="s">
        <v>54063</v>
      </c>
      <c r="L1636" t="s">
        <v>77932</v>
      </c>
    </row>
    <row r="1637" spans="1:12">
      <c r="A1637" t="s">
        <v>13</v>
      </c>
      <c r="B1637" t="s">
        <v>54064</v>
      </c>
      <c r="C1637" t="s">
        <v>54065</v>
      </c>
      <c r="D1637" t="s">
        <v>54066</v>
      </c>
      <c r="E1637" t="s">
        <v>35</v>
      </c>
      <c r="F1637">
        <v>44162</v>
      </c>
      <c r="G1637">
        <v>2020</v>
      </c>
      <c r="H1637" t="s">
        <v>297</v>
      </c>
      <c r="I1637" t="s">
        <v>48232</v>
      </c>
      <c r="J1637" t="s">
        <v>48232</v>
      </c>
      <c r="K1637" t="s">
        <v>54067</v>
      </c>
      <c r="L1637" t="s">
        <v>77932</v>
      </c>
    </row>
    <row r="1638" spans="1:12">
      <c r="A1638" t="s">
        <v>13</v>
      </c>
      <c r="B1638" t="s">
        <v>54068</v>
      </c>
      <c r="C1638" t="s">
        <v>54069</v>
      </c>
      <c r="D1638" t="s">
        <v>54070</v>
      </c>
      <c r="E1638" t="s">
        <v>35</v>
      </c>
      <c r="F1638">
        <v>44162</v>
      </c>
      <c r="G1638">
        <v>2020</v>
      </c>
      <c r="H1638" t="s">
        <v>1581</v>
      </c>
      <c r="I1638" t="s">
        <v>48232</v>
      </c>
      <c r="J1638" t="s">
        <v>48232</v>
      </c>
      <c r="K1638" t="s">
        <v>54072</v>
      </c>
      <c r="L1638" t="s">
        <v>77932</v>
      </c>
    </row>
    <row r="1639" spans="1:12">
      <c r="A1639" t="s">
        <v>13</v>
      </c>
      <c r="B1639" t="s">
        <v>54073</v>
      </c>
      <c r="C1639" t="s">
        <v>54074</v>
      </c>
      <c r="D1639" t="s">
        <v>54075</v>
      </c>
      <c r="E1639" t="s">
        <v>114</v>
      </c>
      <c r="F1639">
        <v>44162</v>
      </c>
      <c r="G1639">
        <v>2020</v>
      </c>
      <c r="H1639" t="s">
        <v>65</v>
      </c>
      <c r="I1639" t="s">
        <v>1206</v>
      </c>
      <c r="J1639" t="s">
        <v>1206</v>
      </c>
      <c r="K1639" t="s">
        <v>54076</v>
      </c>
      <c r="L1639" t="s">
        <v>77932</v>
      </c>
    </row>
    <row r="1640" spans="1:12">
      <c r="A1640" t="s">
        <v>135</v>
      </c>
      <c r="B1640" t="s">
        <v>54077</v>
      </c>
      <c r="C1640" t="s">
        <v>77940</v>
      </c>
      <c r="D1640" t="s">
        <v>77942</v>
      </c>
      <c r="E1640" t="s">
        <v>26</v>
      </c>
      <c r="F1640">
        <v>44162</v>
      </c>
      <c r="G1640">
        <v>2020</v>
      </c>
      <c r="H1640" t="s">
        <v>139</v>
      </c>
      <c r="I1640" t="s">
        <v>70650</v>
      </c>
      <c r="J1640" t="s">
        <v>179</v>
      </c>
      <c r="K1640" t="s">
        <v>54078</v>
      </c>
      <c r="L1640" t="s">
        <v>77932</v>
      </c>
    </row>
    <row r="1641" spans="1:12">
      <c r="A1641" t="s">
        <v>135</v>
      </c>
      <c r="B1641" t="s">
        <v>54079</v>
      </c>
      <c r="C1641" t="s">
        <v>77940</v>
      </c>
      <c r="D1641" t="s">
        <v>54080</v>
      </c>
      <c r="E1641" t="s">
        <v>9699</v>
      </c>
      <c r="F1641">
        <v>44162</v>
      </c>
      <c r="G1641">
        <v>1999</v>
      </c>
      <c r="H1641" t="s">
        <v>913</v>
      </c>
      <c r="I1641" t="s">
        <v>70650</v>
      </c>
      <c r="J1641" t="s">
        <v>179</v>
      </c>
      <c r="K1641" t="s">
        <v>54081</v>
      </c>
      <c r="L1641" t="s">
        <v>77932</v>
      </c>
    </row>
    <row r="1642" spans="1:12">
      <c r="A1642" t="s">
        <v>135</v>
      </c>
      <c r="B1642" t="s">
        <v>54082</v>
      </c>
      <c r="C1642" t="s">
        <v>77940</v>
      </c>
      <c r="D1642" t="s">
        <v>54083</v>
      </c>
      <c r="E1642" t="s">
        <v>8579</v>
      </c>
      <c r="F1642">
        <v>44162</v>
      </c>
      <c r="G1642">
        <v>2020</v>
      </c>
      <c r="H1642" t="s">
        <v>139</v>
      </c>
      <c r="I1642" t="s">
        <v>70650</v>
      </c>
      <c r="J1642" t="s">
        <v>179</v>
      </c>
      <c r="K1642" t="s">
        <v>54084</v>
      </c>
      <c r="L1642" t="s">
        <v>77932</v>
      </c>
    </row>
    <row r="1643" spans="1:12">
      <c r="A1643" t="s">
        <v>135</v>
      </c>
      <c r="B1643" t="s">
        <v>54085</v>
      </c>
      <c r="C1643" t="s">
        <v>77940</v>
      </c>
      <c r="D1643" t="s">
        <v>54086</v>
      </c>
      <c r="E1643" t="s">
        <v>35</v>
      </c>
      <c r="F1643">
        <v>44162</v>
      </c>
      <c r="G1643">
        <v>2020</v>
      </c>
      <c r="H1643" t="s">
        <v>214</v>
      </c>
      <c r="I1643" t="s">
        <v>48442</v>
      </c>
      <c r="J1643" t="s">
        <v>179</v>
      </c>
      <c r="K1643" t="s">
        <v>54087</v>
      </c>
      <c r="L1643" t="s">
        <v>77932</v>
      </c>
    </row>
    <row r="1644" spans="1:12">
      <c r="A1644" t="s">
        <v>13</v>
      </c>
      <c r="B1644" t="s">
        <v>15993</v>
      </c>
      <c r="C1644" t="s">
        <v>54088</v>
      </c>
      <c r="D1644" t="s">
        <v>54089</v>
      </c>
      <c r="E1644" t="s">
        <v>178</v>
      </c>
      <c r="F1644">
        <v>44162</v>
      </c>
      <c r="G1644">
        <v>2020</v>
      </c>
      <c r="H1644" t="s">
        <v>803</v>
      </c>
      <c r="I1644" t="s">
        <v>370</v>
      </c>
      <c r="J1644" t="s">
        <v>370</v>
      </c>
      <c r="K1644" t="s">
        <v>54090</v>
      </c>
      <c r="L1644" t="s">
        <v>77932</v>
      </c>
    </row>
    <row r="1645" spans="1:12">
      <c r="A1645" t="s">
        <v>13</v>
      </c>
      <c r="B1645" t="s">
        <v>54091</v>
      </c>
      <c r="C1645" t="s">
        <v>54092</v>
      </c>
      <c r="D1645" t="s">
        <v>54093</v>
      </c>
      <c r="E1645" t="s">
        <v>48622</v>
      </c>
      <c r="F1645">
        <v>44162</v>
      </c>
      <c r="G1645">
        <v>2020</v>
      </c>
      <c r="H1645" t="s">
        <v>1311</v>
      </c>
      <c r="I1645" t="s">
        <v>54570</v>
      </c>
      <c r="J1645" t="s">
        <v>54570</v>
      </c>
      <c r="K1645" t="s">
        <v>54094</v>
      </c>
      <c r="L1645" t="s">
        <v>77932</v>
      </c>
    </row>
    <row r="1646" spans="1:12">
      <c r="A1646" t="s">
        <v>13</v>
      </c>
      <c r="B1646" t="s">
        <v>54095</v>
      </c>
      <c r="C1646" t="s">
        <v>54096</v>
      </c>
      <c r="D1646" t="s">
        <v>54097</v>
      </c>
      <c r="E1646" t="s">
        <v>50766</v>
      </c>
      <c r="F1646">
        <v>44161</v>
      </c>
      <c r="G1646">
        <v>2018</v>
      </c>
      <c r="H1646" t="s">
        <v>732</v>
      </c>
      <c r="I1646" t="s">
        <v>73</v>
      </c>
      <c r="J1646" t="s">
        <v>73</v>
      </c>
      <c r="K1646" t="s">
        <v>54098</v>
      </c>
      <c r="L1646" t="s">
        <v>77932</v>
      </c>
    </row>
    <row r="1647" spans="1:12">
      <c r="A1647" t="s">
        <v>13</v>
      </c>
      <c r="B1647" t="s">
        <v>54099</v>
      </c>
      <c r="C1647" t="s">
        <v>8970</v>
      </c>
      <c r="D1647" t="s">
        <v>54100</v>
      </c>
      <c r="E1647" t="s">
        <v>35</v>
      </c>
      <c r="F1647">
        <v>44161</v>
      </c>
      <c r="G1647">
        <v>2020</v>
      </c>
      <c r="H1647" t="s">
        <v>861</v>
      </c>
      <c r="I1647" t="s">
        <v>73</v>
      </c>
      <c r="J1647" t="s">
        <v>73</v>
      </c>
      <c r="K1647" t="s">
        <v>54101</v>
      </c>
      <c r="L1647" t="s">
        <v>77932</v>
      </c>
    </row>
    <row r="1648" spans="1:12">
      <c r="A1648" t="s">
        <v>13</v>
      </c>
      <c r="B1648" t="s">
        <v>54102</v>
      </c>
      <c r="C1648" t="s">
        <v>54103</v>
      </c>
      <c r="D1648" t="s">
        <v>54104</v>
      </c>
      <c r="E1648" t="s">
        <v>35</v>
      </c>
      <c r="F1648">
        <v>44161</v>
      </c>
      <c r="G1648">
        <v>2020</v>
      </c>
      <c r="H1648" t="s">
        <v>246</v>
      </c>
      <c r="I1648" t="s">
        <v>370</v>
      </c>
      <c r="J1648" t="s">
        <v>370</v>
      </c>
      <c r="K1648" t="s">
        <v>54105</v>
      </c>
      <c r="L1648" t="s">
        <v>77932</v>
      </c>
    </row>
    <row r="1649" spans="1:12">
      <c r="A1649" t="s">
        <v>13</v>
      </c>
      <c r="B1649" t="s">
        <v>54106</v>
      </c>
      <c r="C1649" t="s">
        <v>53587</v>
      </c>
      <c r="D1649" t="s">
        <v>54107</v>
      </c>
      <c r="E1649" t="s">
        <v>50766</v>
      </c>
      <c r="F1649">
        <v>44161</v>
      </c>
      <c r="G1649">
        <v>2017</v>
      </c>
      <c r="H1649" t="s">
        <v>1032</v>
      </c>
      <c r="I1649" t="s">
        <v>73</v>
      </c>
      <c r="J1649" t="s">
        <v>73</v>
      </c>
      <c r="K1649" t="s">
        <v>54108</v>
      </c>
      <c r="L1649" t="s">
        <v>77932</v>
      </c>
    </row>
    <row r="1650" spans="1:12">
      <c r="A1650" t="s">
        <v>13</v>
      </c>
      <c r="B1650" t="s">
        <v>54109</v>
      </c>
      <c r="C1650" t="s">
        <v>54110</v>
      </c>
      <c r="D1650" t="s">
        <v>54111</v>
      </c>
      <c r="E1650" t="s">
        <v>50</v>
      </c>
      <c r="F1650">
        <v>44160</v>
      </c>
      <c r="G1650">
        <v>2020</v>
      </c>
      <c r="H1650" t="s">
        <v>458</v>
      </c>
      <c r="I1650" t="s">
        <v>1206</v>
      </c>
      <c r="J1650" t="s">
        <v>1206</v>
      </c>
      <c r="K1650" t="s">
        <v>54112</v>
      </c>
      <c r="L1650" t="s">
        <v>77932</v>
      </c>
    </row>
    <row r="1651" spans="1:12">
      <c r="A1651" t="s">
        <v>135</v>
      </c>
      <c r="B1651" t="s">
        <v>54113</v>
      </c>
      <c r="C1651" t="s">
        <v>77940</v>
      </c>
      <c r="D1651" t="s">
        <v>54114</v>
      </c>
      <c r="E1651" t="s">
        <v>1586</v>
      </c>
      <c r="F1651">
        <v>44160</v>
      </c>
      <c r="G1651">
        <v>2020</v>
      </c>
      <c r="H1651" t="s">
        <v>214</v>
      </c>
      <c r="I1651" t="s">
        <v>49628</v>
      </c>
      <c r="J1651" t="s">
        <v>49628</v>
      </c>
      <c r="K1651" t="s">
        <v>54115</v>
      </c>
      <c r="L1651" t="s">
        <v>77932</v>
      </c>
    </row>
    <row r="1652" spans="1:12">
      <c r="A1652" t="s">
        <v>13</v>
      </c>
      <c r="B1652" t="s">
        <v>54116</v>
      </c>
      <c r="C1652" t="s">
        <v>25633</v>
      </c>
      <c r="D1652" t="s">
        <v>54117</v>
      </c>
      <c r="E1652" t="s">
        <v>1326</v>
      </c>
      <c r="F1652">
        <v>44160</v>
      </c>
      <c r="G1652">
        <v>2020</v>
      </c>
      <c r="H1652" t="s">
        <v>79</v>
      </c>
      <c r="I1652" t="s">
        <v>53616</v>
      </c>
      <c r="J1652" t="s">
        <v>53616</v>
      </c>
      <c r="K1652" t="s">
        <v>54118</v>
      </c>
      <c r="L1652" t="s">
        <v>77932</v>
      </c>
    </row>
    <row r="1653" spans="1:12">
      <c r="A1653" t="s">
        <v>13</v>
      </c>
      <c r="B1653" t="s">
        <v>54119</v>
      </c>
      <c r="C1653" t="s">
        <v>43796</v>
      </c>
      <c r="D1653" t="s">
        <v>54120</v>
      </c>
      <c r="E1653" t="s">
        <v>17</v>
      </c>
      <c r="F1653">
        <v>44160</v>
      </c>
      <c r="G1653">
        <v>2020</v>
      </c>
      <c r="H1653" t="s">
        <v>528</v>
      </c>
      <c r="I1653" t="s">
        <v>48232</v>
      </c>
      <c r="J1653" t="s">
        <v>48232</v>
      </c>
      <c r="K1653" t="s">
        <v>54121</v>
      </c>
      <c r="L1653" t="s">
        <v>77932</v>
      </c>
    </row>
    <row r="1654" spans="1:12">
      <c r="A1654" t="s">
        <v>13</v>
      </c>
      <c r="B1654" t="s">
        <v>54122</v>
      </c>
      <c r="C1654" t="s">
        <v>54123</v>
      </c>
      <c r="D1654" t="s">
        <v>54124</v>
      </c>
      <c r="E1654" t="s">
        <v>77942</v>
      </c>
      <c r="F1654">
        <v>44159</v>
      </c>
      <c r="G1654">
        <v>2020</v>
      </c>
      <c r="H1654" t="s">
        <v>7908</v>
      </c>
      <c r="I1654" t="s">
        <v>1206</v>
      </c>
      <c r="J1654" t="s">
        <v>1206</v>
      </c>
      <c r="K1654" t="s">
        <v>54125</v>
      </c>
      <c r="L1654" t="s">
        <v>77932</v>
      </c>
    </row>
    <row r="1655" spans="1:12">
      <c r="A1655" t="s">
        <v>13</v>
      </c>
      <c r="B1655" t="s">
        <v>54126</v>
      </c>
      <c r="C1655" t="s">
        <v>54123</v>
      </c>
      <c r="D1655" t="s">
        <v>54124</v>
      </c>
      <c r="E1655" t="s">
        <v>26</v>
      </c>
      <c r="F1655">
        <v>44159</v>
      </c>
      <c r="G1655">
        <v>2020</v>
      </c>
      <c r="H1655" t="s">
        <v>7908</v>
      </c>
      <c r="I1655" t="s">
        <v>1206</v>
      </c>
      <c r="J1655" t="s">
        <v>1206</v>
      </c>
      <c r="K1655" t="s">
        <v>54125</v>
      </c>
      <c r="L1655" t="s">
        <v>77932</v>
      </c>
    </row>
    <row r="1656" spans="1:12">
      <c r="A1656" t="s">
        <v>135</v>
      </c>
      <c r="B1656" t="s">
        <v>54127</v>
      </c>
      <c r="C1656" t="s">
        <v>52197</v>
      </c>
      <c r="D1656" t="s">
        <v>54128</v>
      </c>
      <c r="E1656" t="s">
        <v>48419</v>
      </c>
      <c r="F1656">
        <v>44159</v>
      </c>
      <c r="G1656">
        <v>2015</v>
      </c>
      <c r="H1656" t="s">
        <v>139</v>
      </c>
      <c r="I1656" t="s">
        <v>70650</v>
      </c>
      <c r="J1656" t="s">
        <v>179</v>
      </c>
      <c r="K1656" t="s">
        <v>54129</v>
      </c>
      <c r="L1656" t="s">
        <v>77932</v>
      </c>
    </row>
    <row r="1657" spans="1:12">
      <c r="A1657" t="s">
        <v>13</v>
      </c>
      <c r="B1657" t="s">
        <v>54130</v>
      </c>
      <c r="C1657" t="s">
        <v>54131</v>
      </c>
      <c r="D1657" t="s">
        <v>54132</v>
      </c>
      <c r="E1657" t="s">
        <v>35</v>
      </c>
      <c r="F1657">
        <v>44159</v>
      </c>
      <c r="G1657">
        <v>2020</v>
      </c>
      <c r="H1657" t="s">
        <v>115</v>
      </c>
      <c r="I1657" t="s">
        <v>48232</v>
      </c>
      <c r="J1657" t="s">
        <v>48232</v>
      </c>
      <c r="K1657" t="s">
        <v>54133</v>
      </c>
      <c r="L1657" t="s">
        <v>77932</v>
      </c>
    </row>
    <row r="1658" spans="1:12">
      <c r="A1658" t="s">
        <v>13</v>
      </c>
      <c r="B1658" t="s">
        <v>54134</v>
      </c>
      <c r="C1658" t="s">
        <v>31057</v>
      </c>
      <c r="D1658" t="s">
        <v>54135</v>
      </c>
      <c r="E1658" t="s">
        <v>35</v>
      </c>
      <c r="F1658">
        <v>44159</v>
      </c>
      <c r="G1658">
        <v>2020</v>
      </c>
      <c r="H1658" t="s">
        <v>6940</v>
      </c>
      <c r="I1658" t="s">
        <v>87</v>
      </c>
      <c r="J1658" t="s">
        <v>87</v>
      </c>
      <c r="K1658" t="s">
        <v>54136</v>
      </c>
      <c r="L1658" t="s">
        <v>77932</v>
      </c>
    </row>
    <row r="1659" spans="1:12">
      <c r="A1659" t="s">
        <v>13</v>
      </c>
      <c r="B1659" t="s">
        <v>54137</v>
      </c>
      <c r="C1659" t="s">
        <v>54138</v>
      </c>
      <c r="D1659" t="s">
        <v>54139</v>
      </c>
      <c r="E1659" t="s">
        <v>44559</v>
      </c>
      <c r="F1659">
        <v>44159</v>
      </c>
      <c r="G1659">
        <v>2020</v>
      </c>
      <c r="H1659" t="s">
        <v>319</v>
      </c>
      <c r="I1659" t="s">
        <v>87</v>
      </c>
      <c r="J1659" t="s">
        <v>87</v>
      </c>
      <c r="K1659" t="s">
        <v>54140</v>
      </c>
      <c r="L1659" t="s">
        <v>77932</v>
      </c>
    </row>
    <row r="1660" spans="1:12">
      <c r="A1660" t="s">
        <v>135</v>
      </c>
      <c r="B1660" t="s">
        <v>54141</v>
      </c>
      <c r="C1660" t="s">
        <v>77940</v>
      </c>
      <c r="D1660" t="s">
        <v>54142</v>
      </c>
      <c r="E1660" t="s">
        <v>20757</v>
      </c>
      <c r="F1660">
        <v>44159</v>
      </c>
      <c r="G1660">
        <v>2020</v>
      </c>
      <c r="H1660" t="s">
        <v>139</v>
      </c>
      <c r="I1660" t="s">
        <v>70650</v>
      </c>
      <c r="J1660" t="s">
        <v>179</v>
      </c>
      <c r="K1660" t="s">
        <v>54143</v>
      </c>
      <c r="L1660" t="s">
        <v>77932</v>
      </c>
    </row>
    <row r="1661" spans="1:12">
      <c r="A1661" t="s">
        <v>13</v>
      </c>
      <c r="B1661" t="s">
        <v>54144</v>
      </c>
      <c r="C1661" t="s">
        <v>20535</v>
      </c>
      <c r="D1661" t="s">
        <v>54145</v>
      </c>
      <c r="E1661" t="s">
        <v>35</v>
      </c>
      <c r="F1661">
        <v>44158</v>
      </c>
      <c r="G1661">
        <v>2020</v>
      </c>
      <c r="H1661" t="s">
        <v>65</v>
      </c>
      <c r="I1661" t="s">
        <v>370</v>
      </c>
      <c r="J1661" t="s">
        <v>370</v>
      </c>
      <c r="K1661" t="s">
        <v>54146</v>
      </c>
      <c r="L1661" t="s">
        <v>77932</v>
      </c>
    </row>
    <row r="1662" spans="1:12">
      <c r="A1662" t="s">
        <v>13</v>
      </c>
      <c r="B1662" t="s">
        <v>54147</v>
      </c>
      <c r="C1662" t="s">
        <v>54148</v>
      </c>
      <c r="D1662" t="s">
        <v>54117</v>
      </c>
      <c r="E1662" t="s">
        <v>35</v>
      </c>
      <c r="F1662">
        <v>44158</v>
      </c>
      <c r="G1662">
        <v>2020</v>
      </c>
      <c r="H1662" t="s">
        <v>2103</v>
      </c>
      <c r="I1662" t="s">
        <v>44</v>
      </c>
      <c r="J1662" t="s">
        <v>44</v>
      </c>
      <c r="K1662" t="s">
        <v>54149</v>
      </c>
      <c r="L1662" t="s">
        <v>77932</v>
      </c>
    </row>
    <row r="1663" spans="1:12">
      <c r="A1663" t="s">
        <v>135</v>
      </c>
      <c r="B1663" t="s">
        <v>54150</v>
      </c>
      <c r="C1663" t="s">
        <v>77940</v>
      </c>
      <c r="D1663" t="s">
        <v>54151</v>
      </c>
      <c r="E1663" t="s">
        <v>48622</v>
      </c>
      <c r="F1663">
        <v>44158</v>
      </c>
      <c r="G1663">
        <v>2017</v>
      </c>
      <c r="H1663" t="s">
        <v>139</v>
      </c>
      <c r="I1663" t="s">
        <v>70650</v>
      </c>
      <c r="J1663" t="s">
        <v>179</v>
      </c>
      <c r="K1663" t="s">
        <v>54152</v>
      </c>
      <c r="L1663" t="s">
        <v>77932</v>
      </c>
    </row>
    <row r="1664" spans="1:12">
      <c r="A1664" t="s">
        <v>13</v>
      </c>
      <c r="B1664" t="s">
        <v>54153</v>
      </c>
      <c r="C1664" t="s">
        <v>54154</v>
      </c>
      <c r="D1664" t="s">
        <v>54155</v>
      </c>
      <c r="E1664" t="s">
        <v>20757</v>
      </c>
      <c r="F1664">
        <v>44158</v>
      </c>
      <c r="G1664">
        <v>2018</v>
      </c>
      <c r="H1664" t="s">
        <v>2285</v>
      </c>
      <c r="I1664" t="s">
        <v>370</v>
      </c>
      <c r="J1664" t="s">
        <v>370</v>
      </c>
      <c r="K1664" t="s">
        <v>54156</v>
      </c>
      <c r="L1664" t="s">
        <v>77932</v>
      </c>
    </row>
    <row r="1665" spans="1:12">
      <c r="A1665" t="s">
        <v>13</v>
      </c>
      <c r="B1665" t="s">
        <v>54157</v>
      </c>
      <c r="C1665" t="s">
        <v>54070</v>
      </c>
      <c r="D1665" t="s">
        <v>54158</v>
      </c>
      <c r="E1665" t="s">
        <v>35</v>
      </c>
      <c r="F1665">
        <v>44157</v>
      </c>
      <c r="G1665">
        <v>2020</v>
      </c>
      <c r="H1665" t="s">
        <v>465</v>
      </c>
      <c r="I1665" t="s">
        <v>48232</v>
      </c>
      <c r="J1665" t="s">
        <v>48232</v>
      </c>
      <c r="K1665" t="s">
        <v>54159</v>
      </c>
      <c r="L1665" t="s">
        <v>77932</v>
      </c>
    </row>
    <row r="1666" spans="1:12">
      <c r="A1666" t="s">
        <v>13</v>
      </c>
      <c r="B1666" t="s">
        <v>54160</v>
      </c>
      <c r="C1666" t="s">
        <v>38297</v>
      </c>
      <c r="D1666" t="s">
        <v>54161</v>
      </c>
      <c r="E1666" t="s">
        <v>51647</v>
      </c>
      <c r="F1666">
        <v>44157</v>
      </c>
      <c r="G1666">
        <v>2013</v>
      </c>
      <c r="H1666" t="s">
        <v>1191</v>
      </c>
      <c r="I1666" t="s">
        <v>370</v>
      </c>
      <c r="J1666" t="s">
        <v>370</v>
      </c>
      <c r="K1666" t="s">
        <v>54162</v>
      </c>
      <c r="L1666" t="s">
        <v>77932</v>
      </c>
    </row>
    <row r="1667" spans="1:12">
      <c r="A1667" t="s">
        <v>13</v>
      </c>
      <c r="B1667" t="s">
        <v>54163</v>
      </c>
      <c r="C1667" t="s">
        <v>54164</v>
      </c>
      <c r="D1667" t="s">
        <v>54165</v>
      </c>
      <c r="E1667" t="s">
        <v>52562</v>
      </c>
      <c r="F1667">
        <v>44155</v>
      </c>
      <c r="G1667">
        <v>2019</v>
      </c>
      <c r="H1667" t="s">
        <v>100</v>
      </c>
      <c r="I1667" t="s">
        <v>54570</v>
      </c>
      <c r="J1667" t="s">
        <v>54570</v>
      </c>
      <c r="K1667" t="s">
        <v>54166</v>
      </c>
      <c r="L1667" t="s">
        <v>77932</v>
      </c>
    </row>
    <row r="1668" spans="1:12">
      <c r="A1668" t="s">
        <v>13</v>
      </c>
      <c r="B1668" t="s">
        <v>54167</v>
      </c>
      <c r="C1668" t="s">
        <v>54168</v>
      </c>
      <c r="D1668" t="s">
        <v>54169</v>
      </c>
      <c r="E1668" t="s">
        <v>35</v>
      </c>
      <c r="F1668">
        <v>44155</v>
      </c>
      <c r="G1668">
        <v>2020</v>
      </c>
      <c r="H1668" t="s">
        <v>1564</v>
      </c>
      <c r="I1668" t="s">
        <v>48232</v>
      </c>
      <c r="J1668" t="s">
        <v>48232</v>
      </c>
      <c r="K1668" t="s">
        <v>54170</v>
      </c>
      <c r="L1668" t="s">
        <v>77932</v>
      </c>
    </row>
    <row r="1669" spans="1:12">
      <c r="A1669" t="s">
        <v>135</v>
      </c>
      <c r="B1669" t="s">
        <v>54171</v>
      </c>
      <c r="C1669" t="s">
        <v>77940</v>
      </c>
      <c r="D1669" t="s">
        <v>54172</v>
      </c>
      <c r="E1669" t="s">
        <v>47973</v>
      </c>
      <c r="F1669">
        <v>44155</v>
      </c>
      <c r="G1669">
        <v>2020</v>
      </c>
      <c r="H1669" t="s">
        <v>203</v>
      </c>
      <c r="I1669" t="s">
        <v>43543</v>
      </c>
      <c r="J1669" t="s">
        <v>43543</v>
      </c>
      <c r="K1669" t="s">
        <v>54173</v>
      </c>
      <c r="L1669" t="s">
        <v>77932</v>
      </c>
    </row>
    <row r="1670" spans="1:12">
      <c r="A1670" t="s">
        <v>135</v>
      </c>
      <c r="B1670" t="s">
        <v>54174</v>
      </c>
      <c r="C1670" t="s">
        <v>77940</v>
      </c>
      <c r="D1670" t="s">
        <v>54175</v>
      </c>
      <c r="E1670" t="s">
        <v>77942</v>
      </c>
      <c r="F1670">
        <v>44155</v>
      </c>
      <c r="G1670">
        <v>2019</v>
      </c>
      <c r="H1670" t="s">
        <v>139</v>
      </c>
      <c r="I1670" t="s">
        <v>70650</v>
      </c>
      <c r="J1670" t="s">
        <v>179</v>
      </c>
      <c r="K1670" t="s">
        <v>54176</v>
      </c>
      <c r="L1670" t="s">
        <v>77932</v>
      </c>
    </row>
    <row r="1671" spans="1:12">
      <c r="A1671" t="s">
        <v>13</v>
      </c>
      <c r="B1671" t="s">
        <v>54177</v>
      </c>
      <c r="C1671" t="s">
        <v>54178</v>
      </c>
      <c r="D1671" t="s">
        <v>77942</v>
      </c>
      <c r="E1671" t="s">
        <v>35</v>
      </c>
      <c r="F1671">
        <v>44155</v>
      </c>
      <c r="G1671">
        <v>2020</v>
      </c>
      <c r="H1671" t="s">
        <v>9369</v>
      </c>
      <c r="I1671" t="s">
        <v>87</v>
      </c>
      <c r="J1671" t="s">
        <v>87</v>
      </c>
      <c r="K1671" t="s">
        <v>54179</v>
      </c>
      <c r="L1671" t="s">
        <v>77932</v>
      </c>
    </row>
    <row r="1672" spans="1:12">
      <c r="A1672" t="s">
        <v>135</v>
      </c>
      <c r="B1672" t="s">
        <v>54180</v>
      </c>
      <c r="C1672" t="s">
        <v>77940</v>
      </c>
      <c r="D1672" t="s">
        <v>54181</v>
      </c>
      <c r="E1672" t="s">
        <v>26</v>
      </c>
      <c r="F1672">
        <v>44155</v>
      </c>
      <c r="G1672">
        <v>2020</v>
      </c>
      <c r="H1672" t="s">
        <v>139</v>
      </c>
      <c r="I1672" t="s">
        <v>70650</v>
      </c>
      <c r="J1672" t="s">
        <v>179</v>
      </c>
      <c r="K1672" t="s">
        <v>54182</v>
      </c>
      <c r="L1672" t="s">
        <v>77932</v>
      </c>
    </row>
    <row r="1673" spans="1:12">
      <c r="A1673" t="s">
        <v>13</v>
      </c>
      <c r="B1673" t="s">
        <v>54183</v>
      </c>
      <c r="C1673" t="s">
        <v>54184</v>
      </c>
      <c r="D1673" t="s">
        <v>54185</v>
      </c>
      <c r="E1673" t="s">
        <v>35</v>
      </c>
      <c r="F1673">
        <v>44155</v>
      </c>
      <c r="G1673">
        <v>2020</v>
      </c>
      <c r="H1673" t="s">
        <v>602</v>
      </c>
      <c r="I1673" t="s">
        <v>48232</v>
      </c>
      <c r="J1673" t="s">
        <v>48232</v>
      </c>
      <c r="K1673" t="s">
        <v>54186</v>
      </c>
      <c r="L1673" t="s">
        <v>77932</v>
      </c>
    </row>
    <row r="1674" spans="1:12">
      <c r="A1674" t="s">
        <v>135</v>
      </c>
      <c r="B1674" t="s">
        <v>54187</v>
      </c>
      <c r="C1674" t="s">
        <v>77940</v>
      </c>
      <c r="D1674" t="s">
        <v>54188</v>
      </c>
      <c r="E1674" t="s">
        <v>35</v>
      </c>
      <c r="F1674">
        <v>44155</v>
      </c>
      <c r="G1674">
        <v>2020</v>
      </c>
      <c r="H1674" t="s">
        <v>139</v>
      </c>
      <c r="I1674" t="s">
        <v>43543</v>
      </c>
      <c r="J1674" t="s">
        <v>43543</v>
      </c>
      <c r="K1674" t="s">
        <v>54189</v>
      </c>
      <c r="L1674" t="s">
        <v>77932</v>
      </c>
    </row>
    <row r="1675" spans="1:12">
      <c r="A1675" t="s">
        <v>13</v>
      </c>
      <c r="B1675" t="s">
        <v>54190</v>
      </c>
      <c r="C1675" t="s">
        <v>54191</v>
      </c>
      <c r="D1675" t="s">
        <v>54192</v>
      </c>
      <c r="E1675" t="s">
        <v>26</v>
      </c>
      <c r="F1675">
        <v>44154</v>
      </c>
      <c r="G1675">
        <v>2004</v>
      </c>
      <c r="H1675" t="s">
        <v>6560</v>
      </c>
      <c r="I1675" t="s">
        <v>87</v>
      </c>
      <c r="J1675" t="s">
        <v>87</v>
      </c>
      <c r="K1675" t="s">
        <v>54193</v>
      </c>
      <c r="L1675" t="s">
        <v>77932</v>
      </c>
    </row>
    <row r="1676" spans="1:12">
      <c r="A1676" t="s">
        <v>13</v>
      </c>
      <c r="B1676" t="s">
        <v>54194</v>
      </c>
      <c r="C1676" t="s">
        <v>34944</v>
      </c>
      <c r="D1676" t="s">
        <v>54195</v>
      </c>
      <c r="E1676" t="s">
        <v>26</v>
      </c>
      <c r="F1676">
        <v>44154</v>
      </c>
      <c r="G1676">
        <v>2011</v>
      </c>
      <c r="H1676" t="s">
        <v>9130</v>
      </c>
      <c r="I1676" t="s">
        <v>370</v>
      </c>
      <c r="J1676" t="s">
        <v>370</v>
      </c>
      <c r="K1676" t="s">
        <v>54196</v>
      </c>
      <c r="L1676" t="s">
        <v>77932</v>
      </c>
    </row>
    <row r="1677" spans="1:12">
      <c r="A1677" t="s">
        <v>13</v>
      </c>
      <c r="B1677" t="s">
        <v>54197</v>
      </c>
      <c r="C1677" t="s">
        <v>54198</v>
      </c>
      <c r="D1677" t="s">
        <v>54199</v>
      </c>
      <c r="E1677" t="s">
        <v>26</v>
      </c>
      <c r="F1677">
        <v>44154</v>
      </c>
      <c r="G1677">
        <v>2010</v>
      </c>
      <c r="H1677" t="s">
        <v>1191</v>
      </c>
      <c r="I1677" t="s">
        <v>73</v>
      </c>
      <c r="J1677" t="s">
        <v>73</v>
      </c>
      <c r="K1677" t="s">
        <v>54200</v>
      </c>
      <c r="L1677" t="s">
        <v>77932</v>
      </c>
    </row>
    <row r="1678" spans="1:12">
      <c r="A1678" t="s">
        <v>13</v>
      </c>
      <c r="B1678" t="s">
        <v>54201</v>
      </c>
      <c r="C1678" t="s">
        <v>54202</v>
      </c>
      <c r="D1678" t="s">
        <v>54203</v>
      </c>
      <c r="E1678" t="s">
        <v>26</v>
      </c>
      <c r="F1678">
        <v>44154</v>
      </c>
      <c r="G1678">
        <v>2015</v>
      </c>
      <c r="H1678" t="s">
        <v>7700</v>
      </c>
      <c r="I1678" t="s">
        <v>87</v>
      </c>
      <c r="J1678" t="s">
        <v>87</v>
      </c>
      <c r="K1678" t="s">
        <v>54204</v>
      </c>
      <c r="L1678" t="s">
        <v>77932</v>
      </c>
    </row>
    <row r="1679" spans="1:12">
      <c r="A1679" t="s">
        <v>13</v>
      </c>
      <c r="B1679" t="s">
        <v>54205</v>
      </c>
      <c r="C1679" t="s">
        <v>53587</v>
      </c>
      <c r="D1679" t="s">
        <v>54206</v>
      </c>
      <c r="E1679" t="s">
        <v>50766</v>
      </c>
      <c r="F1679">
        <v>44154</v>
      </c>
      <c r="G1679">
        <v>2010</v>
      </c>
      <c r="H1679" t="s">
        <v>2470</v>
      </c>
      <c r="I1679" t="s">
        <v>54570</v>
      </c>
      <c r="J1679" t="s">
        <v>54570</v>
      </c>
      <c r="K1679" t="s">
        <v>54207</v>
      </c>
      <c r="L1679" t="s">
        <v>77932</v>
      </c>
    </row>
    <row r="1680" spans="1:12">
      <c r="A1680" t="s">
        <v>13</v>
      </c>
      <c r="B1680" t="s">
        <v>54208</v>
      </c>
      <c r="C1680" t="s">
        <v>54191</v>
      </c>
      <c r="D1680" t="s">
        <v>54209</v>
      </c>
      <c r="E1680" t="s">
        <v>26</v>
      </c>
      <c r="F1680">
        <v>44154</v>
      </c>
      <c r="G1680">
        <v>2016</v>
      </c>
      <c r="H1680" t="s">
        <v>4899</v>
      </c>
      <c r="I1680" t="s">
        <v>54570</v>
      </c>
      <c r="J1680" t="s">
        <v>54570</v>
      </c>
      <c r="K1680" t="s">
        <v>54210</v>
      </c>
      <c r="L1680" t="s">
        <v>77932</v>
      </c>
    </row>
    <row r="1681" spans="1:12">
      <c r="A1681" t="s">
        <v>13</v>
      </c>
      <c r="B1681" t="s">
        <v>54211</v>
      </c>
      <c r="C1681" t="s">
        <v>49352</v>
      </c>
      <c r="D1681" t="s">
        <v>54212</v>
      </c>
      <c r="E1681" t="s">
        <v>26</v>
      </c>
      <c r="F1681">
        <v>44154</v>
      </c>
      <c r="G1681">
        <v>2011</v>
      </c>
      <c r="H1681" t="s">
        <v>1449</v>
      </c>
      <c r="I1681" t="s">
        <v>370</v>
      </c>
      <c r="J1681" t="s">
        <v>370</v>
      </c>
      <c r="K1681" t="s">
        <v>54213</v>
      </c>
      <c r="L1681" t="s">
        <v>77932</v>
      </c>
    </row>
    <row r="1682" spans="1:12">
      <c r="A1682" t="s">
        <v>13</v>
      </c>
      <c r="B1682" t="s">
        <v>54214</v>
      </c>
      <c r="C1682" t="s">
        <v>52764</v>
      </c>
      <c r="D1682" t="s">
        <v>54215</v>
      </c>
      <c r="E1682" t="s">
        <v>26</v>
      </c>
      <c r="F1682">
        <v>44154</v>
      </c>
      <c r="G1682">
        <v>2016</v>
      </c>
      <c r="H1682" t="s">
        <v>4893</v>
      </c>
      <c r="I1682" t="s">
        <v>87</v>
      </c>
      <c r="J1682" t="s">
        <v>87</v>
      </c>
      <c r="K1682" t="s">
        <v>54216</v>
      </c>
      <c r="L1682" t="s">
        <v>77932</v>
      </c>
    </row>
    <row r="1683" spans="1:12">
      <c r="A1683" t="s">
        <v>13</v>
      </c>
      <c r="B1683" t="s">
        <v>54217</v>
      </c>
      <c r="C1683" t="s">
        <v>54218</v>
      </c>
      <c r="D1683" t="s">
        <v>54219</v>
      </c>
      <c r="E1683" t="s">
        <v>35</v>
      </c>
      <c r="F1683">
        <v>44154</v>
      </c>
      <c r="G1683">
        <v>2020</v>
      </c>
      <c r="H1683" t="s">
        <v>2285</v>
      </c>
      <c r="I1683" t="s">
        <v>48232</v>
      </c>
      <c r="J1683" t="s">
        <v>48232</v>
      </c>
      <c r="K1683" t="s">
        <v>54220</v>
      </c>
      <c r="L1683" t="s">
        <v>77932</v>
      </c>
    </row>
    <row r="1684" spans="1:12">
      <c r="A1684" t="s">
        <v>13</v>
      </c>
      <c r="B1684" t="s">
        <v>54221</v>
      </c>
      <c r="C1684" t="s">
        <v>53587</v>
      </c>
      <c r="D1684" t="s">
        <v>54222</v>
      </c>
      <c r="E1684" t="s">
        <v>50766</v>
      </c>
      <c r="F1684">
        <v>44154</v>
      </c>
      <c r="G1684">
        <v>2018</v>
      </c>
      <c r="H1684" t="s">
        <v>1185</v>
      </c>
      <c r="I1684" t="s">
        <v>73</v>
      </c>
      <c r="J1684" t="s">
        <v>73</v>
      </c>
      <c r="K1684" t="s">
        <v>54223</v>
      </c>
      <c r="L1684" t="s">
        <v>77932</v>
      </c>
    </row>
    <row r="1685" spans="1:12">
      <c r="A1685" t="s">
        <v>13</v>
      </c>
      <c r="B1685" t="s">
        <v>54224</v>
      </c>
      <c r="C1685" t="s">
        <v>54225</v>
      </c>
      <c r="D1685" t="s">
        <v>54226</v>
      </c>
      <c r="E1685" t="s">
        <v>26</v>
      </c>
      <c r="F1685">
        <v>44154</v>
      </c>
      <c r="G1685">
        <v>2009</v>
      </c>
      <c r="H1685" t="s">
        <v>578</v>
      </c>
      <c r="I1685" t="s">
        <v>73</v>
      </c>
      <c r="J1685" t="s">
        <v>73</v>
      </c>
      <c r="K1685" t="s">
        <v>54227</v>
      </c>
      <c r="L1685" t="s">
        <v>77932</v>
      </c>
    </row>
    <row r="1686" spans="1:12">
      <c r="A1686" t="s">
        <v>135</v>
      </c>
      <c r="B1686" t="s">
        <v>54228</v>
      </c>
      <c r="C1686" t="s">
        <v>77940</v>
      </c>
      <c r="D1686" t="s">
        <v>54229</v>
      </c>
      <c r="E1686" t="s">
        <v>35</v>
      </c>
      <c r="F1686">
        <v>44153</v>
      </c>
      <c r="G1686">
        <v>2020</v>
      </c>
      <c r="H1686" t="s">
        <v>139</v>
      </c>
      <c r="I1686" t="s">
        <v>48442</v>
      </c>
      <c r="J1686" t="s">
        <v>179</v>
      </c>
      <c r="K1686" t="s">
        <v>54230</v>
      </c>
      <c r="L1686" t="s">
        <v>77932</v>
      </c>
    </row>
    <row r="1687" spans="1:12">
      <c r="A1687" t="s">
        <v>13</v>
      </c>
      <c r="B1687" t="s">
        <v>54231</v>
      </c>
      <c r="C1687" t="s">
        <v>54232</v>
      </c>
      <c r="D1687" t="s">
        <v>54233</v>
      </c>
      <c r="E1687" t="s">
        <v>40572</v>
      </c>
      <c r="F1687">
        <v>44152</v>
      </c>
      <c r="G1687">
        <v>2020</v>
      </c>
      <c r="H1687" t="s">
        <v>319</v>
      </c>
      <c r="I1687" t="s">
        <v>87</v>
      </c>
      <c r="J1687" t="s">
        <v>87</v>
      </c>
      <c r="K1687" t="s">
        <v>54234</v>
      </c>
      <c r="L1687" t="s">
        <v>77932</v>
      </c>
    </row>
    <row r="1688" spans="1:12">
      <c r="A1688" t="s">
        <v>13</v>
      </c>
      <c r="B1688" t="s">
        <v>54235</v>
      </c>
      <c r="C1688" t="s">
        <v>8715</v>
      </c>
      <c r="D1688" t="s">
        <v>54236</v>
      </c>
      <c r="E1688" t="s">
        <v>35</v>
      </c>
      <c r="F1688">
        <v>44152</v>
      </c>
      <c r="G1688">
        <v>2020</v>
      </c>
      <c r="H1688" t="s">
        <v>773</v>
      </c>
      <c r="I1688" t="s">
        <v>73</v>
      </c>
      <c r="J1688" t="s">
        <v>73</v>
      </c>
      <c r="K1688" t="s">
        <v>54237</v>
      </c>
      <c r="L1688" t="s">
        <v>77932</v>
      </c>
    </row>
    <row r="1689" spans="1:12">
      <c r="A1689" t="s">
        <v>135</v>
      </c>
      <c r="B1689" t="s">
        <v>54238</v>
      </c>
      <c r="C1689" t="s">
        <v>77940</v>
      </c>
      <c r="D1689" t="s">
        <v>54239</v>
      </c>
      <c r="E1689" t="s">
        <v>35</v>
      </c>
      <c r="F1689">
        <v>44152</v>
      </c>
      <c r="G1689">
        <v>2020</v>
      </c>
      <c r="H1689" t="s">
        <v>486</v>
      </c>
      <c r="I1689" t="s">
        <v>48232</v>
      </c>
      <c r="J1689" t="s">
        <v>48232</v>
      </c>
      <c r="K1689" t="s">
        <v>54240</v>
      </c>
      <c r="L1689" t="s">
        <v>77932</v>
      </c>
    </row>
    <row r="1690" spans="1:12">
      <c r="A1690" t="s">
        <v>135</v>
      </c>
      <c r="B1690" t="s">
        <v>54241</v>
      </c>
      <c r="C1690" t="s">
        <v>77940</v>
      </c>
      <c r="D1690" t="s">
        <v>77942</v>
      </c>
      <c r="E1690" t="s">
        <v>35</v>
      </c>
      <c r="F1690">
        <v>44152</v>
      </c>
      <c r="G1690">
        <v>2020</v>
      </c>
      <c r="H1690" t="s">
        <v>139</v>
      </c>
      <c r="I1690" t="s">
        <v>43543</v>
      </c>
      <c r="J1690" t="s">
        <v>43543</v>
      </c>
      <c r="K1690" t="s">
        <v>54242</v>
      </c>
      <c r="L1690" t="s">
        <v>77932</v>
      </c>
    </row>
    <row r="1691" spans="1:12">
      <c r="A1691" t="s">
        <v>13</v>
      </c>
      <c r="B1691" t="s">
        <v>37122</v>
      </c>
      <c r="C1691" t="s">
        <v>31233</v>
      </c>
      <c r="D1691" t="s">
        <v>54243</v>
      </c>
      <c r="E1691" t="s">
        <v>1326</v>
      </c>
      <c r="F1691">
        <v>44151</v>
      </c>
      <c r="G1691">
        <v>2016</v>
      </c>
      <c r="H1691" t="s">
        <v>3818</v>
      </c>
      <c r="I1691" t="s">
        <v>87</v>
      </c>
      <c r="J1691" t="s">
        <v>87</v>
      </c>
      <c r="K1691" t="s">
        <v>54244</v>
      </c>
      <c r="L1691" t="s">
        <v>77932</v>
      </c>
    </row>
    <row r="1692" spans="1:12">
      <c r="A1692" t="s">
        <v>13</v>
      </c>
      <c r="B1692" t="s">
        <v>26680</v>
      </c>
      <c r="C1692" t="s">
        <v>26681</v>
      </c>
      <c r="D1692" t="s">
        <v>77942</v>
      </c>
      <c r="E1692" t="s">
        <v>35</v>
      </c>
      <c r="F1692">
        <v>44151</v>
      </c>
      <c r="G1692">
        <v>2017</v>
      </c>
      <c r="H1692" t="s">
        <v>704</v>
      </c>
      <c r="I1692" t="s">
        <v>44</v>
      </c>
      <c r="J1692" t="s">
        <v>44</v>
      </c>
      <c r="K1692" t="s">
        <v>54245</v>
      </c>
      <c r="L1692" t="s">
        <v>77932</v>
      </c>
    </row>
    <row r="1693" spans="1:12">
      <c r="A1693" t="s">
        <v>13</v>
      </c>
      <c r="B1693" t="s">
        <v>54246</v>
      </c>
      <c r="C1693" t="s">
        <v>91</v>
      </c>
      <c r="D1693" t="s">
        <v>54247</v>
      </c>
      <c r="E1693" t="s">
        <v>22977</v>
      </c>
      <c r="F1693">
        <v>44150</v>
      </c>
      <c r="G1693">
        <v>2017</v>
      </c>
      <c r="H1693" t="s">
        <v>319</v>
      </c>
      <c r="I1693" t="s">
        <v>53616</v>
      </c>
      <c r="J1693" t="s">
        <v>53616</v>
      </c>
      <c r="K1693" t="s">
        <v>54249</v>
      </c>
      <c r="L1693" t="s">
        <v>77932</v>
      </c>
    </row>
    <row r="1694" spans="1:12">
      <c r="A1694" t="s">
        <v>135</v>
      </c>
      <c r="B1694" t="s">
        <v>14476</v>
      </c>
      <c r="C1694" t="s">
        <v>77940</v>
      </c>
      <c r="D1694" t="s">
        <v>54250</v>
      </c>
      <c r="E1694" t="s">
        <v>35</v>
      </c>
      <c r="F1694">
        <v>44150</v>
      </c>
      <c r="G1694">
        <v>2013</v>
      </c>
      <c r="H1694" t="s">
        <v>214</v>
      </c>
      <c r="I1694" t="s">
        <v>48442</v>
      </c>
      <c r="J1694" t="s">
        <v>179</v>
      </c>
      <c r="K1694" t="s">
        <v>54251</v>
      </c>
      <c r="L1694" t="s">
        <v>77932</v>
      </c>
    </row>
    <row r="1695" spans="1:12">
      <c r="A1695" t="s">
        <v>135</v>
      </c>
      <c r="B1695" t="s">
        <v>54252</v>
      </c>
      <c r="C1695" t="s">
        <v>77940</v>
      </c>
      <c r="D1695" t="s">
        <v>54253</v>
      </c>
      <c r="E1695" t="s">
        <v>1586</v>
      </c>
      <c r="F1695">
        <v>44150</v>
      </c>
      <c r="G1695">
        <v>2019</v>
      </c>
      <c r="H1695" t="s">
        <v>139</v>
      </c>
      <c r="I1695" t="s">
        <v>49628</v>
      </c>
      <c r="J1695" t="s">
        <v>49628</v>
      </c>
      <c r="K1695" t="s">
        <v>54254</v>
      </c>
      <c r="L1695" t="s">
        <v>77932</v>
      </c>
    </row>
    <row r="1696" spans="1:12">
      <c r="A1696" t="s">
        <v>13</v>
      </c>
      <c r="B1696" t="s">
        <v>54255</v>
      </c>
      <c r="C1696" t="s">
        <v>54256</v>
      </c>
      <c r="D1696" t="s">
        <v>54257</v>
      </c>
      <c r="E1696" t="s">
        <v>35</v>
      </c>
      <c r="F1696">
        <v>44150</v>
      </c>
      <c r="G1696">
        <v>2013</v>
      </c>
      <c r="H1696" t="s">
        <v>458</v>
      </c>
      <c r="I1696" t="s">
        <v>48232</v>
      </c>
      <c r="J1696" t="s">
        <v>48232</v>
      </c>
      <c r="K1696" t="s">
        <v>54258</v>
      </c>
      <c r="L1696" t="s">
        <v>77932</v>
      </c>
    </row>
    <row r="1697" spans="1:12">
      <c r="A1697" t="s">
        <v>13</v>
      </c>
      <c r="B1697" t="s">
        <v>54259</v>
      </c>
      <c r="C1697" t="s">
        <v>91</v>
      </c>
      <c r="D1697" t="s">
        <v>54260</v>
      </c>
      <c r="E1697" t="s">
        <v>17</v>
      </c>
      <c r="F1697">
        <v>44150</v>
      </c>
      <c r="G1697">
        <v>2018</v>
      </c>
      <c r="H1697" t="s">
        <v>319</v>
      </c>
      <c r="I1697" t="s">
        <v>54261</v>
      </c>
      <c r="J1697" t="s">
        <v>54261</v>
      </c>
      <c r="K1697" t="s">
        <v>54262</v>
      </c>
      <c r="L1697" t="s">
        <v>77932</v>
      </c>
    </row>
    <row r="1698" spans="1:12">
      <c r="A1698" t="s">
        <v>135</v>
      </c>
      <c r="B1698" t="s">
        <v>54263</v>
      </c>
      <c r="C1698" t="s">
        <v>77940</v>
      </c>
      <c r="D1698" t="s">
        <v>54264</v>
      </c>
      <c r="E1698" t="s">
        <v>54265</v>
      </c>
      <c r="F1698">
        <v>44150</v>
      </c>
      <c r="G1698">
        <v>2021</v>
      </c>
      <c r="H1698" t="s">
        <v>214</v>
      </c>
      <c r="I1698" t="s">
        <v>48232</v>
      </c>
      <c r="J1698" t="s">
        <v>48232</v>
      </c>
      <c r="K1698" t="s">
        <v>54266</v>
      </c>
      <c r="L1698" t="s">
        <v>77932</v>
      </c>
    </row>
    <row r="1699" spans="1:12">
      <c r="A1699" t="s">
        <v>135</v>
      </c>
      <c r="B1699" t="s">
        <v>3997</v>
      </c>
      <c r="C1699" t="s">
        <v>77940</v>
      </c>
      <c r="D1699" t="s">
        <v>54267</v>
      </c>
      <c r="E1699" t="s">
        <v>35</v>
      </c>
      <c r="F1699">
        <v>44150</v>
      </c>
      <c r="G1699">
        <v>2014</v>
      </c>
      <c r="H1699" t="s">
        <v>214</v>
      </c>
      <c r="I1699" t="s">
        <v>48442</v>
      </c>
      <c r="J1699" t="s">
        <v>179</v>
      </c>
      <c r="K1699" t="s">
        <v>54268</v>
      </c>
      <c r="L1699" t="s">
        <v>77932</v>
      </c>
    </row>
    <row r="1700" spans="1:12">
      <c r="A1700" t="s">
        <v>135</v>
      </c>
      <c r="B1700" t="s">
        <v>54269</v>
      </c>
      <c r="C1700" t="s">
        <v>77940</v>
      </c>
      <c r="D1700" t="s">
        <v>54270</v>
      </c>
      <c r="E1700" t="s">
        <v>1326</v>
      </c>
      <c r="F1700">
        <v>44150</v>
      </c>
      <c r="G1700">
        <v>2020</v>
      </c>
      <c r="H1700" t="s">
        <v>486</v>
      </c>
      <c r="I1700" t="s">
        <v>77947</v>
      </c>
      <c r="J1700" t="s">
        <v>179</v>
      </c>
      <c r="K1700" t="s">
        <v>54271</v>
      </c>
      <c r="L1700" t="s">
        <v>77932</v>
      </c>
    </row>
    <row r="1701" spans="1:12">
      <c r="A1701" t="s">
        <v>13</v>
      </c>
      <c r="B1701" t="s">
        <v>54272</v>
      </c>
      <c r="C1701" t="s">
        <v>8323</v>
      </c>
      <c r="D1701" t="s">
        <v>54273</v>
      </c>
      <c r="E1701" t="s">
        <v>35</v>
      </c>
      <c r="F1701">
        <v>44150</v>
      </c>
      <c r="G1701">
        <v>1954</v>
      </c>
      <c r="H1701" t="s">
        <v>2185</v>
      </c>
      <c r="I1701" t="s">
        <v>48232</v>
      </c>
      <c r="J1701" t="s">
        <v>48232</v>
      </c>
      <c r="K1701" t="s">
        <v>54275</v>
      </c>
      <c r="L1701" t="s">
        <v>77932</v>
      </c>
    </row>
    <row r="1702" spans="1:12">
      <c r="A1702" t="s">
        <v>13</v>
      </c>
      <c r="B1702" t="s">
        <v>54276</v>
      </c>
      <c r="C1702" t="s">
        <v>52910</v>
      </c>
      <c r="D1702" t="s">
        <v>54277</v>
      </c>
      <c r="E1702" t="s">
        <v>35</v>
      </c>
      <c r="F1702">
        <v>44149</v>
      </c>
      <c r="G1702">
        <v>2019</v>
      </c>
      <c r="H1702" t="s">
        <v>79</v>
      </c>
      <c r="I1702" t="s">
        <v>48284</v>
      </c>
      <c r="J1702" t="s">
        <v>48284</v>
      </c>
      <c r="K1702" t="s">
        <v>54278</v>
      </c>
      <c r="L1702" t="s">
        <v>77932</v>
      </c>
    </row>
    <row r="1703" spans="1:12">
      <c r="A1703" t="s">
        <v>135</v>
      </c>
      <c r="B1703" t="s">
        <v>30817</v>
      </c>
      <c r="C1703" t="s">
        <v>77940</v>
      </c>
      <c r="D1703" t="s">
        <v>54279</v>
      </c>
      <c r="E1703" t="s">
        <v>35</v>
      </c>
      <c r="F1703">
        <v>44148</v>
      </c>
      <c r="G1703">
        <v>2019</v>
      </c>
      <c r="H1703" t="s">
        <v>994</v>
      </c>
      <c r="I1703" t="s">
        <v>77952</v>
      </c>
      <c r="J1703" t="s">
        <v>179</v>
      </c>
      <c r="K1703" t="s">
        <v>54280</v>
      </c>
      <c r="L1703" t="s">
        <v>77932</v>
      </c>
    </row>
    <row r="1704" spans="1:12">
      <c r="A1704" t="s">
        <v>13</v>
      </c>
      <c r="B1704" t="s">
        <v>54281</v>
      </c>
      <c r="C1704" t="s">
        <v>54282</v>
      </c>
      <c r="D1704" t="s">
        <v>54283</v>
      </c>
      <c r="E1704" t="s">
        <v>26</v>
      </c>
      <c r="F1704">
        <v>44148</v>
      </c>
      <c r="G1704">
        <v>2020</v>
      </c>
      <c r="H1704" t="s">
        <v>1124</v>
      </c>
      <c r="I1704" t="s">
        <v>48232</v>
      </c>
      <c r="J1704" t="s">
        <v>48232</v>
      </c>
      <c r="K1704" t="s">
        <v>54284</v>
      </c>
      <c r="L1704" t="s">
        <v>77932</v>
      </c>
    </row>
    <row r="1705" spans="1:12">
      <c r="A1705" t="s">
        <v>13</v>
      </c>
      <c r="B1705" t="s">
        <v>54285</v>
      </c>
      <c r="C1705" t="s">
        <v>54286</v>
      </c>
      <c r="D1705" t="s">
        <v>54287</v>
      </c>
      <c r="E1705" t="s">
        <v>35</v>
      </c>
      <c r="F1705">
        <v>44148</v>
      </c>
      <c r="G1705">
        <v>2020</v>
      </c>
      <c r="H1705" t="s">
        <v>3818</v>
      </c>
      <c r="I1705" t="s">
        <v>48232</v>
      </c>
      <c r="J1705" t="s">
        <v>48232</v>
      </c>
      <c r="K1705" t="s">
        <v>54288</v>
      </c>
      <c r="L1705" t="s">
        <v>77932</v>
      </c>
    </row>
    <row r="1706" spans="1:12">
      <c r="A1706" t="s">
        <v>13</v>
      </c>
      <c r="B1706" t="s">
        <v>54289</v>
      </c>
      <c r="C1706" t="s">
        <v>54290</v>
      </c>
      <c r="D1706" t="s">
        <v>77942</v>
      </c>
      <c r="E1706" t="s">
        <v>18753</v>
      </c>
      <c r="F1706">
        <v>44148</v>
      </c>
      <c r="G1706">
        <v>2020</v>
      </c>
      <c r="H1706" t="s">
        <v>86</v>
      </c>
      <c r="I1706" t="s">
        <v>44</v>
      </c>
      <c r="J1706" t="s">
        <v>44</v>
      </c>
      <c r="K1706" t="s">
        <v>54291</v>
      </c>
      <c r="L1706" t="s">
        <v>77932</v>
      </c>
    </row>
    <row r="1707" spans="1:12">
      <c r="A1707" t="s">
        <v>13</v>
      </c>
      <c r="B1707" t="s">
        <v>54292</v>
      </c>
      <c r="C1707" t="s">
        <v>54293</v>
      </c>
      <c r="D1707" t="s">
        <v>54294</v>
      </c>
      <c r="E1707" t="s">
        <v>178</v>
      </c>
      <c r="F1707">
        <v>44148</v>
      </c>
      <c r="G1707">
        <v>2020</v>
      </c>
      <c r="H1707" t="s">
        <v>458</v>
      </c>
      <c r="I1707" t="s">
        <v>87</v>
      </c>
      <c r="J1707" t="s">
        <v>87</v>
      </c>
      <c r="K1707" t="s">
        <v>54295</v>
      </c>
      <c r="L1707" t="s">
        <v>77932</v>
      </c>
    </row>
    <row r="1708" spans="1:12">
      <c r="A1708" t="s">
        <v>135</v>
      </c>
      <c r="B1708" t="s">
        <v>54296</v>
      </c>
      <c r="C1708" t="s">
        <v>54297</v>
      </c>
      <c r="D1708" t="s">
        <v>54298</v>
      </c>
      <c r="E1708" t="s">
        <v>114</v>
      </c>
      <c r="F1708">
        <v>44148</v>
      </c>
      <c r="G1708">
        <v>2020</v>
      </c>
      <c r="H1708" t="s">
        <v>139</v>
      </c>
      <c r="I1708" t="s">
        <v>77946</v>
      </c>
      <c r="J1708" t="s">
        <v>179</v>
      </c>
      <c r="K1708" t="s">
        <v>54299</v>
      </c>
      <c r="L1708" t="s">
        <v>77932</v>
      </c>
    </row>
    <row r="1709" spans="1:12">
      <c r="A1709" t="s">
        <v>13</v>
      </c>
      <c r="B1709" t="s">
        <v>54300</v>
      </c>
      <c r="C1709" t="s">
        <v>53587</v>
      </c>
      <c r="D1709" t="s">
        <v>54301</v>
      </c>
      <c r="E1709" t="s">
        <v>50766</v>
      </c>
      <c r="F1709">
        <v>44147</v>
      </c>
      <c r="G1709">
        <v>2008</v>
      </c>
      <c r="H1709" t="s">
        <v>1185</v>
      </c>
      <c r="I1709" t="s">
        <v>54570</v>
      </c>
      <c r="J1709" t="s">
        <v>54570</v>
      </c>
      <c r="K1709" t="s">
        <v>54302</v>
      </c>
      <c r="L1709" t="s">
        <v>77932</v>
      </c>
    </row>
    <row r="1710" spans="1:12">
      <c r="A1710" t="s">
        <v>135</v>
      </c>
      <c r="B1710" t="s">
        <v>54303</v>
      </c>
      <c r="C1710" t="s">
        <v>77940</v>
      </c>
      <c r="D1710" t="s">
        <v>54304</v>
      </c>
      <c r="E1710" t="s">
        <v>48295</v>
      </c>
      <c r="F1710">
        <v>44147</v>
      </c>
      <c r="G1710">
        <v>2020</v>
      </c>
      <c r="H1710" t="s">
        <v>139</v>
      </c>
      <c r="I1710" t="s">
        <v>70650</v>
      </c>
      <c r="J1710" t="s">
        <v>179</v>
      </c>
      <c r="K1710" t="s">
        <v>54305</v>
      </c>
      <c r="L1710" t="s">
        <v>77932</v>
      </c>
    </row>
    <row r="1711" spans="1:12">
      <c r="A1711" t="s">
        <v>13</v>
      </c>
      <c r="B1711" t="s">
        <v>22029</v>
      </c>
      <c r="C1711" t="s">
        <v>54306</v>
      </c>
      <c r="D1711" t="s">
        <v>54307</v>
      </c>
      <c r="E1711" t="s">
        <v>50766</v>
      </c>
      <c r="F1711">
        <v>44147</v>
      </c>
      <c r="G1711">
        <v>2018</v>
      </c>
      <c r="H1711" t="s">
        <v>3289</v>
      </c>
      <c r="I1711" t="s">
        <v>87</v>
      </c>
      <c r="J1711" t="s">
        <v>87</v>
      </c>
      <c r="K1711" t="s">
        <v>54308</v>
      </c>
      <c r="L1711" t="s">
        <v>77932</v>
      </c>
    </row>
    <row r="1712" spans="1:12">
      <c r="A1712" t="s">
        <v>13</v>
      </c>
      <c r="B1712" t="s">
        <v>54309</v>
      </c>
      <c r="C1712" t="s">
        <v>45395</v>
      </c>
      <c r="D1712" t="s">
        <v>54310</v>
      </c>
      <c r="E1712" t="s">
        <v>35</v>
      </c>
      <c r="F1712">
        <v>44147</v>
      </c>
      <c r="G1712">
        <v>2013</v>
      </c>
      <c r="H1712" t="s">
        <v>376</v>
      </c>
      <c r="I1712" t="s">
        <v>87</v>
      </c>
      <c r="J1712" t="s">
        <v>87</v>
      </c>
      <c r="K1712" t="s">
        <v>54311</v>
      </c>
      <c r="L1712" t="s">
        <v>77932</v>
      </c>
    </row>
    <row r="1713" spans="1:12">
      <c r="A1713" t="s">
        <v>135</v>
      </c>
      <c r="B1713" t="s">
        <v>54312</v>
      </c>
      <c r="C1713" t="s">
        <v>77940</v>
      </c>
      <c r="D1713" t="s">
        <v>54313</v>
      </c>
      <c r="E1713" t="s">
        <v>48622</v>
      </c>
      <c r="F1713">
        <v>44147</v>
      </c>
      <c r="G1713">
        <v>2020</v>
      </c>
      <c r="H1713" t="s">
        <v>139</v>
      </c>
      <c r="I1713" t="s">
        <v>77946</v>
      </c>
      <c r="J1713" t="s">
        <v>179</v>
      </c>
      <c r="K1713" t="s">
        <v>54314</v>
      </c>
      <c r="L1713" t="s">
        <v>77932</v>
      </c>
    </row>
    <row r="1714" spans="1:12">
      <c r="A1714" t="s">
        <v>13</v>
      </c>
      <c r="B1714" t="s">
        <v>54315</v>
      </c>
      <c r="C1714" t="s">
        <v>54316</v>
      </c>
      <c r="D1714" t="s">
        <v>54317</v>
      </c>
      <c r="E1714" t="s">
        <v>26</v>
      </c>
      <c r="F1714">
        <v>44147</v>
      </c>
      <c r="G1714">
        <v>2020</v>
      </c>
      <c r="H1714" t="s">
        <v>14811</v>
      </c>
      <c r="I1714" t="s">
        <v>73</v>
      </c>
      <c r="J1714" t="s">
        <v>73</v>
      </c>
      <c r="K1714" t="s">
        <v>54318</v>
      </c>
      <c r="L1714" t="s">
        <v>77932</v>
      </c>
    </row>
    <row r="1715" spans="1:12">
      <c r="A1715" t="s">
        <v>13</v>
      </c>
      <c r="B1715" t="s">
        <v>54319</v>
      </c>
      <c r="C1715" t="s">
        <v>54320</v>
      </c>
      <c r="D1715" t="s">
        <v>54321</v>
      </c>
      <c r="E1715" t="s">
        <v>44559</v>
      </c>
      <c r="F1715">
        <v>44147</v>
      </c>
      <c r="G1715">
        <v>2019</v>
      </c>
      <c r="H1715" t="s">
        <v>2285</v>
      </c>
      <c r="I1715" t="s">
        <v>87</v>
      </c>
      <c r="J1715" t="s">
        <v>87</v>
      </c>
      <c r="K1715" t="s">
        <v>54322</v>
      </c>
      <c r="L1715" t="s">
        <v>77932</v>
      </c>
    </row>
    <row r="1716" spans="1:12">
      <c r="A1716" t="s">
        <v>13</v>
      </c>
      <c r="B1716" t="s">
        <v>54323</v>
      </c>
      <c r="C1716" t="s">
        <v>15578</v>
      </c>
      <c r="D1716" t="s">
        <v>54324</v>
      </c>
      <c r="E1716" t="s">
        <v>22977</v>
      </c>
      <c r="F1716">
        <v>44147</v>
      </c>
      <c r="G1716">
        <v>2008</v>
      </c>
      <c r="H1716" t="s">
        <v>93</v>
      </c>
      <c r="I1716" t="s">
        <v>1206</v>
      </c>
      <c r="J1716" t="s">
        <v>1206</v>
      </c>
      <c r="K1716" t="s">
        <v>54325</v>
      </c>
      <c r="L1716" t="s">
        <v>77932</v>
      </c>
    </row>
    <row r="1717" spans="1:12">
      <c r="A1717" t="s">
        <v>135</v>
      </c>
      <c r="B1717" t="s">
        <v>54326</v>
      </c>
      <c r="C1717" t="s">
        <v>54327</v>
      </c>
      <c r="D1717" t="s">
        <v>54328</v>
      </c>
      <c r="E1717" t="s">
        <v>18753</v>
      </c>
      <c r="F1717">
        <v>44146</v>
      </c>
      <c r="G1717">
        <v>2020</v>
      </c>
      <c r="H1717" t="s">
        <v>139</v>
      </c>
      <c r="I1717" t="s">
        <v>70650</v>
      </c>
      <c r="J1717" t="s">
        <v>179</v>
      </c>
      <c r="K1717" t="s">
        <v>54329</v>
      </c>
      <c r="L1717" t="s">
        <v>77932</v>
      </c>
    </row>
    <row r="1718" spans="1:12">
      <c r="A1718" t="s">
        <v>135</v>
      </c>
      <c r="B1718" t="s">
        <v>54330</v>
      </c>
      <c r="C1718" t="s">
        <v>77940</v>
      </c>
      <c r="D1718" t="s">
        <v>54331</v>
      </c>
      <c r="E1718" t="s">
        <v>9699</v>
      </c>
      <c r="F1718">
        <v>44146</v>
      </c>
      <c r="G1718">
        <v>2020</v>
      </c>
      <c r="H1718" t="s">
        <v>139</v>
      </c>
      <c r="I1718" t="s">
        <v>78315</v>
      </c>
      <c r="J1718" t="s">
        <v>179</v>
      </c>
      <c r="K1718" t="s">
        <v>54332</v>
      </c>
      <c r="L1718" t="s">
        <v>77932</v>
      </c>
    </row>
    <row r="1719" spans="1:12">
      <c r="A1719" t="s">
        <v>135</v>
      </c>
      <c r="B1719" t="s">
        <v>54333</v>
      </c>
      <c r="C1719" t="s">
        <v>77940</v>
      </c>
      <c r="D1719" t="s">
        <v>54334</v>
      </c>
      <c r="E1719" t="s">
        <v>35</v>
      </c>
      <c r="F1719">
        <v>44146</v>
      </c>
      <c r="G1719">
        <v>2020</v>
      </c>
      <c r="H1719" t="s">
        <v>139</v>
      </c>
      <c r="I1719" t="s">
        <v>78357</v>
      </c>
      <c r="J1719" t="s">
        <v>179</v>
      </c>
      <c r="K1719" t="s">
        <v>54336</v>
      </c>
      <c r="L1719" t="s">
        <v>77932</v>
      </c>
    </row>
    <row r="1720" spans="1:12">
      <c r="A1720" t="s">
        <v>135</v>
      </c>
      <c r="B1720" t="s">
        <v>54337</v>
      </c>
      <c r="C1720" t="s">
        <v>77940</v>
      </c>
      <c r="D1720" t="s">
        <v>77942</v>
      </c>
      <c r="E1720" t="s">
        <v>35</v>
      </c>
      <c r="F1720">
        <v>44146</v>
      </c>
      <c r="G1720">
        <v>2020</v>
      </c>
      <c r="H1720" t="s">
        <v>139</v>
      </c>
      <c r="I1720" t="s">
        <v>77946</v>
      </c>
      <c r="J1720" t="s">
        <v>179</v>
      </c>
      <c r="K1720" t="s">
        <v>54338</v>
      </c>
      <c r="L1720" t="s">
        <v>77932</v>
      </c>
    </row>
    <row r="1721" spans="1:12">
      <c r="A1721" t="s">
        <v>13</v>
      </c>
      <c r="B1721" t="s">
        <v>54339</v>
      </c>
      <c r="C1721" t="s">
        <v>77940</v>
      </c>
      <c r="D1721" t="s">
        <v>77942</v>
      </c>
      <c r="E1721" t="s">
        <v>54340</v>
      </c>
      <c r="F1721">
        <v>44146</v>
      </c>
      <c r="G1721">
        <v>1979</v>
      </c>
      <c r="H1721" t="s">
        <v>36</v>
      </c>
      <c r="I1721" t="s">
        <v>44</v>
      </c>
      <c r="J1721" t="s">
        <v>44</v>
      </c>
      <c r="K1721" t="s">
        <v>54341</v>
      </c>
      <c r="L1721" t="s">
        <v>77932</v>
      </c>
    </row>
    <row r="1722" spans="1:12">
      <c r="A1722" t="s">
        <v>13</v>
      </c>
      <c r="B1722" t="s">
        <v>54342</v>
      </c>
      <c r="C1722" t="s">
        <v>54343</v>
      </c>
      <c r="D1722" t="s">
        <v>54344</v>
      </c>
      <c r="E1722" t="s">
        <v>29188</v>
      </c>
      <c r="F1722">
        <v>44146</v>
      </c>
      <c r="G1722">
        <v>2020</v>
      </c>
      <c r="H1722" t="s">
        <v>100</v>
      </c>
      <c r="I1722" t="s">
        <v>87</v>
      </c>
      <c r="J1722" t="s">
        <v>87</v>
      </c>
      <c r="K1722" t="s">
        <v>54345</v>
      </c>
      <c r="L1722" t="s">
        <v>77932</v>
      </c>
    </row>
    <row r="1723" spans="1:12">
      <c r="A1723" t="s">
        <v>135</v>
      </c>
      <c r="B1723" t="s">
        <v>54346</v>
      </c>
      <c r="C1723" t="s">
        <v>54347</v>
      </c>
      <c r="D1723" t="s">
        <v>77942</v>
      </c>
      <c r="E1723" t="s">
        <v>35</v>
      </c>
      <c r="F1723">
        <v>44145</v>
      </c>
      <c r="G1723">
        <v>2006</v>
      </c>
      <c r="H1723" t="s">
        <v>139</v>
      </c>
      <c r="I1723" t="s">
        <v>179</v>
      </c>
      <c r="J1723" t="s">
        <v>179</v>
      </c>
      <c r="K1723" t="s">
        <v>78391</v>
      </c>
      <c r="L1723" t="s">
        <v>77932</v>
      </c>
    </row>
    <row r="1724" spans="1:12">
      <c r="A1724" t="s">
        <v>135</v>
      </c>
      <c r="B1724" t="s">
        <v>54349</v>
      </c>
      <c r="C1724" t="s">
        <v>77940</v>
      </c>
      <c r="D1724" t="s">
        <v>54350</v>
      </c>
      <c r="E1724" t="s">
        <v>35</v>
      </c>
      <c r="F1724">
        <v>44145</v>
      </c>
      <c r="G1724">
        <v>2020</v>
      </c>
      <c r="H1724" t="s">
        <v>139</v>
      </c>
      <c r="I1724" t="s">
        <v>77950</v>
      </c>
      <c r="J1724" t="s">
        <v>179</v>
      </c>
      <c r="K1724" t="s">
        <v>54351</v>
      </c>
      <c r="L1724" t="s">
        <v>77932</v>
      </c>
    </row>
    <row r="1725" spans="1:12">
      <c r="A1725" t="s">
        <v>135</v>
      </c>
      <c r="B1725" t="s">
        <v>54352</v>
      </c>
      <c r="C1725" t="s">
        <v>77940</v>
      </c>
      <c r="D1725" t="s">
        <v>77942</v>
      </c>
      <c r="E1725" t="s">
        <v>77942</v>
      </c>
      <c r="F1725">
        <v>44141</v>
      </c>
      <c r="G1725">
        <v>2020</v>
      </c>
      <c r="H1725" t="s">
        <v>139</v>
      </c>
      <c r="I1725" t="s">
        <v>49628</v>
      </c>
      <c r="J1725" t="s">
        <v>49628</v>
      </c>
      <c r="K1725" t="s">
        <v>54353</v>
      </c>
      <c r="L1725" t="s">
        <v>77932</v>
      </c>
    </row>
    <row r="1726" spans="1:12">
      <c r="A1726" t="s">
        <v>135</v>
      </c>
      <c r="B1726" t="s">
        <v>54354</v>
      </c>
      <c r="C1726" t="s">
        <v>77940</v>
      </c>
      <c r="D1726" t="s">
        <v>54355</v>
      </c>
      <c r="E1726" t="s">
        <v>54356</v>
      </c>
      <c r="F1726">
        <v>44141</v>
      </c>
      <c r="G1726">
        <v>2018</v>
      </c>
      <c r="H1726" t="s">
        <v>139</v>
      </c>
      <c r="I1726" t="s">
        <v>49628</v>
      </c>
      <c r="J1726" t="s">
        <v>49628</v>
      </c>
      <c r="K1726" t="s">
        <v>54357</v>
      </c>
      <c r="L1726" t="s">
        <v>77932</v>
      </c>
    </row>
    <row r="1727" spans="1:12">
      <c r="A1727" t="s">
        <v>13</v>
      </c>
      <c r="B1727" t="s">
        <v>54358</v>
      </c>
      <c r="C1727" t="s">
        <v>54359</v>
      </c>
      <c r="D1727" t="s">
        <v>54360</v>
      </c>
      <c r="E1727" t="s">
        <v>48419</v>
      </c>
      <c r="F1727">
        <v>44141</v>
      </c>
      <c r="G1727">
        <v>2020</v>
      </c>
      <c r="H1727" t="s">
        <v>955</v>
      </c>
      <c r="I1727" t="s">
        <v>87</v>
      </c>
      <c r="J1727" t="s">
        <v>87</v>
      </c>
      <c r="K1727" t="s">
        <v>54361</v>
      </c>
      <c r="L1727" t="s">
        <v>77932</v>
      </c>
    </row>
    <row r="1728" spans="1:12">
      <c r="A1728" t="s">
        <v>135</v>
      </c>
      <c r="B1728" t="s">
        <v>54362</v>
      </c>
      <c r="C1728" t="s">
        <v>77940</v>
      </c>
      <c r="D1728" t="s">
        <v>77942</v>
      </c>
      <c r="E1728" t="s">
        <v>35</v>
      </c>
      <c r="F1728">
        <v>44141</v>
      </c>
      <c r="G1728">
        <v>2020</v>
      </c>
      <c r="H1728" t="s">
        <v>139</v>
      </c>
      <c r="I1728" t="s">
        <v>48442</v>
      </c>
      <c r="J1728" t="s">
        <v>179</v>
      </c>
      <c r="K1728" t="s">
        <v>54363</v>
      </c>
      <c r="L1728" t="s">
        <v>77932</v>
      </c>
    </row>
    <row r="1729" spans="1:12">
      <c r="A1729" t="s">
        <v>13</v>
      </c>
      <c r="B1729" t="s">
        <v>54364</v>
      </c>
      <c r="C1729" t="s">
        <v>54365</v>
      </c>
      <c r="D1729" t="s">
        <v>54366</v>
      </c>
      <c r="E1729" t="s">
        <v>49399</v>
      </c>
      <c r="F1729">
        <v>44141</v>
      </c>
      <c r="G1729">
        <v>2020</v>
      </c>
      <c r="H1729" t="s">
        <v>2585</v>
      </c>
      <c r="I1729" t="s">
        <v>87</v>
      </c>
      <c r="J1729" t="s">
        <v>87</v>
      </c>
      <c r="K1729" t="s">
        <v>54367</v>
      </c>
      <c r="L1729" t="s">
        <v>77932</v>
      </c>
    </row>
    <row r="1730" spans="1:12">
      <c r="A1730" t="s">
        <v>13</v>
      </c>
      <c r="B1730" t="s">
        <v>54368</v>
      </c>
      <c r="C1730" t="s">
        <v>54369</v>
      </c>
      <c r="D1730" t="s">
        <v>54370</v>
      </c>
      <c r="E1730" t="s">
        <v>54371</v>
      </c>
      <c r="F1730">
        <v>44141</v>
      </c>
      <c r="G1730">
        <v>2019</v>
      </c>
      <c r="H1730" t="s">
        <v>2800</v>
      </c>
      <c r="I1730" t="s">
        <v>87</v>
      </c>
      <c r="J1730" t="s">
        <v>87</v>
      </c>
      <c r="K1730" t="s">
        <v>54372</v>
      </c>
      <c r="L1730" t="s">
        <v>77932</v>
      </c>
    </row>
    <row r="1731" spans="1:12">
      <c r="A1731" t="s">
        <v>13</v>
      </c>
      <c r="B1731" t="s">
        <v>54373</v>
      </c>
      <c r="C1731" t="s">
        <v>54374</v>
      </c>
      <c r="D1731" t="s">
        <v>54375</v>
      </c>
      <c r="E1731" t="s">
        <v>35</v>
      </c>
      <c r="F1731">
        <v>44141</v>
      </c>
      <c r="G1731">
        <v>2016</v>
      </c>
      <c r="H1731" t="s">
        <v>458</v>
      </c>
      <c r="I1731" t="s">
        <v>73</v>
      </c>
      <c r="J1731" t="s">
        <v>73</v>
      </c>
      <c r="K1731" t="s">
        <v>54376</v>
      </c>
      <c r="L1731" t="s">
        <v>77932</v>
      </c>
    </row>
    <row r="1732" spans="1:12">
      <c r="A1732" t="s">
        <v>135</v>
      </c>
      <c r="B1732" t="s">
        <v>54377</v>
      </c>
      <c r="C1732" t="s">
        <v>77940</v>
      </c>
      <c r="D1732" t="s">
        <v>54378</v>
      </c>
      <c r="E1732" t="s">
        <v>9699</v>
      </c>
      <c r="F1732">
        <v>44141</v>
      </c>
      <c r="G1732">
        <v>2018</v>
      </c>
      <c r="H1732" t="s">
        <v>139</v>
      </c>
      <c r="I1732" t="s">
        <v>70650</v>
      </c>
      <c r="J1732" t="s">
        <v>179</v>
      </c>
      <c r="K1732" t="s">
        <v>54379</v>
      </c>
      <c r="L1732" t="s">
        <v>77932</v>
      </c>
    </row>
    <row r="1733" spans="1:12">
      <c r="A1733" t="s">
        <v>13</v>
      </c>
      <c r="B1733" t="s">
        <v>54380</v>
      </c>
      <c r="C1733" t="s">
        <v>54381</v>
      </c>
      <c r="D1733" t="s">
        <v>54382</v>
      </c>
      <c r="E1733" t="s">
        <v>35</v>
      </c>
      <c r="F1733">
        <v>44140</v>
      </c>
      <c r="G1733">
        <v>2020</v>
      </c>
      <c r="H1733" t="s">
        <v>698</v>
      </c>
      <c r="I1733" t="s">
        <v>87</v>
      </c>
      <c r="J1733" t="s">
        <v>87</v>
      </c>
      <c r="K1733" t="s">
        <v>54384</v>
      </c>
      <c r="L1733" t="s">
        <v>77932</v>
      </c>
    </row>
    <row r="1734" spans="1:12">
      <c r="A1734" t="s">
        <v>13</v>
      </c>
      <c r="B1734" t="s">
        <v>54385</v>
      </c>
      <c r="C1734" t="s">
        <v>50764</v>
      </c>
      <c r="D1734" t="s">
        <v>54386</v>
      </c>
      <c r="E1734" t="s">
        <v>50766</v>
      </c>
      <c r="F1734">
        <v>44140</v>
      </c>
      <c r="G1734">
        <v>2019</v>
      </c>
      <c r="H1734" t="s">
        <v>246</v>
      </c>
      <c r="I1734" t="s">
        <v>87</v>
      </c>
      <c r="J1734" t="s">
        <v>87</v>
      </c>
      <c r="K1734" t="s">
        <v>54387</v>
      </c>
      <c r="L1734" t="s">
        <v>77932</v>
      </c>
    </row>
    <row r="1735" spans="1:12">
      <c r="A1735" t="s">
        <v>135</v>
      </c>
      <c r="B1735" t="s">
        <v>54388</v>
      </c>
      <c r="C1735" t="s">
        <v>54389</v>
      </c>
      <c r="D1735" t="s">
        <v>77942</v>
      </c>
      <c r="E1735" t="s">
        <v>44559</v>
      </c>
      <c r="F1735">
        <v>44140</v>
      </c>
      <c r="G1735">
        <v>2020</v>
      </c>
      <c r="H1735" t="s">
        <v>139</v>
      </c>
      <c r="I1735" t="s">
        <v>77946</v>
      </c>
      <c r="J1735" t="s">
        <v>179</v>
      </c>
      <c r="K1735" t="s">
        <v>54390</v>
      </c>
      <c r="L1735" t="s">
        <v>77932</v>
      </c>
    </row>
    <row r="1736" spans="1:12">
      <c r="A1736" t="s">
        <v>13</v>
      </c>
      <c r="B1736" t="s">
        <v>54391</v>
      </c>
      <c r="C1736" t="s">
        <v>54392</v>
      </c>
      <c r="D1736" t="s">
        <v>54393</v>
      </c>
      <c r="E1736" t="s">
        <v>17</v>
      </c>
      <c r="F1736">
        <v>44140</v>
      </c>
      <c r="G1736">
        <v>2020</v>
      </c>
      <c r="H1736" t="s">
        <v>79</v>
      </c>
      <c r="I1736" t="s">
        <v>73</v>
      </c>
      <c r="J1736" t="s">
        <v>73</v>
      </c>
      <c r="K1736" t="s">
        <v>54394</v>
      </c>
      <c r="L1736" t="s">
        <v>77932</v>
      </c>
    </row>
    <row r="1737" spans="1:12">
      <c r="A1737" t="s">
        <v>13</v>
      </c>
      <c r="B1737" t="s">
        <v>54395</v>
      </c>
      <c r="C1737" t="s">
        <v>54396</v>
      </c>
      <c r="D1737" t="s">
        <v>54397</v>
      </c>
      <c r="E1737" t="s">
        <v>50766</v>
      </c>
      <c r="F1737">
        <v>44140</v>
      </c>
      <c r="G1737">
        <v>2012</v>
      </c>
      <c r="H1737" t="s">
        <v>704</v>
      </c>
      <c r="I1737" t="s">
        <v>87</v>
      </c>
      <c r="J1737" t="s">
        <v>87</v>
      </c>
      <c r="K1737" t="s">
        <v>54398</v>
      </c>
      <c r="L1737" t="s">
        <v>77932</v>
      </c>
    </row>
    <row r="1738" spans="1:12">
      <c r="A1738" t="s">
        <v>13</v>
      </c>
      <c r="B1738" t="s">
        <v>54399</v>
      </c>
      <c r="C1738" t="s">
        <v>54400</v>
      </c>
      <c r="D1738" t="s">
        <v>54401</v>
      </c>
      <c r="E1738" t="s">
        <v>35</v>
      </c>
      <c r="F1738">
        <v>44140</v>
      </c>
      <c r="G1738">
        <v>2020</v>
      </c>
      <c r="H1738" t="s">
        <v>126</v>
      </c>
      <c r="I1738" t="s">
        <v>48232</v>
      </c>
      <c r="J1738" t="s">
        <v>48232</v>
      </c>
      <c r="K1738" t="s">
        <v>54403</v>
      </c>
      <c r="L1738" t="s">
        <v>77932</v>
      </c>
    </row>
    <row r="1739" spans="1:12">
      <c r="A1739" t="s">
        <v>135</v>
      </c>
      <c r="B1739" t="s">
        <v>27303</v>
      </c>
      <c r="C1739" t="s">
        <v>77940</v>
      </c>
      <c r="D1739" t="s">
        <v>54404</v>
      </c>
      <c r="E1739" t="s">
        <v>20757</v>
      </c>
      <c r="F1739">
        <v>44140</v>
      </c>
      <c r="G1739">
        <v>2020</v>
      </c>
      <c r="H1739" t="s">
        <v>139</v>
      </c>
      <c r="I1739" t="s">
        <v>70650</v>
      </c>
      <c r="J1739" t="s">
        <v>179</v>
      </c>
      <c r="K1739" t="s">
        <v>54405</v>
      </c>
      <c r="L1739" t="s">
        <v>77932</v>
      </c>
    </row>
    <row r="1740" spans="1:12">
      <c r="A1740" t="s">
        <v>13</v>
      </c>
      <c r="B1740" t="s">
        <v>54406</v>
      </c>
      <c r="C1740" t="s">
        <v>77940</v>
      </c>
      <c r="D1740" t="s">
        <v>54407</v>
      </c>
      <c r="E1740" t="s">
        <v>17</v>
      </c>
      <c r="F1740">
        <v>44139</v>
      </c>
      <c r="G1740">
        <v>2018</v>
      </c>
      <c r="H1740" t="s">
        <v>79</v>
      </c>
      <c r="I1740" t="s">
        <v>87</v>
      </c>
      <c r="J1740" t="s">
        <v>87</v>
      </c>
      <c r="K1740" t="s">
        <v>54408</v>
      </c>
      <c r="L1740" t="s">
        <v>77932</v>
      </c>
    </row>
    <row r="1741" spans="1:12">
      <c r="A1741" t="s">
        <v>13</v>
      </c>
      <c r="B1741" t="s">
        <v>54409</v>
      </c>
      <c r="C1741" t="s">
        <v>91</v>
      </c>
      <c r="D1741" t="s">
        <v>54410</v>
      </c>
      <c r="E1741" t="s">
        <v>17</v>
      </c>
      <c r="F1741">
        <v>44139</v>
      </c>
      <c r="G1741">
        <v>2018</v>
      </c>
      <c r="H1741" t="s">
        <v>226</v>
      </c>
      <c r="I1741" t="s">
        <v>73</v>
      </c>
      <c r="J1741" t="s">
        <v>73</v>
      </c>
      <c r="K1741" t="s">
        <v>54411</v>
      </c>
      <c r="L1741" t="s">
        <v>77932</v>
      </c>
    </row>
    <row r="1742" spans="1:12">
      <c r="A1742" t="s">
        <v>135</v>
      </c>
      <c r="B1742" t="s">
        <v>54412</v>
      </c>
      <c r="C1742" t="s">
        <v>77940</v>
      </c>
      <c r="D1742" t="s">
        <v>54413</v>
      </c>
      <c r="E1742" t="s">
        <v>50482</v>
      </c>
      <c r="F1742">
        <v>44139</v>
      </c>
      <c r="G1742">
        <v>2020</v>
      </c>
      <c r="H1742" t="s">
        <v>139</v>
      </c>
      <c r="I1742" t="s">
        <v>70650</v>
      </c>
      <c r="J1742" t="s">
        <v>179</v>
      </c>
      <c r="K1742" t="s">
        <v>54414</v>
      </c>
      <c r="L1742" t="s">
        <v>77932</v>
      </c>
    </row>
    <row r="1743" spans="1:12">
      <c r="A1743" t="s">
        <v>13</v>
      </c>
      <c r="B1743" t="s">
        <v>54415</v>
      </c>
      <c r="C1743" t="s">
        <v>54416</v>
      </c>
      <c r="D1743" t="s">
        <v>54417</v>
      </c>
      <c r="E1743" t="s">
        <v>26</v>
      </c>
      <c r="F1743">
        <v>44139</v>
      </c>
      <c r="G1743">
        <v>2020</v>
      </c>
      <c r="H1743" t="s">
        <v>762</v>
      </c>
      <c r="I1743" t="s">
        <v>87</v>
      </c>
      <c r="J1743" t="s">
        <v>87</v>
      </c>
      <c r="K1743" t="s">
        <v>54418</v>
      </c>
      <c r="L1743" t="s">
        <v>77932</v>
      </c>
    </row>
    <row r="1744" spans="1:12">
      <c r="A1744" t="s">
        <v>13</v>
      </c>
      <c r="B1744" t="s">
        <v>54419</v>
      </c>
      <c r="C1744" t="s">
        <v>54420</v>
      </c>
      <c r="D1744" t="s">
        <v>54421</v>
      </c>
      <c r="E1744" t="s">
        <v>8579</v>
      </c>
      <c r="F1744">
        <v>44138</v>
      </c>
      <c r="G1744">
        <v>2020</v>
      </c>
      <c r="H1744" t="s">
        <v>301</v>
      </c>
      <c r="I1744" t="s">
        <v>73</v>
      </c>
      <c r="J1744" t="s">
        <v>73</v>
      </c>
      <c r="K1744" t="s">
        <v>54422</v>
      </c>
      <c r="L1744" t="s">
        <v>77932</v>
      </c>
    </row>
    <row r="1745" spans="1:12">
      <c r="A1745" t="s">
        <v>13</v>
      </c>
      <c r="B1745" t="s">
        <v>54423</v>
      </c>
      <c r="C1745" t="s">
        <v>54424</v>
      </c>
      <c r="D1745" t="s">
        <v>54425</v>
      </c>
      <c r="E1745" t="s">
        <v>1586</v>
      </c>
      <c r="F1745">
        <v>44138</v>
      </c>
      <c r="G1745">
        <v>2020</v>
      </c>
      <c r="H1745" t="s">
        <v>1692</v>
      </c>
      <c r="I1745" t="s">
        <v>87</v>
      </c>
      <c r="J1745" t="s">
        <v>87</v>
      </c>
      <c r="K1745" t="s">
        <v>54426</v>
      </c>
      <c r="L1745" t="s">
        <v>77932</v>
      </c>
    </row>
    <row r="1746" spans="1:12">
      <c r="A1746" t="s">
        <v>13</v>
      </c>
      <c r="B1746" t="s">
        <v>54427</v>
      </c>
      <c r="C1746" t="s">
        <v>54428</v>
      </c>
      <c r="D1746" t="s">
        <v>77942</v>
      </c>
      <c r="E1746" t="s">
        <v>77942</v>
      </c>
      <c r="F1746">
        <v>44138</v>
      </c>
      <c r="G1746">
        <v>2016</v>
      </c>
      <c r="H1746" t="s">
        <v>126</v>
      </c>
      <c r="I1746" t="s">
        <v>44</v>
      </c>
      <c r="J1746" t="s">
        <v>44</v>
      </c>
      <c r="K1746" t="s">
        <v>78392</v>
      </c>
      <c r="L1746" t="s">
        <v>77932</v>
      </c>
    </row>
    <row r="1747" spans="1:12">
      <c r="A1747" t="s">
        <v>13</v>
      </c>
      <c r="B1747" t="s">
        <v>54430</v>
      </c>
      <c r="C1747" t="s">
        <v>77940</v>
      </c>
      <c r="D1747" t="s">
        <v>54431</v>
      </c>
      <c r="E1747" t="s">
        <v>77942</v>
      </c>
      <c r="F1747">
        <v>44138</v>
      </c>
      <c r="G1747">
        <v>2020</v>
      </c>
      <c r="H1747" t="s">
        <v>1321</v>
      </c>
      <c r="I1747" t="s">
        <v>44</v>
      </c>
      <c r="J1747" t="s">
        <v>44</v>
      </c>
      <c r="K1747" t="s">
        <v>54432</v>
      </c>
      <c r="L1747" t="s">
        <v>77932</v>
      </c>
    </row>
    <row r="1748" spans="1:12">
      <c r="A1748" t="s">
        <v>135</v>
      </c>
      <c r="B1748" t="s">
        <v>54433</v>
      </c>
      <c r="C1748" t="s">
        <v>77940</v>
      </c>
      <c r="D1748" t="s">
        <v>54434</v>
      </c>
      <c r="E1748" t="s">
        <v>17</v>
      </c>
      <c r="F1748">
        <v>44137</v>
      </c>
      <c r="G1748">
        <v>2020</v>
      </c>
      <c r="H1748" t="s">
        <v>214</v>
      </c>
      <c r="I1748" t="s">
        <v>70650</v>
      </c>
      <c r="J1748" t="s">
        <v>179</v>
      </c>
      <c r="K1748" t="s">
        <v>54435</v>
      </c>
      <c r="L1748" t="s">
        <v>77932</v>
      </c>
    </row>
    <row r="1749" spans="1:12">
      <c r="A1749" t="s">
        <v>13</v>
      </c>
      <c r="B1749" t="s">
        <v>54436</v>
      </c>
      <c r="C1749" t="s">
        <v>54437</v>
      </c>
      <c r="D1749" t="s">
        <v>54438</v>
      </c>
      <c r="E1749" t="s">
        <v>3260</v>
      </c>
      <c r="F1749">
        <v>44137</v>
      </c>
      <c r="G1749">
        <v>2018</v>
      </c>
      <c r="H1749" t="s">
        <v>803</v>
      </c>
      <c r="I1749" t="s">
        <v>68587</v>
      </c>
      <c r="J1749" t="s">
        <v>68587</v>
      </c>
      <c r="K1749" t="s">
        <v>54439</v>
      </c>
      <c r="L1749" t="s">
        <v>77932</v>
      </c>
    </row>
    <row r="1750" spans="1:12">
      <c r="A1750" t="s">
        <v>135</v>
      </c>
      <c r="B1750" t="s">
        <v>15147</v>
      </c>
      <c r="C1750" t="s">
        <v>77940</v>
      </c>
      <c r="D1750" t="s">
        <v>77942</v>
      </c>
      <c r="E1750" t="s">
        <v>35</v>
      </c>
      <c r="F1750">
        <v>44136</v>
      </c>
      <c r="G1750">
        <v>2019</v>
      </c>
      <c r="H1750" t="s">
        <v>139</v>
      </c>
      <c r="I1750" t="s">
        <v>48442</v>
      </c>
      <c r="J1750" t="s">
        <v>179</v>
      </c>
      <c r="K1750" t="s">
        <v>54440</v>
      </c>
      <c r="L1750" t="s">
        <v>77932</v>
      </c>
    </row>
    <row r="1751" spans="1:12">
      <c r="A1751" t="s">
        <v>13</v>
      </c>
      <c r="B1751" t="s">
        <v>54441</v>
      </c>
      <c r="C1751" t="s">
        <v>54442</v>
      </c>
      <c r="D1751" t="s">
        <v>54443</v>
      </c>
      <c r="E1751" t="s">
        <v>35</v>
      </c>
      <c r="F1751">
        <v>44136</v>
      </c>
      <c r="G1751">
        <v>2019</v>
      </c>
      <c r="H1751" t="s">
        <v>79</v>
      </c>
      <c r="I1751" t="s">
        <v>48232</v>
      </c>
      <c r="J1751" t="s">
        <v>48232</v>
      </c>
      <c r="K1751" t="s">
        <v>54444</v>
      </c>
      <c r="L1751" t="s">
        <v>77932</v>
      </c>
    </row>
    <row r="1752" spans="1:12">
      <c r="A1752" t="s">
        <v>135</v>
      </c>
      <c r="B1752" t="s">
        <v>54445</v>
      </c>
      <c r="C1752" t="s">
        <v>77940</v>
      </c>
      <c r="D1752" t="s">
        <v>54446</v>
      </c>
      <c r="E1752" t="s">
        <v>35</v>
      </c>
      <c r="F1752">
        <v>44136</v>
      </c>
      <c r="G1752">
        <v>2002</v>
      </c>
      <c r="H1752" t="s">
        <v>1305</v>
      </c>
      <c r="I1752" t="s">
        <v>77950</v>
      </c>
      <c r="J1752" t="s">
        <v>179</v>
      </c>
      <c r="K1752" t="s">
        <v>54447</v>
      </c>
      <c r="L1752" t="s">
        <v>77932</v>
      </c>
    </row>
    <row r="1753" spans="1:12">
      <c r="A1753" t="s">
        <v>13</v>
      </c>
      <c r="B1753" t="s">
        <v>54448</v>
      </c>
      <c r="C1753" t="s">
        <v>54449</v>
      </c>
      <c r="D1753" t="s">
        <v>54450</v>
      </c>
      <c r="E1753" t="s">
        <v>35</v>
      </c>
      <c r="F1753">
        <v>44136</v>
      </c>
      <c r="G1753">
        <v>2020</v>
      </c>
      <c r="H1753" t="s">
        <v>7252</v>
      </c>
      <c r="I1753" t="s">
        <v>48232</v>
      </c>
      <c r="J1753" t="s">
        <v>48232</v>
      </c>
      <c r="K1753" t="s">
        <v>54451</v>
      </c>
      <c r="L1753" t="s">
        <v>77932</v>
      </c>
    </row>
    <row r="1754" spans="1:12">
      <c r="A1754" t="s">
        <v>13</v>
      </c>
      <c r="B1754" t="s">
        <v>54452</v>
      </c>
      <c r="C1754" t="s">
        <v>54449</v>
      </c>
      <c r="D1754" t="s">
        <v>54453</v>
      </c>
      <c r="E1754" t="s">
        <v>35</v>
      </c>
      <c r="F1754">
        <v>44136</v>
      </c>
      <c r="G1754">
        <v>2020</v>
      </c>
      <c r="H1754" t="s">
        <v>1147</v>
      </c>
      <c r="I1754" t="s">
        <v>48232</v>
      </c>
      <c r="J1754" t="s">
        <v>48232</v>
      </c>
      <c r="K1754" t="s">
        <v>54454</v>
      </c>
      <c r="L1754" t="s">
        <v>77932</v>
      </c>
    </row>
    <row r="1755" spans="1:12">
      <c r="A1755" t="s">
        <v>13</v>
      </c>
      <c r="B1755" t="s">
        <v>54455</v>
      </c>
      <c r="C1755" t="s">
        <v>54456</v>
      </c>
      <c r="D1755" t="s">
        <v>54457</v>
      </c>
      <c r="E1755" t="s">
        <v>17</v>
      </c>
      <c r="F1755">
        <v>44136</v>
      </c>
      <c r="G1755">
        <v>2018</v>
      </c>
      <c r="H1755" t="s">
        <v>698</v>
      </c>
      <c r="I1755" t="s">
        <v>48232</v>
      </c>
      <c r="J1755" t="s">
        <v>48232</v>
      </c>
      <c r="K1755" t="s">
        <v>54458</v>
      </c>
      <c r="L1755" t="s">
        <v>77932</v>
      </c>
    </row>
    <row r="1756" spans="1:12">
      <c r="A1756" t="s">
        <v>135</v>
      </c>
      <c r="B1756" t="s">
        <v>10829</v>
      </c>
      <c r="C1756" t="s">
        <v>77940</v>
      </c>
      <c r="D1756" t="s">
        <v>54459</v>
      </c>
      <c r="E1756" t="s">
        <v>35</v>
      </c>
      <c r="F1756">
        <v>44136</v>
      </c>
      <c r="G1756">
        <v>2019</v>
      </c>
      <c r="H1756" t="s">
        <v>139</v>
      </c>
      <c r="I1756" t="s">
        <v>48442</v>
      </c>
      <c r="J1756" t="s">
        <v>179</v>
      </c>
      <c r="K1756" t="s">
        <v>54460</v>
      </c>
      <c r="L1756" t="s">
        <v>77932</v>
      </c>
    </row>
    <row r="1757" spans="1:12">
      <c r="A1757" t="s">
        <v>135</v>
      </c>
      <c r="B1757" t="s">
        <v>54461</v>
      </c>
      <c r="C1757" t="s">
        <v>77940</v>
      </c>
      <c r="D1757" t="s">
        <v>54462</v>
      </c>
      <c r="E1757" t="s">
        <v>35</v>
      </c>
      <c r="F1757">
        <v>44136</v>
      </c>
      <c r="G1757">
        <v>2018</v>
      </c>
      <c r="H1757" t="s">
        <v>203</v>
      </c>
      <c r="I1757" t="s">
        <v>43543</v>
      </c>
      <c r="J1757" t="s">
        <v>43543</v>
      </c>
      <c r="K1757" t="s">
        <v>54463</v>
      </c>
      <c r="L1757" t="s">
        <v>77932</v>
      </c>
    </row>
    <row r="1758" spans="1:12">
      <c r="A1758" t="s">
        <v>135</v>
      </c>
      <c r="B1758" t="s">
        <v>54464</v>
      </c>
      <c r="C1758" t="s">
        <v>77940</v>
      </c>
      <c r="D1758" t="s">
        <v>77942</v>
      </c>
      <c r="E1758" t="s">
        <v>35</v>
      </c>
      <c r="F1758">
        <v>44136</v>
      </c>
      <c r="G1758">
        <v>2019</v>
      </c>
      <c r="H1758" t="s">
        <v>139</v>
      </c>
      <c r="I1758" t="s">
        <v>48232</v>
      </c>
      <c r="J1758" t="s">
        <v>48232</v>
      </c>
      <c r="K1758" t="s">
        <v>54465</v>
      </c>
      <c r="L1758" t="s">
        <v>77932</v>
      </c>
    </row>
    <row r="1759" spans="1:12">
      <c r="A1759" t="s">
        <v>135</v>
      </c>
      <c r="B1759" t="s">
        <v>54466</v>
      </c>
      <c r="C1759" t="s">
        <v>77940</v>
      </c>
      <c r="D1759" t="s">
        <v>54467</v>
      </c>
      <c r="E1759" t="s">
        <v>35</v>
      </c>
      <c r="F1759">
        <v>44136</v>
      </c>
      <c r="G1759">
        <v>2018</v>
      </c>
      <c r="H1759" t="s">
        <v>139</v>
      </c>
      <c r="I1759" t="s">
        <v>48232</v>
      </c>
      <c r="J1759" t="s">
        <v>48232</v>
      </c>
      <c r="K1759" t="s">
        <v>54468</v>
      </c>
      <c r="L1759" t="s">
        <v>77932</v>
      </c>
    </row>
    <row r="1760" spans="1:12">
      <c r="A1760" t="s">
        <v>135</v>
      </c>
      <c r="B1760" t="s">
        <v>54469</v>
      </c>
      <c r="C1760" t="s">
        <v>77940</v>
      </c>
      <c r="D1760" t="s">
        <v>54470</v>
      </c>
      <c r="E1760" t="s">
        <v>17</v>
      </c>
      <c r="F1760">
        <v>44136</v>
      </c>
      <c r="G1760">
        <v>2020</v>
      </c>
      <c r="H1760" t="s">
        <v>214</v>
      </c>
      <c r="I1760" t="s">
        <v>48232</v>
      </c>
      <c r="J1760" t="s">
        <v>48232</v>
      </c>
      <c r="K1760" t="s">
        <v>54471</v>
      </c>
      <c r="L1760" t="s">
        <v>77932</v>
      </c>
    </row>
    <row r="1761" spans="1:12">
      <c r="A1761" t="s">
        <v>135</v>
      </c>
      <c r="B1761" t="s">
        <v>54472</v>
      </c>
      <c r="C1761" t="s">
        <v>77940</v>
      </c>
      <c r="D1761" t="s">
        <v>54473</v>
      </c>
      <c r="E1761" t="s">
        <v>54474</v>
      </c>
      <c r="F1761">
        <v>44136</v>
      </c>
      <c r="G1761">
        <v>2019</v>
      </c>
      <c r="H1761" t="s">
        <v>9671</v>
      </c>
      <c r="I1761" t="s">
        <v>48232</v>
      </c>
      <c r="J1761" t="s">
        <v>48232</v>
      </c>
      <c r="K1761" t="s">
        <v>54475</v>
      </c>
      <c r="L1761" t="s">
        <v>77932</v>
      </c>
    </row>
    <row r="1762" spans="1:12">
      <c r="A1762" t="s">
        <v>135</v>
      </c>
      <c r="B1762" t="s">
        <v>54476</v>
      </c>
      <c r="C1762" t="s">
        <v>77940</v>
      </c>
      <c r="D1762" t="s">
        <v>54477</v>
      </c>
      <c r="E1762" t="s">
        <v>18674</v>
      </c>
      <c r="F1762">
        <v>44136</v>
      </c>
      <c r="G1762">
        <v>2019</v>
      </c>
      <c r="H1762" t="s">
        <v>139</v>
      </c>
      <c r="I1762" t="s">
        <v>48232</v>
      </c>
      <c r="J1762" t="s">
        <v>48232</v>
      </c>
      <c r="K1762" t="s">
        <v>54478</v>
      </c>
      <c r="L1762" t="s">
        <v>77932</v>
      </c>
    </row>
    <row r="1763" spans="1:12">
      <c r="A1763" t="s">
        <v>13</v>
      </c>
      <c r="B1763" t="s">
        <v>54479</v>
      </c>
      <c r="C1763" t="s">
        <v>54480</v>
      </c>
      <c r="D1763" t="s">
        <v>54481</v>
      </c>
      <c r="E1763" t="s">
        <v>35</v>
      </c>
      <c r="F1763">
        <v>44136</v>
      </c>
      <c r="G1763">
        <v>1989</v>
      </c>
      <c r="H1763" t="s">
        <v>704</v>
      </c>
      <c r="I1763" t="s">
        <v>48232</v>
      </c>
      <c r="J1763" t="s">
        <v>48232</v>
      </c>
      <c r="K1763" t="s">
        <v>54482</v>
      </c>
      <c r="L1763" t="s">
        <v>77932</v>
      </c>
    </row>
    <row r="1764" spans="1:12">
      <c r="A1764" t="s">
        <v>13</v>
      </c>
      <c r="B1764" t="s">
        <v>54483</v>
      </c>
      <c r="C1764" t="s">
        <v>54484</v>
      </c>
      <c r="D1764" t="s">
        <v>54485</v>
      </c>
      <c r="E1764" t="s">
        <v>54486</v>
      </c>
      <c r="F1764">
        <v>44136</v>
      </c>
      <c r="G1764">
        <v>2018</v>
      </c>
      <c r="H1764" t="s">
        <v>107</v>
      </c>
      <c r="I1764" t="s">
        <v>370</v>
      </c>
      <c r="J1764" t="s">
        <v>370</v>
      </c>
      <c r="K1764" t="s">
        <v>54487</v>
      </c>
      <c r="L1764" t="s">
        <v>77932</v>
      </c>
    </row>
    <row r="1765" spans="1:12">
      <c r="A1765" t="s">
        <v>13</v>
      </c>
      <c r="B1765" t="s">
        <v>54488</v>
      </c>
      <c r="C1765" t="s">
        <v>54489</v>
      </c>
      <c r="D1765" t="s">
        <v>54490</v>
      </c>
      <c r="E1765" t="s">
        <v>35</v>
      </c>
      <c r="F1765">
        <v>44136</v>
      </c>
      <c r="G1765">
        <v>2018</v>
      </c>
      <c r="H1765" t="s">
        <v>1581</v>
      </c>
      <c r="I1765" t="s">
        <v>87</v>
      </c>
      <c r="J1765" t="s">
        <v>87</v>
      </c>
      <c r="K1765" t="s">
        <v>54491</v>
      </c>
      <c r="L1765" t="s">
        <v>77932</v>
      </c>
    </row>
    <row r="1766" spans="1:12">
      <c r="A1766" t="s">
        <v>13</v>
      </c>
      <c r="B1766" t="s">
        <v>4517</v>
      </c>
      <c r="C1766" t="s">
        <v>18888</v>
      </c>
      <c r="D1766" t="s">
        <v>54492</v>
      </c>
      <c r="E1766" t="s">
        <v>51180</v>
      </c>
      <c r="F1766">
        <v>44136</v>
      </c>
      <c r="G1766">
        <v>2016</v>
      </c>
      <c r="H1766" t="s">
        <v>6285</v>
      </c>
      <c r="I1766" t="s">
        <v>87</v>
      </c>
      <c r="J1766" t="s">
        <v>87</v>
      </c>
      <c r="K1766" t="s">
        <v>54493</v>
      </c>
      <c r="L1766" t="s">
        <v>77932</v>
      </c>
    </row>
    <row r="1767" spans="1:12">
      <c r="A1767" t="s">
        <v>135</v>
      </c>
      <c r="B1767" t="s">
        <v>3133</v>
      </c>
      <c r="C1767" t="s">
        <v>77940</v>
      </c>
      <c r="D1767" t="s">
        <v>54494</v>
      </c>
      <c r="E1767" t="s">
        <v>15879</v>
      </c>
      <c r="F1767">
        <v>44136</v>
      </c>
      <c r="G1767">
        <v>2018</v>
      </c>
      <c r="H1767" t="s">
        <v>486</v>
      </c>
      <c r="I1767" t="s">
        <v>48232</v>
      </c>
      <c r="J1767" t="s">
        <v>48232</v>
      </c>
      <c r="K1767" t="s">
        <v>54495</v>
      </c>
      <c r="L1767" t="s">
        <v>77932</v>
      </c>
    </row>
    <row r="1768" spans="1:12">
      <c r="A1768" t="s">
        <v>135</v>
      </c>
      <c r="B1768" t="s">
        <v>54496</v>
      </c>
      <c r="C1768" t="s">
        <v>77940</v>
      </c>
      <c r="D1768" t="s">
        <v>54497</v>
      </c>
      <c r="E1768" t="s">
        <v>48622</v>
      </c>
      <c r="F1768">
        <v>44136</v>
      </c>
      <c r="G1768">
        <v>2020</v>
      </c>
      <c r="H1768" t="s">
        <v>139</v>
      </c>
      <c r="I1768" t="s">
        <v>77946</v>
      </c>
      <c r="J1768" t="s">
        <v>179</v>
      </c>
      <c r="K1768" t="s">
        <v>54498</v>
      </c>
      <c r="L1768" t="s">
        <v>77932</v>
      </c>
    </row>
    <row r="1769" spans="1:12">
      <c r="A1769" t="s">
        <v>13</v>
      </c>
      <c r="B1769" t="s">
        <v>54499</v>
      </c>
      <c r="C1769" t="s">
        <v>53224</v>
      </c>
      <c r="D1769" t="s">
        <v>54500</v>
      </c>
      <c r="E1769" t="s">
        <v>54501</v>
      </c>
      <c r="F1769">
        <v>44136</v>
      </c>
      <c r="G1769">
        <v>2012</v>
      </c>
      <c r="H1769" t="s">
        <v>732</v>
      </c>
      <c r="I1769" t="s">
        <v>87</v>
      </c>
      <c r="J1769" t="s">
        <v>87</v>
      </c>
      <c r="K1769" t="s">
        <v>54502</v>
      </c>
      <c r="L1769" t="s">
        <v>77932</v>
      </c>
    </row>
    <row r="1770" spans="1:12">
      <c r="A1770" t="s">
        <v>13</v>
      </c>
      <c r="B1770" t="s">
        <v>54503</v>
      </c>
      <c r="C1770" t="s">
        <v>54504</v>
      </c>
      <c r="D1770" t="s">
        <v>54505</v>
      </c>
      <c r="E1770" t="s">
        <v>35</v>
      </c>
      <c r="F1770">
        <v>44136</v>
      </c>
      <c r="G1770">
        <v>1994</v>
      </c>
      <c r="H1770" t="s">
        <v>1185</v>
      </c>
      <c r="I1770" t="s">
        <v>370</v>
      </c>
      <c r="J1770" t="s">
        <v>370</v>
      </c>
      <c r="K1770" t="s">
        <v>54506</v>
      </c>
      <c r="L1770" t="s">
        <v>77932</v>
      </c>
    </row>
    <row r="1771" spans="1:12">
      <c r="A1771" t="s">
        <v>135</v>
      </c>
      <c r="B1771" t="s">
        <v>54507</v>
      </c>
      <c r="C1771" t="s">
        <v>77940</v>
      </c>
      <c r="D1771" t="s">
        <v>54508</v>
      </c>
      <c r="E1771" t="s">
        <v>48622</v>
      </c>
      <c r="F1771">
        <v>44136</v>
      </c>
      <c r="G1771">
        <v>2018</v>
      </c>
      <c r="H1771" t="s">
        <v>214</v>
      </c>
      <c r="I1771" t="s">
        <v>77946</v>
      </c>
      <c r="J1771" t="s">
        <v>179</v>
      </c>
      <c r="K1771" t="s">
        <v>54509</v>
      </c>
      <c r="L1771" t="s">
        <v>77932</v>
      </c>
    </row>
    <row r="1772" spans="1:12">
      <c r="A1772" t="s">
        <v>13</v>
      </c>
      <c r="B1772" t="s">
        <v>54510</v>
      </c>
      <c r="C1772" t="s">
        <v>53772</v>
      </c>
      <c r="D1772" t="s">
        <v>54511</v>
      </c>
      <c r="E1772" t="s">
        <v>35</v>
      </c>
      <c r="F1772">
        <v>44136</v>
      </c>
      <c r="G1772">
        <v>2020</v>
      </c>
      <c r="H1772" t="s">
        <v>1185</v>
      </c>
      <c r="I1772" t="s">
        <v>73</v>
      </c>
      <c r="J1772" t="s">
        <v>73</v>
      </c>
      <c r="K1772" t="s">
        <v>54513</v>
      </c>
      <c r="L1772" t="s">
        <v>77932</v>
      </c>
    </row>
    <row r="1773" spans="1:12">
      <c r="A1773" t="s">
        <v>135</v>
      </c>
      <c r="B1773" t="s">
        <v>54514</v>
      </c>
      <c r="C1773" t="s">
        <v>54515</v>
      </c>
      <c r="D1773" t="s">
        <v>54516</v>
      </c>
      <c r="E1773" t="s">
        <v>18753</v>
      </c>
      <c r="F1773">
        <v>44135</v>
      </c>
      <c r="G1773">
        <v>2017</v>
      </c>
      <c r="H1773" t="s">
        <v>139</v>
      </c>
      <c r="I1773" t="s">
        <v>43543</v>
      </c>
      <c r="J1773" t="s">
        <v>43543</v>
      </c>
      <c r="K1773" t="s">
        <v>54517</v>
      </c>
      <c r="L1773" t="s">
        <v>77932</v>
      </c>
    </row>
    <row r="1774" spans="1:12">
      <c r="A1774" t="s">
        <v>13</v>
      </c>
      <c r="B1774" t="s">
        <v>54518</v>
      </c>
      <c r="C1774" t="s">
        <v>54519</v>
      </c>
      <c r="D1774" t="s">
        <v>54520</v>
      </c>
      <c r="E1774" t="s">
        <v>53401</v>
      </c>
      <c r="F1774">
        <v>44135</v>
      </c>
      <c r="G1774">
        <v>2018</v>
      </c>
      <c r="H1774" t="s">
        <v>9130</v>
      </c>
      <c r="I1774" t="s">
        <v>370</v>
      </c>
      <c r="J1774" t="s">
        <v>370</v>
      </c>
      <c r="K1774" t="s">
        <v>54521</v>
      </c>
      <c r="L1774" t="s">
        <v>77932</v>
      </c>
    </row>
    <row r="1775" spans="1:12">
      <c r="A1775" t="s">
        <v>135</v>
      </c>
      <c r="B1775" t="s">
        <v>54522</v>
      </c>
      <c r="C1775" t="s">
        <v>77940</v>
      </c>
      <c r="D1775" t="s">
        <v>54523</v>
      </c>
      <c r="E1775" t="s">
        <v>9699</v>
      </c>
      <c r="F1775">
        <v>44135</v>
      </c>
      <c r="G1775">
        <v>2019</v>
      </c>
      <c r="H1775" t="s">
        <v>139</v>
      </c>
      <c r="I1775" t="s">
        <v>70650</v>
      </c>
      <c r="J1775" t="s">
        <v>179</v>
      </c>
      <c r="K1775" t="s">
        <v>54524</v>
      </c>
      <c r="L1775" t="s">
        <v>77932</v>
      </c>
    </row>
    <row r="1776" spans="1:12">
      <c r="A1776" t="s">
        <v>13</v>
      </c>
      <c r="B1776" t="s">
        <v>54525</v>
      </c>
      <c r="C1776" t="s">
        <v>54526</v>
      </c>
      <c r="D1776" t="s">
        <v>54527</v>
      </c>
      <c r="E1776" t="s">
        <v>35</v>
      </c>
      <c r="F1776">
        <v>44134</v>
      </c>
      <c r="G1776">
        <v>2019</v>
      </c>
      <c r="H1776" t="s">
        <v>79</v>
      </c>
      <c r="I1776" t="s">
        <v>87</v>
      </c>
      <c r="J1776" t="s">
        <v>87</v>
      </c>
      <c r="K1776" t="s">
        <v>54528</v>
      </c>
      <c r="L1776" t="s">
        <v>77932</v>
      </c>
    </row>
    <row r="1777" spans="1:12">
      <c r="A1777" t="s">
        <v>13</v>
      </c>
      <c r="B1777" t="s">
        <v>54529</v>
      </c>
      <c r="C1777" t="s">
        <v>54530</v>
      </c>
      <c r="D1777" t="s">
        <v>54531</v>
      </c>
      <c r="E1777" t="s">
        <v>50</v>
      </c>
      <c r="F1777">
        <v>44134</v>
      </c>
      <c r="G1777">
        <v>2020</v>
      </c>
      <c r="H1777" t="s">
        <v>100</v>
      </c>
      <c r="I1777" t="s">
        <v>1206</v>
      </c>
      <c r="J1777" t="s">
        <v>1206</v>
      </c>
      <c r="K1777" t="s">
        <v>54532</v>
      </c>
      <c r="L1777" t="s">
        <v>77932</v>
      </c>
    </row>
    <row r="1778" spans="1:12">
      <c r="A1778" t="s">
        <v>13</v>
      </c>
      <c r="B1778" t="s">
        <v>54533</v>
      </c>
      <c r="C1778" t="s">
        <v>54534</v>
      </c>
      <c r="D1778" t="s">
        <v>54535</v>
      </c>
      <c r="E1778" t="s">
        <v>48419</v>
      </c>
      <c r="F1778">
        <v>44134</v>
      </c>
      <c r="G1778">
        <v>2017</v>
      </c>
      <c r="H1778" t="s">
        <v>732</v>
      </c>
      <c r="I1778" t="s">
        <v>87</v>
      </c>
      <c r="J1778" t="s">
        <v>87</v>
      </c>
      <c r="K1778" t="s">
        <v>54536</v>
      </c>
      <c r="L1778" t="s">
        <v>77932</v>
      </c>
    </row>
    <row r="1779" spans="1:12">
      <c r="A1779" t="s">
        <v>13</v>
      </c>
      <c r="B1779" t="s">
        <v>54537</v>
      </c>
      <c r="C1779" t="s">
        <v>54538</v>
      </c>
      <c r="D1779" t="s">
        <v>54539</v>
      </c>
      <c r="E1779" t="s">
        <v>26</v>
      </c>
      <c r="F1779">
        <v>44134</v>
      </c>
      <c r="G1779">
        <v>2020</v>
      </c>
      <c r="H1779" t="s">
        <v>583</v>
      </c>
      <c r="I1779" t="s">
        <v>1206</v>
      </c>
      <c r="J1779" t="s">
        <v>1206</v>
      </c>
      <c r="K1779" t="s">
        <v>54540</v>
      </c>
      <c r="L1779" t="s">
        <v>77932</v>
      </c>
    </row>
    <row r="1780" spans="1:12">
      <c r="A1780" t="s">
        <v>135</v>
      </c>
      <c r="B1780" t="s">
        <v>54541</v>
      </c>
      <c r="C1780" t="s">
        <v>77940</v>
      </c>
      <c r="D1780" t="s">
        <v>54542</v>
      </c>
      <c r="E1780" t="s">
        <v>77942</v>
      </c>
      <c r="F1780">
        <v>44134</v>
      </c>
      <c r="G1780">
        <v>2020</v>
      </c>
      <c r="H1780" t="s">
        <v>214</v>
      </c>
      <c r="I1780" t="s">
        <v>48232</v>
      </c>
      <c r="J1780" t="s">
        <v>48232</v>
      </c>
      <c r="K1780" t="s">
        <v>54543</v>
      </c>
      <c r="L1780" t="s">
        <v>77932</v>
      </c>
    </row>
    <row r="1781" spans="1:12">
      <c r="A1781" t="s">
        <v>135</v>
      </c>
      <c r="B1781" t="s">
        <v>54544</v>
      </c>
      <c r="C1781" t="s">
        <v>77940</v>
      </c>
      <c r="D1781" t="s">
        <v>54545</v>
      </c>
      <c r="E1781" t="s">
        <v>35</v>
      </c>
      <c r="F1781">
        <v>44134</v>
      </c>
      <c r="G1781">
        <v>2020</v>
      </c>
      <c r="H1781" t="s">
        <v>913</v>
      </c>
      <c r="I1781" t="s">
        <v>78357</v>
      </c>
      <c r="J1781" t="s">
        <v>179</v>
      </c>
      <c r="K1781" t="s">
        <v>77992</v>
      </c>
      <c r="L1781" t="s">
        <v>77932</v>
      </c>
    </row>
    <row r="1782" spans="1:12">
      <c r="A1782" t="s">
        <v>13</v>
      </c>
      <c r="B1782" t="s">
        <v>54547</v>
      </c>
      <c r="C1782" t="s">
        <v>54548</v>
      </c>
      <c r="D1782" t="s">
        <v>54549</v>
      </c>
      <c r="E1782" t="s">
        <v>106</v>
      </c>
      <c r="F1782">
        <v>44134</v>
      </c>
      <c r="G1782">
        <v>2020</v>
      </c>
      <c r="H1782" t="s">
        <v>1433</v>
      </c>
      <c r="I1782" t="s">
        <v>87</v>
      </c>
      <c r="J1782" t="s">
        <v>87</v>
      </c>
      <c r="K1782" t="s">
        <v>54550</v>
      </c>
      <c r="L1782" t="s">
        <v>77932</v>
      </c>
    </row>
    <row r="1783" spans="1:12">
      <c r="A1783" t="s">
        <v>135</v>
      </c>
      <c r="B1783" t="s">
        <v>54551</v>
      </c>
      <c r="C1783" t="s">
        <v>77940</v>
      </c>
      <c r="D1783" t="s">
        <v>54552</v>
      </c>
      <c r="E1783" t="s">
        <v>35</v>
      </c>
      <c r="F1783">
        <v>44134</v>
      </c>
      <c r="G1783">
        <v>2020</v>
      </c>
      <c r="H1783" t="s">
        <v>486</v>
      </c>
      <c r="I1783" t="s">
        <v>43543</v>
      </c>
      <c r="J1783" t="s">
        <v>43543</v>
      </c>
      <c r="K1783" t="s">
        <v>54553</v>
      </c>
      <c r="L1783" t="s">
        <v>77932</v>
      </c>
    </row>
    <row r="1784" spans="1:12">
      <c r="A1784" t="s">
        <v>135</v>
      </c>
      <c r="B1784" t="s">
        <v>54554</v>
      </c>
      <c r="C1784" t="s">
        <v>77940</v>
      </c>
      <c r="D1784" t="s">
        <v>54555</v>
      </c>
      <c r="E1784" t="s">
        <v>178</v>
      </c>
      <c r="F1784">
        <v>44134</v>
      </c>
      <c r="G1784">
        <v>2020</v>
      </c>
      <c r="H1784" t="s">
        <v>203</v>
      </c>
      <c r="I1784" t="s">
        <v>77946</v>
      </c>
      <c r="J1784" t="s">
        <v>179</v>
      </c>
      <c r="K1784" t="s">
        <v>54556</v>
      </c>
      <c r="L1784" t="s">
        <v>77932</v>
      </c>
    </row>
    <row r="1785" spans="1:12">
      <c r="A1785" t="s">
        <v>13</v>
      </c>
      <c r="B1785" t="s">
        <v>54557</v>
      </c>
      <c r="C1785" t="s">
        <v>54558</v>
      </c>
      <c r="D1785" t="s">
        <v>54559</v>
      </c>
      <c r="E1785" t="s">
        <v>54560</v>
      </c>
      <c r="F1785">
        <v>44134</v>
      </c>
      <c r="G1785">
        <v>2020</v>
      </c>
      <c r="H1785" t="s">
        <v>100</v>
      </c>
      <c r="I1785" t="s">
        <v>1206</v>
      </c>
      <c r="J1785" t="s">
        <v>1206</v>
      </c>
      <c r="K1785" t="s">
        <v>54561</v>
      </c>
      <c r="L1785" t="s">
        <v>77932</v>
      </c>
    </row>
    <row r="1786" spans="1:12">
      <c r="A1786" t="s">
        <v>13</v>
      </c>
      <c r="B1786" t="s">
        <v>54562</v>
      </c>
      <c r="C1786" t="s">
        <v>54563</v>
      </c>
      <c r="D1786" t="s">
        <v>54564</v>
      </c>
      <c r="E1786" t="s">
        <v>50766</v>
      </c>
      <c r="F1786">
        <v>44133</v>
      </c>
      <c r="G1786">
        <v>2013</v>
      </c>
      <c r="H1786" t="s">
        <v>1118</v>
      </c>
      <c r="I1786" t="s">
        <v>1206</v>
      </c>
      <c r="J1786" t="s">
        <v>1206</v>
      </c>
      <c r="K1786" t="s">
        <v>54565</v>
      </c>
      <c r="L1786" t="s">
        <v>77932</v>
      </c>
    </row>
    <row r="1787" spans="1:12">
      <c r="A1787" t="s">
        <v>13</v>
      </c>
      <c r="B1787" t="s">
        <v>54566</v>
      </c>
      <c r="C1787" t="s">
        <v>36469</v>
      </c>
      <c r="D1787" t="s">
        <v>54567</v>
      </c>
      <c r="E1787" t="s">
        <v>35</v>
      </c>
      <c r="F1787">
        <v>44132</v>
      </c>
      <c r="G1787">
        <v>2020</v>
      </c>
      <c r="H1787" t="s">
        <v>2470</v>
      </c>
      <c r="I1787" t="s">
        <v>73</v>
      </c>
      <c r="J1787" t="s">
        <v>73</v>
      </c>
      <c r="K1787" t="s">
        <v>54568</v>
      </c>
      <c r="L1787" t="s">
        <v>77932</v>
      </c>
    </row>
    <row r="1788" spans="1:12">
      <c r="A1788" t="s">
        <v>13</v>
      </c>
      <c r="B1788" t="s">
        <v>54569</v>
      </c>
      <c r="C1788" t="s">
        <v>52397</v>
      </c>
      <c r="D1788" t="s">
        <v>52397</v>
      </c>
      <c r="E1788" t="s">
        <v>77942</v>
      </c>
      <c r="F1788">
        <v>44132</v>
      </c>
      <c r="G1788">
        <v>2016</v>
      </c>
      <c r="H1788" t="s">
        <v>189</v>
      </c>
      <c r="I1788" t="s">
        <v>54570</v>
      </c>
      <c r="J1788" t="s">
        <v>54570</v>
      </c>
      <c r="K1788" t="s">
        <v>54571</v>
      </c>
      <c r="L1788" t="s">
        <v>77932</v>
      </c>
    </row>
    <row r="1789" spans="1:12">
      <c r="A1789" t="s">
        <v>13</v>
      </c>
      <c r="B1789" t="s">
        <v>54572</v>
      </c>
      <c r="C1789" t="s">
        <v>54573</v>
      </c>
      <c r="D1789" t="s">
        <v>54574</v>
      </c>
      <c r="E1789" t="s">
        <v>35</v>
      </c>
      <c r="F1789">
        <v>44132</v>
      </c>
      <c r="G1789">
        <v>2013</v>
      </c>
      <c r="H1789" t="s">
        <v>100</v>
      </c>
      <c r="I1789" t="s">
        <v>53616</v>
      </c>
      <c r="J1789" t="s">
        <v>53616</v>
      </c>
      <c r="K1789" t="s">
        <v>54575</v>
      </c>
      <c r="L1789" t="s">
        <v>77932</v>
      </c>
    </row>
    <row r="1790" spans="1:12">
      <c r="A1790" t="s">
        <v>13</v>
      </c>
      <c r="B1790" t="s">
        <v>54576</v>
      </c>
      <c r="C1790" t="s">
        <v>54577</v>
      </c>
      <c r="D1790" t="s">
        <v>54578</v>
      </c>
      <c r="E1790" t="s">
        <v>49633</v>
      </c>
      <c r="F1790">
        <v>44132</v>
      </c>
      <c r="G1790">
        <v>2020</v>
      </c>
      <c r="H1790" t="s">
        <v>246</v>
      </c>
      <c r="I1790" t="s">
        <v>1206</v>
      </c>
      <c r="J1790" t="s">
        <v>1206</v>
      </c>
      <c r="K1790" t="s">
        <v>54579</v>
      </c>
      <c r="L1790" t="s">
        <v>77932</v>
      </c>
    </row>
    <row r="1791" spans="1:12">
      <c r="A1791" t="s">
        <v>13</v>
      </c>
      <c r="B1791" t="s">
        <v>54580</v>
      </c>
      <c r="C1791" t="s">
        <v>54581</v>
      </c>
      <c r="D1791" t="s">
        <v>77942</v>
      </c>
      <c r="E1791" t="s">
        <v>35</v>
      </c>
      <c r="F1791">
        <v>44132</v>
      </c>
      <c r="G1791">
        <v>2020</v>
      </c>
      <c r="H1791" t="s">
        <v>732</v>
      </c>
      <c r="I1791" t="s">
        <v>44</v>
      </c>
      <c r="J1791" t="s">
        <v>44</v>
      </c>
      <c r="K1791" t="s">
        <v>54582</v>
      </c>
      <c r="L1791" t="s">
        <v>77932</v>
      </c>
    </row>
    <row r="1792" spans="1:12">
      <c r="A1792" t="s">
        <v>135</v>
      </c>
      <c r="B1792" t="s">
        <v>54583</v>
      </c>
      <c r="C1792" t="s">
        <v>77940</v>
      </c>
      <c r="D1792" t="s">
        <v>54584</v>
      </c>
      <c r="E1792" t="s">
        <v>35</v>
      </c>
      <c r="F1792">
        <v>44131</v>
      </c>
      <c r="G1792">
        <v>2020</v>
      </c>
      <c r="H1792" t="s">
        <v>139</v>
      </c>
      <c r="I1792" t="s">
        <v>49628</v>
      </c>
      <c r="J1792" t="s">
        <v>49628</v>
      </c>
      <c r="K1792" t="s">
        <v>54585</v>
      </c>
      <c r="L1792" t="s">
        <v>77932</v>
      </c>
    </row>
    <row r="1793" spans="1:12">
      <c r="A1793" t="s">
        <v>135</v>
      </c>
      <c r="B1793" t="s">
        <v>54586</v>
      </c>
      <c r="C1793" t="s">
        <v>77940</v>
      </c>
      <c r="D1793" t="s">
        <v>54587</v>
      </c>
      <c r="E1793" t="s">
        <v>35</v>
      </c>
      <c r="F1793">
        <v>44131</v>
      </c>
      <c r="G1793">
        <v>2020</v>
      </c>
      <c r="H1793" t="s">
        <v>486</v>
      </c>
      <c r="I1793" t="s">
        <v>48232</v>
      </c>
      <c r="J1793" t="s">
        <v>48232</v>
      </c>
      <c r="K1793" t="s">
        <v>54588</v>
      </c>
      <c r="L1793" t="s">
        <v>77932</v>
      </c>
    </row>
    <row r="1794" spans="1:12">
      <c r="A1794" t="s">
        <v>13</v>
      </c>
      <c r="B1794" t="s">
        <v>54589</v>
      </c>
      <c r="C1794" t="s">
        <v>54590</v>
      </c>
      <c r="D1794" t="s">
        <v>77942</v>
      </c>
      <c r="E1794" t="s">
        <v>44559</v>
      </c>
      <c r="F1794">
        <v>44131</v>
      </c>
      <c r="G1794">
        <v>2020</v>
      </c>
      <c r="H1794" t="s">
        <v>458</v>
      </c>
      <c r="I1794" t="s">
        <v>44</v>
      </c>
      <c r="J1794" t="s">
        <v>44</v>
      </c>
      <c r="K1794" t="s">
        <v>54591</v>
      </c>
      <c r="L1794" t="s">
        <v>77932</v>
      </c>
    </row>
    <row r="1795" spans="1:12">
      <c r="A1795" t="s">
        <v>13</v>
      </c>
      <c r="B1795" t="s">
        <v>54592</v>
      </c>
      <c r="C1795" t="s">
        <v>54593</v>
      </c>
      <c r="D1795" t="s">
        <v>54594</v>
      </c>
      <c r="E1795" t="s">
        <v>35</v>
      </c>
      <c r="F1795">
        <v>44131</v>
      </c>
      <c r="G1795">
        <v>2020</v>
      </c>
      <c r="H1795" t="s">
        <v>189</v>
      </c>
      <c r="I1795" t="s">
        <v>73</v>
      </c>
      <c r="J1795" t="s">
        <v>73</v>
      </c>
      <c r="K1795" t="s">
        <v>54595</v>
      </c>
      <c r="L1795" t="s">
        <v>77932</v>
      </c>
    </row>
    <row r="1796" spans="1:12">
      <c r="A1796" t="s">
        <v>135</v>
      </c>
      <c r="B1796" t="s">
        <v>54596</v>
      </c>
      <c r="C1796" t="s">
        <v>54597</v>
      </c>
      <c r="D1796" t="s">
        <v>54598</v>
      </c>
      <c r="E1796" t="s">
        <v>49399</v>
      </c>
      <c r="F1796">
        <v>44130</v>
      </c>
      <c r="G1796">
        <v>2020</v>
      </c>
      <c r="H1796" t="s">
        <v>139</v>
      </c>
      <c r="I1796" t="s">
        <v>70650</v>
      </c>
      <c r="J1796" t="s">
        <v>179</v>
      </c>
      <c r="K1796" t="s">
        <v>54600</v>
      </c>
      <c r="L1796" t="s">
        <v>77932</v>
      </c>
    </row>
    <row r="1797" spans="1:12">
      <c r="A1797" t="s">
        <v>13</v>
      </c>
      <c r="B1797" t="s">
        <v>54601</v>
      </c>
      <c r="C1797" t="s">
        <v>54602</v>
      </c>
      <c r="D1797" t="s">
        <v>54603</v>
      </c>
      <c r="E1797" t="s">
        <v>26</v>
      </c>
      <c r="F1797">
        <v>44129</v>
      </c>
      <c r="G1797">
        <v>2009</v>
      </c>
      <c r="H1797" t="s">
        <v>14811</v>
      </c>
      <c r="I1797" t="s">
        <v>73</v>
      </c>
      <c r="J1797" t="s">
        <v>73</v>
      </c>
      <c r="K1797" t="s">
        <v>54604</v>
      </c>
      <c r="L1797" t="s">
        <v>77932</v>
      </c>
    </row>
    <row r="1798" spans="1:12">
      <c r="A1798" t="s">
        <v>13</v>
      </c>
      <c r="B1798" t="s">
        <v>54605</v>
      </c>
      <c r="C1798" t="s">
        <v>54606</v>
      </c>
      <c r="D1798" t="s">
        <v>54607</v>
      </c>
      <c r="E1798" t="s">
        <v>54608</v>
      </c>
      <c r="F1798">
        <v>44128</v>
      </c>
      <c r="G1798">
        <v>2018</v>
      </c>
      <c r="H1798" t="s">
        <v>803</v>
      </c>
      <c r="I1798" t="s">
        <v>370</v>
      </c>
      <c r="J1798" t="s">
        <v>370</v>
      </c>
      <c r="K1798" t="s">
        <v>54609</v>
      </c>
      <c r="L1798" t="s">
        <v>77932</v>
      </c>
    </row>
    <row r="1799" spans="1:12">
      <c r="A1799" t="s">
        <v>13</v>
      </c>
      <c r="B1799" t="s">
        <v>54610</v>
      </c>
      <c r="C1799" t="s">
        <v>54611</v>
      </c>
      <c r="D1799" t="s">
        <v>54612</v>
      </c>
      <c r="E1799" t="s">
        <v>9699</v>
      </c>
      <c r="F1799">
        <v>44128</v>
      </c>
      <c r="G1799">
        <v>2019</v>
      </c>
      <c r="H1799" t="s">
        <v>6940</v>
      </c>
      <c r="I1799" t="s">
        <v>87</v>
      </c>
      <c r="J1799" t="s">
        <v>87</v>
      </c>
      <c r="K1799" t="s">
        <v>54613</v>
      </c>
      <c r="L1799" t="s">
        <v>77932</v>
      </c>
    </row>
    <row r="1800" spans="1:12">
      <c r="A1800" t="s">
        <v>13</v>
      </c>
      <c r="B1800" t="s">
        <v>54614</v>
      </c>
      <c r="C1800" t="s">
        <v>54615</v>
      </c>
      <c r="D1800" t="s">
        <v>54616</v>
      </c>
      <c r="E1800" t="s">
        <v>18753</v>
      </c>
      <c r="F1800">
        <v>44127</v>
      </c>
      <c r="G1800">
        <v>2019</v>
      </c>
      <c r="H1800" t="s">
        <v>79</v>
      </c>
      <c r="I1800" t="s">
        <v>73</v>
      </c>
      <c r="J1800" t="s">
        <v>73</v>
      </c>
      <c r="K1800" t="s">
        <v>54617</v>
      </c>
      <c r="L1800" t="s">
        <v>77932</v>
      </c>
    </row>
    <row r="1801" spans="1:12">
      <c r="A1801" t="s">
        <v>135</v>
      </c>
      <c r="B1801" t="s">
        <v>54618</v>
      </c>
      <c r="C1801" t="s">
        <v>77940</v>
      </c>
      <c r="D1801" t="s">
        <v>54619</v>
      </c>
      <c r="E1801" t="s">
        <v>8579</v>
      </c>
      <c r="F1801">
        <v>44127</v>
      </c>
      <c r="G1801">
        <v>2020</v>
      </c>
      <c r="H1801" t="s">
        <v>139</v>
      </c>
      <c r="I1801" t="s">
        <v>70650</v>
      </c>
      <c r="J1801" t="s">
        <v>179</v>
      </c>
      <c r="K1801" t="s">
        <v>54620</v>
      </c>
      <c r="L1801" t="s">
        <v>77932</v>
      </c>
    </row>
    <row r="1802" spans="1:12">
      <c r="A1802" t="s">
        <v>135</v>
      </c>
      <c r="B1802" t="s">
        <v>54621</v>
      </c>
      <c r="C1802" t="s">
        <v>54622</v>
      </c>
      <c r="D1802" t="s">
        <v>77942</v>
      </c>
      <c r="E1802" t="s">
        <v>35</v>
      </c>
      <c r="F1802">
        <v>44127</v>
      </c>
      <c r="G1802">
        <v>2020</v>
      </c>
      <c r="H1802" t="s">
        <v>139</v>
      </c>
      <c r="I1802" t="s">
        <v>43543</v>
      </c>
      <c r="J1802" t="s">
        <v>43543</v>
      </c>
      <c r="K1802" t="s">
        <v>54623</v>
      </c>
      <c r="L1802" t="s">
        <v>77932</v>
      </c>
    </row>
    <row r="1803" spans="1:12">
      <c r="A1803" t="s">
        <v>13</v>
      </c>
      <c r="B1803" t="s">
        <v>54624</v>
      </c>
      <c r="C1803" t="s">
        <v>54625</v>
      </c>
      <c r="D1803" t="s">
        <v>54626</v>
      </c>
      <c r="E1803" t="s">
        <v>54627</v>
      </c>
      <c r="F1803">
        <v>44127</v>
      </c>
      <c r="G1803">
        <v>2020</v>
      </c>
      <c r="H1803" t="s">
        <v>803</v>
      </c>
      <c r="I1803" t="s">
        <v>48232</v>
      </c>
      <c r="J1803" t="s">
        <v>48232</v>
      </c>
      <c r="K1803" t="s">
        <v>54628</v>
      </c>
      <c r="L1803" t="s">
        <v>77932</v>
      </c>
    </row>
    <row r="1804" spans="1:12">
      <c r="A1804" t="s">
        <v>13</v>
      </c>
      <c r="B1804" t="s">
        <v>54629</v>
      </c>
      <c r="C1804" t="s">
        <v>54630</v>
      </c>
      <c r="D1804" t="s">
        <v>54631</v>
      </c>
      <c r="E1804" t="s">
        <v>35</v>
      </c>
      <c r="F1804">
        <v>44127</v>
      </c>
      <c r="G1804">
        <v>2018</v>
      </c>
      <c r="H1804" t="s">
        <v>226</v>
      </c>
      <c r="I1804" t="s">
        <v>87</v>
      </c>
      <c r="J1804" t="s">
        <v>87</v>
      </c>
      <c r="K1804" t="s">
        <v>54632</v>
      </c>
      <c r="L1804" t="s">
        <v>77932</v>
      </c>
    </row>
    <row r="1805" spans="1:12">
      <c r="A1805" t="s">
        <v>135</v>
      </c>
      <c r="B1805" t="s">
        <v>54633</v>
      </c>
      <c r="C1805" t="s">
        <v>77940</v>
      </c>
      <c r="D1805" t="s">
        <v>54634</v>
      </c>
      <c r="E1805" t="s">
        <v>114</v>
      </c>
      <c r="F1805">
        <v>44127</v>
      </c>
      <c r="G1805">
        <v>2020</v>
      </c>
      <c r="H1805" t="s">
        <v>139</v>
      </c>
      <c r="I1805" t="s">
        <v>77946</v>
      </c>
      <c r="J1805" t="s">
        <v>179</v>
      </c>
      <c r="K1805" t="s">
        <v>54635</v>
      </c>
      <c r="L1805" t="s">
        <v>77932</v>
      </c>
    </row>
    <row r="1806" spans="1:12">
      <c r="A1806" t="s">
        <v>135</v>
      </c>
      <c r="B1806" t="s">
        <v>54636</v>
      </c>
      <c r="C1806" t="s">
        <v>77940</v>
      </c>
      <c r="D1806" t="s">
        <v>54637</v>
      </c>
      <c r="E1806" t="s">
        <v>35</v>
      </c>
      <c r="F1806">
        <v>44127</v>
      </c>
      <c r="G1806">
        <v>2020</v>
      </c>
      <c r="H1806" t="s">
        <v>139</v>
      </c>
      <c r="I1806" t="s">
        <v>78358</v>
      </c>
      <c r="J1806" t="s">
        <v>179</v>
      </c>
      <c r="K1806" t="s">
        <v>54638</v>
      </c>
      <c r="L1806" t="s">
        <v>77932</v>
      </c>
    </row>
    <row r="1807" spans="1:12">
      <c r="A1807" t="s">
        <v>13</v>
      </c>
      <c r="B1807" t="s">
        <v>54639</v>
      </c>
      <c r="C1807" t="s">
        <v>54640</v>
      </c>
      <c r="D1807" t="s">
        <v>77942</v>
      </c>
      <c r="E1807" t="s">
        <v>35</v>
      </c>
      <c r="F1807">
        <v>44126</v>
      </c>
      <c r="G1807">
        <v>2017</v>
      </c>
      <c r="H1807" t="s">
        <v>704</v>
      </c>
      <c r="I1807" t="s">
        <v>44</v>
      </c>
      <c r="J1807" t="s">
        <v>44</v>
      </c>
      <c r="K1807" t="s">
        <v>54641</v>
      </c>
      <c r="L1807" t="s">
        <v>77932</v>
      </c>
    </row>
    <row r="1808" spans="1:12">
      <c r="A1808" t="s">
        <v>13</v>
      </c>
      <c r="B1808" t="s">
        <v>54642</v>
      </c>
      <c r="C1808" t="s">
        <v>54643</v>
      </c>
      <c r="D1808" t="s">
        <v>54644</v>
      </c>
      <c r="E1808" t="s">
        <v>53401</v>
      </c>
      <c r="F1808">
        <v>44126</v>
      </c>
      <c r="G1808">
        <v>2020</v>
      </c>
      <c r="H1808" t="s">
        <v>79</v>
      </c>
      <c r="I1808" t="s">
        <v>1206</v>
      </c>
      <c r="J1808" t="s">
        <v>1206</v>
      </c>
      <c r="K1808" t="s">
        <v>54645</v>
      </c>
      <c r="L1808" t="s">
        <v>77932</v>
      </c>
    </row>
    <row r="1809" spans="1:12">
      <c r="A1809" t="s">
        <v>13</v>
      </c>
      <c r="B1809" t="s">
        <v>54646</v>
      </c>
      <c r="C1809" t="s">
        <v>54647</v>
      </c>
      <c r="D1809" t="s">
        <v>54648</v>
      </c>
      <c r="E1809" t="s">
        <v>50766</v>
      </c>
      <c r="F1809">
        <v>44126</v>
      </c>
      <c r="G1809">
        <v>2018</v>
      </c>
      <c r="H1809" t="s">
        <v>246</v>
      </c>
      <c r="I1809" t="s">
        <v>87</v>
      </c>
      <c r="J1809" t="s">
        <v>87</v>
      </c>
      <c r="K1809" t="s">
        <v>54649</v>
      </c>
      <c r="L1809" t="s">
        <v>77932</v>
      </c>
    </row>
    <row r="1810" spans="1:12">
      <c r="A1810" t="s">
        <v>13</v>
      </c>
      <c r="B1810" t="s">
        <v>54650</v>
      </c>
      <c r="C1810" t="s">
        <v>54651</v>
      </c>
      <c r="D1810" t="s">
        <v>54652</v>
      </c>
      <c r="E1810" t="s">
        <v>50</v>
      </c>
      <c r="F1810">
        <v>44126</v>
      </c>
      <c r="G1810">
        <v>2019</v>
      </c>
      <c r="H1810" t="s">
        <v>1311</v>
      </c>
      <c r="I1810" t="s">
        <v>73</v>
      </c>
      <c r="J1810" t="s">
        <v>73</v>
      </c>
      <c r="K1810" t="s">
        <v>54653</v>
      </c>
      <c r="L1810" t="s">
        <v>77932</v>
      </c>
    </row>
    <row r="1811" spans="1:12">
      <c r="A1811" t="s">
        <v>13</v>
      </c>
      <c r="B1811" t="s">
        <v>54654</v>
      </c>
      <c r="C1811" t="s">
        <v>53587</v>
      </c>
      <c r="D1811" t="s">
        <v>54655</v>
      </c>
      <c r="E1811" t="s">
        <v>50766</v>
      </c>
      <c r="F1811">
        <v>44126</v>
      </c>
      <c r="G1811">
        <v>2018</v>
      </c>
      <c r="H1811" t="s">
        <v>2185</v>
      </c>
      <c r="I1811" t="s">
        <v>87</v>
      </c>
      <c r="J1811" t="s">
        <v>87</v>
      </c>
      <c r="K1811" t="s">
        <v>54656</v>
      </c>
      <c r="L1811" t="s">
        <v>77932</v>
      </c>
    </row>
    <row r="1812" spans="1:12">
      <c r="A1812" t="s">
        <v>13</v>
      </c>
      <c r="B1812" t="s">
        <v>54657</v>
      </c>
      <c r="C1812" t="s">
        <v>54658</v>
      </c>
      <c r="D1812" t="s">
        <v>54659</v>
      </c>
      <c r="E1812" t="s">
        <v>54660</v>
      </c>
      <c r="F1812">
        <v>44126</v>
      </c>
      <c r="G1812">
        <v>2018</v>
      </c>
      <c r="H1812" t="s">
        <v>432</v>
      </c>
      <c r="I1812" t="s">
        <v>87</v>
      </c>
      <c r="J1812" t="s">
        <v>87</v>
      </c>
      <c r="K1812" t="s">
        <v>54661</v>
      </c>
      <c r="L1812" t="s">
        <v>77932</v>
      </c>
    </row>
    <row r="1813" spans="1:12">
      <c r="A1813" t="s">
        <v>13</v>
      </c>
      <c r="B1813" t="s">
        <v>54662</v>
      </c>
      <c r="C1813" t="s">
        <v>54663</v>
      </c>
      <c r="D1813" t="s">
        <v>54664</v>
      </c>
      <c r="E1813" t="s">
        <v>35</v>
      </c>
      <c r="F1813">
        <v>44126</v>
      </c>
      <c r="G1813">
        <v>2020</v>
      </c>
      <c r="H1813" t="s">
        <v>481</v>
      </c>
      <c r="I1813" t="s">
        <v>73</v>
      </c>
      <c r="J1813" t="s">
        <v>73</v>
      </c>
      <c r="K1813" t="s">
        <v>54665</v>
      </c>
      <c r="L1813" t="s">
        <v>77932</v>
      </c>
    </row>
    <row r="1814" spans="1:12">
      <c r="A1814" t="s">
        <v>13</v>
      </c>
      <c r="B1814" t="s">
        <v>54666</v>
      </c>
      <c r="C1814" t="s">
        <v>54667</v>
      </c>
      <c r="D1814" t="s">
        <v>54668</v>
      </c>
      <c r="E1814" t="s">
        <v>54669</v>
      </c>
      <c r="F1814">
        <v>44125</v>
      </c>
      <c r="G1814">
        <v>2020</v>
      </c>
      <c r="H1814" t="s">
        <v>1102</v>
      </c>
      <c r="I1814" t="s">
        <v>44</v>
      </c>
      <c r="J1814" t="s">
        <v>44</v>
      </c>
      <c r="K1814" t="s">
        <v>54670</v>
      </c>
      <c r="L1814" t="s">
        <v>77932</v>
      </c>
    </row>
    <row r="1815" spans="1:12">
      <c r="A1815" t="s">
        <v>135</v>
      </c>
      <c r="B1815" t="s">
        <v>54671</v>
      </c>
      <c r="C1815" t="s">
        <v>77940</v>
      </c>
      <c r="D1815" t="s">
        <v>54672</v>
      </c>
      <c r="E1815" t="s">
        <v>35</v>
      </c>
      <c r="F1815">
        <v>44125</v>
      </c>
      <c r="G1815">
        <v>2020</v>
      </c>
      <c r="H1815" t="s">
        <v>203</v>
      </c>
      <c r="I1815" t="s">
        <v>78927</v>
      </c>
      <c r="J1815" t="s">
        <v>78927</v>
      </c>
      <c r="K1815" t="s">
        <v>54674</v>
      </c>
      <c r="L1815" t="s">
        <v>77932</v>
      </c>
    </row>
    <row r="1816" spans="1:12">
      <c r="A1816" t="s">
        <v>13</v>
      </c>
      <c r="B1816" t="s">
        <v>54675</v>
      </c>
      <c r="C1816" t="s">
        <v>54676</v>
      </c>
      <c r="D1816" t="s">
        <v>54677</v>
      </c>
      <c r="E1816" t="s">
        <v>50</v>
      </c>
      <c r="F1816">
        <v>44125</v>
      </c>
      <c r="G1816">
        <v>2020</v>
      </c>
      <c r="H1816" t="s">
        <v>3289</v>
      </c>
      <c r="I1816" t="s">
        <v>87</v>
      </c>
      <c r="J1816" t="s">
        <v>87</v>
      </c>
      <c r="K1816" t="s">
        <v>54678</v>
      </c>
      <c r="L1816" t="s">
        <v>77932</v>
      </c>
    </row>
    <row r="1817" spans="1:12">
      <c r="A1817" t="s">
        <v>13</v>
      </c>
      <c r="B1817" t="s">
        <v>54679</v>
      </c>
      <c r="C1817" t="s">
        <v>53561</v>
      </c>
      <c r="D1817" t="s">
        <v>54680</v>
      </c>
      <c r="E1817" t="s">
        <v>17</v>
      </c>
      <c r="F1817">
        <v>44124</v>
      </c>
      <c r="G1817">
        <v>2020</v>
      </c>
      <c r="H1817" t="s">
        <v>115</v>
      </c>
      <c r="I1817" t="s">
        <v>48232</v>
      </c>
      <c r="J1817" t="s">
        <v>48232</v>
      </c>
      <c r="K1817" t="s">
        <v>54681</v>
      </c>
      <c r="L1817" t="s">
        <v>77932</v>
      </c>
    </row>
    <row r="1818" spans="1:12">
      <c r="A1818" t="s">
        <v>13</v>
      </c>
      <c r="B1818" t="s">
        <v>54682</v>
      </c>
      <c r="C1818" t="s">
        <v>23646</v>
      </c>
      <c r="D1818" t="s">
        <v>54683</v>
      </c>
      <c r="E1818" t="s">
        <v>35</v>
      </c>
      <c r="F1818">
        <v>44124</v>
      </c>
      <c r="G1818">
        <v>2020</v>
      </c>
      <c r="H1818" t="s">
        <v>704</v>
      </c>
      <c r="I1818" t="s">
        <v>370</v>
      </c>
      <c r="J1818" t="s">
        <v>370</v>
      </c>
      <c r="K1818" t="s">
        <v>54684</v>
      </c>
      <c r="L1818" t="s">
        <v>77932</v>
      </c>
    </row>
    <row r="1819" spans="1:12">
      <c r="A1819" t="s">
        <v>13</v>
      </c>
      <c r="B1819" t="s">
        <v>54685</v>
      </c>
      <c r="C1819" t="s">
        <v>54686</v>
      </c>
      <c r="D1819" t="s">
        <v>54687</v>
      </c>
      <c r="E1819" t="s">
        <v>50549</v>
      </c>
      <c r="F1819">
        <v>44123</v>
      </c>
      <c r="G1819">
        <v>1975</v>
      </c>
      <c r="H1819" t="s">
        <v>1118</v>
      </c>
      <c r="I1819" t="s">
        <v>77948</v>
      </c>
      <c r="J1819" t="s">
        <v>77948</v>
      </c>
      <c r="K1819" t="s">
        <v>54688</v>
      </c>
      <c r="L1819" t="s">
        <v>77932</v>
      </c>
    </row>
    <row r="1820" spans="1:12">
      <c r="A1820" t="s">
        <v>13</v>
      </c>
      <c r="B1820" t="s">
        <v>54689</v>
      </c>
      <c r="C1820" t="s">
        <v>54690</v>
      </c>
      <c r="D1820" t="s">
        <v>54691</v>
      </c>
      <c r="E1820" t="s">
        <v>50549</v>
      </c>
      <c r="F1820">
        <v>44123</v>
      </c>
      <c r="G1820">
        <v>2005</v>
      </c>
      <c r="H1820" t="s">
        <v>1311</v>
      </c>
      <c r="I1820" t="s">
        <v>87</v>
      </c>
      <c r="J1820" t="s">
        <v>87</v>
      </c>
      <c r="K1820" t="s">
        <v>54692</v>
      </c>
      <c r="L1820" t="s">
        <v>77932</v>
      </c>
    </row>
    <row r="1821" spans="1:12">
      <c r="A1821" t="s">
        <v>13</v>
      </c>
      <c r="B1821" t="s">
        <v>54693</v>
      </c>
      <c r="C1821" t="s">
        <v>54694</v>
      </c>
      <c r="D1821" t="s">
        <v>54695</v>
      </c>
      <c r="E1821" t="s">
        <v>50549</v>
      </c>
      <c r="F1821">
        <v>44123</v>
      </c>
      <c r="G1821">
        <v>2013</v>
      </c>
      <c r="H1821" t="s">
        <v>1742</v>
      </c>
      <c r="I1821" t="s">
        <v>73</v>
      </c>
      <c r="J1821" t="s">
        <v>73</v>
      </c>
      <c r="K1821" t="s">
        <v>54696</v>
      </c>
      <c r="L1821" t="s">
        <v>77932</v>
      </c>
    </row>
    <row r="1822" spans="1:12">
      <c r="A1822" t="s">
        <v>13</v>
      </c>
      <c r="B1822" t="s">
        <v>54697</v>
      </c>
      <c r="C1822" t="s">
        <v>54690</v>
      </c>
      <c r="D1822" t="s">
        <v>54698</v>
      </c>
      <c r="E1822" t="s">
        <v>54699</v>
      </c>
      <c r="F1822">
        <v>44123</v>
      </c>
      <c r="G1822">
        <v>2014</v>
      </c>
      <c r="H1822" t="s">
        <v>126</v>
      </c>
      <c r="I1822" t="s">
        <v>44</v>
      </c>
      <c r="J1822" t="s">
        <v>44</v>
      </c>
      <c r="K1822" t="s">
        <v>54700</v>
      </c>
      <c r="L1822" t="s">
        <v>77932</v>
      </c>
    </row>
    <row r="1823" spans="1:12">
      <c r="A1823" t="s">
        <v>13</v>
      </c>
      <c r="B1823" t="s">
        <v>54701</v>
      </c>
      <c r="C1823" t="s">
        <v>54690</v>
      </c>
      <c r="D1823" t="s">
        <v>54702</v>
      </c>
      <c r="E1823" t="s">
        <v>50549</v>
      </c>
      <c r="F1823">
        <v>44123</v>
      </c>
      <c r="G1823">
        <v>2017</v>
      </c>
      <c r="H1823" t="s">
        <v>246</v>
      </c>
      <c r="I1823" t="s">
        <v>87</v>
      </c>
      <c r="J1823" t="s">
        <v>87</v>
      </c>
      <c r="K1823" t="s">
        <v>54703</v>
      </c>
      <c r="L1823" t="s">
        <v>77932</v>
      </c>
    </row>
    <row r="1824" spans="1:12">
      <c r="A1824" t="s">
        <v>13</v>
      </c>
      <c r="B1824" t="s">
        <v>54704</v>
      </c>
      <c r="C1824" t="s">
        <v>54686</v>
      </c>
      <c r="D1824" t="s">
        <v>54705</v>
      </c>
      <c r="E1824" t="s">
        <v>54706</v>
      </c>
      <c r="F1824">
        <v>44123</v>
      </c>
      <c r="G1824">
        <v>1991</v>
      </c>
      <c r="H1824" t="s">
        <v>107</v>
      </c>
      <c r="I1824" t="s">
        <v>77948</v>
      </c>
      <c r="J1824" t="s">
        <v>77948</v>
      </c>
      <c r="K1824" t="s">
        <v>54707</v>
      </c>
      <c r="L1824" t="s">
        <v>77932</v>
      </c>
    </row>
    <row r="1825" spans="1:12">
      <c r="A1825" t="s">
        <v>13</v>
      </c>
      <c r="B1825" t="s">
        <v>54708</v>
      </c>
      <c r="C1825" t="s">
        <v>54709</v>
      </c>
      <c r="D1825" t="s">
        <v>54709</v>
      </c>
      <c r="E1825" t="s">
        <v>50549</v>
      </c>
      <c r="F1825">
        <v>44123</v>
      </c>
      <c r="G1825">
        <v>2017</v>
      </c>
      <c r="H1825" t="s">
        <v>43</v>
      </c>
      <c r="I1825" t="s">
        <v>44</v>
      </c>
      <c r="J1825" t="s">
        <v>44</v>
      </c>
      <c r="K1825" t="s">
        <v>54710</v>
      </c>
      <c r="L1825" t="s">
        <v>77932</v>
      </c>
    </row>
    <row r="1826" spans="1:12">
      <c r="A1826" t="s">
        <v>13</v>
      </c>
      <c r="B1826" t="s">
        <v>54711</v>
      </c>
      <c r="C1826" t="s">
        <v>54712</v>
      </c>
      <c r="D1826" t="s">
        <v>54713</v>
      </c>
      <c r="E1826" t="s">
        <v>54714</v>
      </c>
      <c r="F1826">
        <v>44123</v>
      </c>
      <c r="G1826">
        <v>2012</v>
      </c>
      <c r="H1826" t="s">
        <v>1581</v>
      </c>
      <c r="I1826" t="s">
        <v>87</v>
      </c>
      <c r="J1826" t="s">
        <v>87</v>
      </c>
      <c r="K1826" t="s">
        <v>54715</v>
      </c>
      <c r="L1826" t="s">
        <v>77932</v>
      </c>
    </row>
    <row r="1827" spans="1:12">
      <c r="A1827" t="s">
        <v>13</v>
      </c>
      <c r="B1827" t="s">
        <v>54716</v>
      </c>
      <c r="C1827" t="s">
        <v>54717</v>
      </c>
      <c r="D1827" t="s">
        <v>54718</v>
      </c>
      <c r="E1827" t="s">
        <v>54719</v>
      </c>
      <c r="F1827">
        <v>44123</v>
      </c>
      <c r="G1827">
        <v>2003</v>
      </c>
      <c r="H1827" t="s">
        <v>5703</v>
      </c>
      <c r="I1827" t="s">
        <v>87</v>
      </c>
      <c r="J1827" t="s">
        <v>87</v>
      </c>
      <c r="K1827" t="s">
        <v>54720</v>
      </c>
      <c r="L1827" t="s">
        <v>77932</v>
      </c>
    </row>
    <row r="1828" spans="1:12">
      <c r="A1828" t="s">
        <v>13</v>
      </c>
      <c r="B1828" t="s">
        <v>54721</v>
      </c>
      <c r="C1828" t="s">
        <v>54686</v>
      </c>
      <c r="D1828" t="s">
        <v>54722</v>
      </c>
      <c r="E1828" t="s">
        <v>54723</v>
      </c>
      <c r="F1828">
        <v>44123</v>
      </c>
      <c r="G1828">
        <v>1982</v>
      </c>
      <c r="H1828" t="s">
        <v>1191</v>
      </c>
      <c r="I1828" t="s">
        <v>87</v>
      </c>
      <c r="J1828" t="s">
        <v>87</v>
      </c>
      <c r="K1828" t="s">
        <v>54724</v>
      </c>
      <c r="L1828" t="s">
        <v>77932</v>
      </c>
    </row>
    <row r="1829" spans="1:12">
      <c r="A1829" t="s">
        <v>13</v>
      </c>
      <c r="B1829" t="s">
        <v>54725</v>
      </c>
      <c r="C1829" t="s">
        <v>54690</v>
      </c>
      <c r="D1829" t="s">
        <v>54726</v>
      </c>
      <c r="E1829" t="s">
        <v>54727</v>
      </c>
      <c r="F1829">
        <v>44123</v>
      </c>
      <c r="G1829">
        <v>2007</v>
      </c>
      <c r="H1829" t="s">
        <v>107</v>
      </c>
      <c r="I1829" t="s">
        <v>87</v>
      </c>
      <c r="J1829" t="s">
        <v>87</v>
      </c>
      <c r="K1829" t="s">
        <v>54728</v>
      </c>
      <c r="L1829" t="s">
        <v>77932</v>
      </c>
    </row>
    <row r="1830" spans="1:12">
      <c r="A1830" t="s">
        <v>135</v>
      </c>
      <c r="B1830" t="s">
        <v>54729</v>
      </c>
      <c r="C1830" t="s">
        <v>77940</v>
      </c>
      <c r="D1830" t="s">
        <v>77942</v>
      </c>
      <c r="E1830" t="s">
        <v>77942</v>
      </c>
      <c r="F1830">
        <v>44123</v>
      </c>
      <c r="G1830">
        <v>2020</v>
      </c>
      <c r="H1830" t="s">
        <v>214</v>
      </c>
      <c r="I1830" t="s">
        <v>77946</v>
      </c>
      <c r="J1830" t="s">
        <v>179</v>
      </c>
      <c r="K1830" t="s">
        <v>54730</v>
      </c>
      <c r="L1830" t="s">
        <v>77932</v>
      </c>
    </row>
    <row r="1831" spans="1:12">
      <c r="A1831" t="s">
        <v>13</v>
      </c>
      <c r="B1831" t="s">
        <v>54731</v>
      </c>
      <c r="C1831" t="s">
        <v>54732</v>
      </c>
      <c r="D1831" t="s">
        <v>54733</v>
      </c>
      <c r="E1831" t="s">
        <v>54734</v>
      </c>
      <c r="F1831">
        <v>44123</v>
      </c>
      <c r="G1831">
        <v>1999</v>
      </c>
      <c r="H1831" t="s">
        <v>1118</v>
      </c>
      <c r="I1831" t="s">
        <v>87</v>
      </c>
      <c r="J1831" t="s">
        <v>87</v>
      </c>
      <c r="K1831" t="s">
        <v>54735</v>
      </c>
      <c r="L1831" t="s">
        <v>77932</v>
      </c>
    </row>
    <row r="1832" spans="1:12">
      <c r="A1832" t="s">
        <v>13</v>
      </c>
      <c r="B1832" t="s">
        <v>54736</v>
      </c>
      <c r="C1832" t="s">
        <v>54737</v>
      </c>
      <c r="D1832" t="s">
        <v>54738</v>
      </c>
      <c r="E1832" t="s">
        <v>50549</v>
      </c>
      <c r="F1832">
        <v>44123</v>
      </c>
      <c r="G1832">
        <v>2018</v>
      </c>
      <c r="H1832" t="s">
        <v>65</v>
      </c>
      <c r="I1832" t="s">
        <v>73</v>
      </c>
      <c r="J1832" t="s">
        <v>73</v>
      </c>
      <c r="K1832" t="s">
        <v>54739</v>
      </c>
      <c r="L1832" t="s">
        <v>77932</v>
      </c>
    </row>
    <row r="1833" spans="1:12">
      <c r="A1833" t="s">
        <v>13</v>
      </c>
      <c r="B1833" t="s">
        <v>54740</v>
      </c>
      <c r="C1833" t="s">
        <v>54686</v>
      </c>
      <c r="D1833" t="s">
        <v>54741</v>
      </c>
      <c r="E1833" t="s">
        <v>54340</v>
      </c>
      <c r="F1833">
        <v>44123</v>
      </c>
      <c r="G1833">
        <v>1980</v>
      </c>
      <c r="H1833" t="s">
        <v>100</v>
      </c>
      <c r="I1833" t="s">
        <v>44</v>
      </c>
      <c r="J1833" t="s">
        <v>44</v>
      </c>
      <c r="K1833" t="s">
        <v>54742</v>
      </c>
      <c r="L1833" t="s">
        <v>77932</v>
      </c>
    </row>
    <row r="1834" spans="1:12">
      <c r="A1834" t="s">
        <v>13</v>
      </c>
      <c r="B1834" t="s">
        <v>54743</v>
      </c>
      <c r="C1834" t="s">
        <v>54744</v>
      </c>
      <c r="D1834" t="s">
        <v>54745</v>
      </c>
      <c r="E1834" t="s">
        <v>54746</v>
      </c>
      <c r="F1834">
        <v>44123</v>
      </c>
      <c r="G1834">
        <v>2005</v>
      </c>
      <c r="H1834" t="s">
        <v>465</v>
      </c>
      <c r="I1834" t="s">
        <v>87</v>
      </c>
      <c r="J1834" t="s">
        <v>87</v>
      </c>
      <c r="K1834" t="s">
        <v>54747</v>
      </c>
      <c r="L1834" t="s">
        <v>77932</v>
      </c>
    </row>
    <row r="1835" spans="1:12">
      <c r="A1835" t="s">
        <v>13</v>
      </c>
      <c r="B1835" t="s">
        <v>54748</v>
      </c>
      <c r="C1835" t="s">
        <v>54749</v>
      </c>
      <c r="D1835" t="s">
        <v>54750</v>
      </c>
      <c r="E1835" t="s">
        <v>35</v>
      </c>
      <c r="F1835">
        <v>44122</v>
      </c>
      <c r="G1835">
        <v>2012</v>
      </c>
      <c r="H1835" t="s">
        <v>100</v>
      </c>
      <c r="I1835" t="s">
        <v>48232</v>
      </c>
      <c r="J1835" t="s">
        <v>48232</v>
      </c>
      <c r="K1835" t="s">
        <v>54751</v>
      </c>
      <c r="L1835" t="s">
        <v>77932</v>
      </c>
    </row>
    <row r="1836" spans="1:12">
      <c r="A1836" t="s">
        <v>135</v>
      </c>
      <c r="B1836" t="s">
        <v>54752</v>
      </c>
      <c r="C1836" t="s">
        <v>77940</v>
      </c>
      <c r="D1836" t="s">
        <v>54753</v>
      </c>
      <c r="E1836" t="s">
        <v>48622</v>
      </c>
      <c r="F1836">
        <v>44122</v>
      </c>
      <c r="G1836">
        <v>2020</v>
      </c>
      <c r="H1836" t="s">
        <v>139</v>
      </c>
      <c r="I1836" t="s">
        <v>70650</v>
      </c>
      <c r="J1836" t="s">
        <v>179</v>
      </c>
      <c r="K1836" t="s">
        <v>54754</v>
      </c>
      <c r="L1836" t="s">
        <v>77932</v>
      </c>
    </row>
    <row r="1837" spans="1:12">
      <c r="A1837" t="s">
        <v>13</v>
      </c>
      <c r="B1837" t="s">
        <v>54755</v>
      </c>
      <c r="C1837" t="s">
        <v>54756</v>
      </c>
      <c r="D1837" t="s">
        <v>54757</v>
      </c>
      <c r="E1837" t="s">
        <v>50</v>
      </c>
      <c r="F1837">
        <v>44121</v>
      </c>
      <c r="G1837">
        <v>2020</v>
      </c>
      <c r="H1837" t="s">
        <v>2585</v>
      </c>
      <c r="I1837" t="s">
        <v>370</v>
      </c>
      <c r="J1837" t="s">
        <v>370</v>
      </c>
      <c r="K1837" t="s">
        <v>54758</v>
      </c>
      <c r="L1837" t="s">
        <v>77932</v>
      </c>
    </row>
    <row r="1838" spans="1:12">
      <c r="A1838" t="s">
        <v>13</v>
      </c>
      <c r="B1838" t="s">
        <v>36393</v>
      </c>
      <c r="C1838" t="s">
        <v>54759</v>
      </c>
      <c r="D1838" t="s">
        <v>54760</v>
      </c>
      <c r="E1838" t="s">
        <v>52562</v>
      </c>
      <c r="F1838">
        <v>44120</v>
      </c>
      <c r="G1838">
        <v>2018</v>
      </c>
      <c r="H1838" t="s">
        <v>1185</v>
      </c>
      <c r="I1838" t="s">
        <v>73</v>
      </c>
      <c r="J1838" t="s">
        <v>73</v>
      </c>
      <c r="K1838" t="s">
        <v>54761</v>
      </c>
      <c r="L1838" t="s">
        <v>77932</v>
      </c>
    </row>
    <row r="1839" spans="1:12">
      <c r="A1839" t="s">
        <v>135</v>
      </c>
      <c r="B1839" t="s">
        <v>54762</v>
      </c>
      <c r="C1839" t="s">
        <v>77940</v>
      </c>
      <c r="D1839" t="s">
        <v>54763</v>
      </c>
      <c r="E1839" t="s">
        <v>35</v>
      </c>
      <c r="F1839">
        <v>44120</v>
      </c>
      <c r="G1839">
        <v>2020</v>
      </c>
      <c r="H1839" t="s">
        <v>139</v>
      </c>
      <c r="I1839" t="s">
        <v>78358</v>
      </c>
      <c r="J1839" t="s">
        <v>179</v>
      </c>
      <c r="K1839" t="s">
        <v>54764</v>
      </c>
      <c r="L1839" t="s">
        <v>77932</v>
      </c>
    </row>
    <row r="1840" spans="1:12">
      <c r="A1840" t="s">
        <v>13</v>
      </c>
      <c r="B1840" t="s">
        <v>54765</v>
      </c>
      <c r="C1840" t="s">
        <v>54766</v>
      </c>
      <c r="D1840" t="s">
        <v>54767</v>
      </c>
      <c r="E1840" t="s">
        <v>35</v>
      </c>
      <c r="F1840">
        <v>44120</v>
      </c>
      <c r="G1840">
        <v>2016</v>
      </c>
      <c r="H1840" t="s">
        <v>153</v>
      </c>
      <c r="I1840" t="s">
        <v>370</v>
      </c>
      <c r="J1840" t="s">
        <v>370</v>
      </c>
      <c r="K1840" t="s">
        <v>54768</v>
      </c>
      <c r="L1840" t="s">
        <v>77932</v>
      </c>
    </row>
    <row r="1841" spans="1:12">
      <c r="A1841" t="s">
        <v>135</v>
      </c>
      <c r="B1841" t="s">
        <v>54769</v>
      </c>
      <c r="C1841" t="s">
        <v>77940</v>
      </c>
      <c r="D1841" t="s">
        <v>54770</v>
      </c>
      <c r="E1841" t="s">
        <v>106</v>
      </c>
      <c r="F1841">
        <v>44120</v>
      </c>
      <c r="G1841">
        <v>2020</v>
      </c>
      <c r="H1841" t="s">
        <v>139</v>
      </c>
      <c r="I1841" t="s">
        <v>70650</v>
      </c>
      <c r="J1841" t="s">
        <v>179</v>
      </c>
      <c r="K1841" t="s">
        <v>54771</v>
      </c>
      <c r="L1841" t="s">
        <v>77932</v>
      </c>
    </row>
    <row r="1842" spans="1:12">
      <c r="A1842" t="s">
        <v>135</v>
      </c>
      <c r="B1842" t="s">
        <v>54772</v>
      </c>
      <c r="C1842" t="s">
        <v>50585</v>
      </c>
      <c r="D1842" t="s">
        <v>54773</v>
      </c>
      <c r="E1842" t="s">
        <v>54560</v>
      </c>
      <c r="F1842">
        <v>44120</v>
      </c>
      <c r="G1842">
        <v>2020</v>
      </c>
      <c r="H1842" t="s">
        <v>139</v>
      </c>
      <c r="I1842" t="s">
        <v>77946</v>
      </c>
      <c r="J1842" t="s">
        <v>179</v>
      </c>
      <c r="K1842" t="s">
        <v>54774</v>
      </c>
      <c r="L1842" t="s">
        <v>77932</v>
      </c>
    </row>
    <row r="1843" spans="1:12">
      <c r="A1843" t="s">
        <v>135</v>
      </c>
      <c r="B1843" t="s">
        <v>78393</v>
      </c>
      <c r="C1843" t="s">
        <v>77940</v>
      </c>
      <c r="D1843" t="s">
        <v>54776</v>
      </c>
      <c r="E1843" t="s">
        <v>35</v>
      </c>
      <c r="F1843">
        <v>44120</v>
      </c>
      <c r="G1843">
        <v>2020</v>
      </c>
      <c r="H1843" t="s">
        <v>203</v>
      </c>
      <c r="I1843" t="s">
        <v>48232</v>
      </c>
      <c r="J1843" t="s">
        <v>48232</v>
      </c>
      <c r="K1843" t="s">
        <v>54777</v>
      </c>
      <c r="L1843" t="s">
        <v>77932</v>
      </c>
    </row>
    <row r="1844" spans="1:12">
      <c r="A1844" t="s">
        <v>13</v>
      </c>
      <c r="B1844" t="s">
        <v>54778</v>
      </c>
      <c r="C1844" t="s">
        <v>54779</v>
      </c>
      <c r="D1844" t="s">
        <v>54780</v>
      </c>
      <c r="E1844" t="s">
        <v>54781</v>
      </c>
      <c r="F1844">
        <v>44120</v>
      </c>
      <c r="G1844">
        <v>2020</v>
      </c>
      <c r="H1844" t="s">
        <v>9130</v>
      </c>
      <c r="I1844" t="s">
        <v>87</v>
      </c>
      <c r="J1844" t="s">
        <v>87</v>
      </c>
      <c r="K1844" t="s">
        <v>54782</v>
      </c>
      <c r="L1844" t="s">
        <v>77932</v>
      </c>
    </row>
    <row r="1845" spans="1:12">
      <c r="A1845" t="s">
        <v>13</v>
      </c>
      <c r="B1845" t="s">
        <v>54783</v>
      </c>
      <c r="C1845" t="s">
        <v>54784</v>
      </c>
      <c r="D1845" t="s">
        <v>54785</v>
      </c>
      <c r="E1845" t="s">
        <v>51647</v>
      </c>
      <c r="F1845">
        <v>44120</v>
      </c>
      <c r="G1845">
        <v>2014</v>
      </c>
      <c r="H1845" t="s">
        <v>2103</v>
      </c>
      <c r="I1845" t="s">
        <v>1206</v>
      </c>
      <c r="J1845" t="s">
        <v>1206</v>
      </c>
      <c r="K1845" t="s">
        <v>54786</v>
      </c>
      <c r="L1845" t="s">
        <v>77932</v>
      </c>
    </row>
    <row r="1846" spans="1:12">
      <c r="A1846" t="s">
        <v>13</v>
      </c>
      <c r="B1846" t="s">
        <v>54787</v>
      </c>
      <c r="C1846" t="s">
        <v>54788</v>
      </c>
      <c r="D1846" t="s">
        <v>54789</v>
      </c>
      <c r="E1846" t="s">
        <v>35</v>
      </c>
      <c r="F1846">
        <v>44119</v>
      </c>
      <c r="G1846">
        <v>2020</v>
      </c>
      <c r="H1846" t="s">
        <v>465</v>
      </c>
      <c r="I1846" t="s">
        <v>48232</v>
      </c>
      <c r="J1846" t="s">
        <v>48232</v>
      </c>
      <c r="K1846" t="s">
        <v>54790</v>
      </c>
      <c r="L1846" t="s">
        <v>77932</v>
      </c>
    </row>
    <row r="1847" spans="1:12">
      <c r="A1847" t="s">
        <v>13</v>
      </c>
      <c r="B1847" t="s">
        <v>54791</v>
      </c>
      <c r="C1847" t="s">
        <v>54792</v>
      </c>
      <c r="D1847" t="s">
        <v>54793</v>
      </c>
      <c r="E1847" t="s">
        <v>35</v>
      </c>
      <c r="F1847">
        <v>44119</v>
      </c>
      <c r="G1847">
        <v>2016</v>
      </c>
      <c r="H1847" t="s">
        <v>505</v>
      </c>
      <c r="I1847" t="s">
        <v>370</v>
      </c>
      <c r="J1847" t="s">
        <v>370</v>
      </c>
      <c r="K1847" t="s">
        <v>54794</v>
      </c>
      <c r="L1847" t="s">
        <v>77932</v>
      </c>
    </row>
    <row r="1848" spans="1:12">
      <c r="A1848" t="s">
        <v>13</v>
      </c>
      <c r="B1848" t="s">
        <v>54795</v>
      </c>
      <c r="C1848" t="s">
        <v>54796</v>
      </c>
      <c r="D1848" t="s">
        <v>54797</v>
      </c>
      <c r="E1848" t="s">
        <v>20757</v>
      </c>
      <c r="F1848">
        <v>44119</v>
      </c>
      <c r="G1848">
        <v>2018</v>
      </c>
      <c r="H1848" t="s">
        <v>107</v>
      </c>
      <c r="I1848" t="s">
        <v>370</v>
      </c>
      <c r="J1848" t="s">
        <v>370</v>
      </c>
      <c r="K1848" t="s">
        <v>54798</v>
      </c>
      <c r="L1848" t="s">
        <v>77932</v>
      </c>
    </row>
    <row r="1849" spans="1:12">
      <c r="A1849" t="s">
        <v>135</v>
      </c>
      <c r="B1849" t="s">
        <v>10943</v>
      </c>
      <c r="C1849" t="s">
        <v>77940</v>
      </c>
      <c r="D1849" t="s">
        <v>54799</v>
      </c>
      <c r="E1849" t="s">
        <v>50</v>
      </c>
      <c r="F1849">
        <v>44119</v>
      </c>
      <c r="G1849">
        <v>2018</v>
      </c>
      <c r="H1849" t="s">
        <v>486</v>
      </c>
      <c r="I1849" t="s">
        <v>77947</v>
      </c>
      <c r="J1849" t="s">
        <v>179</v>
      </c>
      <c r="K1849" t="s">
        <v>54800</v>
      </c>
      <c r="L1849" t="s">
        <v>77932</v>
      </c>
    </row>
    <row r="1850" spans="1:12">
      <c r="A1850" t="s">
        <v>135</v>
      </c>
      <c r="B1850" t="s">
        <v>10106</v>
      </c>
      <c r="C1850" t="s">
        <v>77940</v>
      </c>
      <c r="D1850" t="s">
        <v>54801</v>
      </c>
      <c r="E1850" t="s">
        <v>35</v>
      </c>
      <c r="F1850">
        <v>44119</v>
      </c>
      <c r="G1850">
        <v>2005</v>
      </c>
      <c r="H1850" t="s">
        <v>486</v>
      </c>
      <c r="I1850" t="s">
        <v>78315</v>
      </c>
      <c r="J1850" t="s">
        <v>179</v>
      </c>
      <c r="K1850" t="s">
        <v>54802</v>
      </c>
      <c r="L1850" t="s">
        <v>77932</v>
      </c>
    </row>
    <row r="1851" spans="1:12">
      <c r="A1851" t="s">
        <v>13</v>
      </c>
      <c r="B1851" t="s">
        <v>54803</v>
      </c>
      <c r="C1851" t="s">
        <v>53285</v>
      </c>
      <c r="D1851" t="s">
        <v>54804</v>
      </c>
      <c r="E1851" t="s">
        <v>54805</v>
      </c>
      <c r="F1851">
        <v>44119</v>
      </c>
      <c r="G1851">
        <v>2017</v>
      </c>
      <c r="H1851" t="s">
        <v>1294</v>
      </c>
      <c r="I1851" t="s">
        <v>87</v>
      </c>
      <c r="J1851" t="s">
        <v>87</v>
      </c>
      <c r="K1851" t="s">
        <v>54806</v>
      </c>
      <c r="L1851" t="s">
        <v>77932</v>
      </c>
    </row>
    <row r="1852" spans="1:12">
      <c r="A1852" t="s">
        <v>13</v>
      </c>
      <c r="B1852" t="s">
        <v>54807</v>
      </c>
      <c r="C1852" t="s">
        <v>54808</v>
      </c>
      <c r="D1852" t="s">
        <v>54809</v>
      </c>
      <c r="E1852" t="s">
        <v>49885</v>
      </c>
      <c r="F1852">
        <v>44119</v>
      </c>
      <c r="G1852">
        <v>2020</v>
      </c>
      <c r="H1852" t="s">
        <v>79</v>
      </c>
      <c r="I1852" t="s">
        <v>87</v>
      </c>
      <c r="J1852" t="s">
        <v>87</v>
      </c>
      <c r="K1852" t="s">
        <v>54810</v>
      </c>
      <c r="L1852" t="s">
        <v>77932</v>
      </c>
    </row>
    <row r="1853" spans="1:12">
      <c r="A1853" t="s">
        <v>135</v>
      </c>
      <c r="B1853" t="s">
        <v>6462</v>
      </c>
      <c r="C1853" t="s">
        <v>77940</v>
      </c>
      <c r="D1853" t="s">
        <v>54811</v>
      </c>
      <c r="E1853" t="s">
        <v>35</v>
      </c>
      <c r="F1853">
        <v>44119</v>
      </c>
      <c r="G1853">
        <v>2006</v>
      </c>
      <c r="H1853" t="s">
        <v>1390</v>
      </c>
      <c r="I1853" t="s">
        <v>78315</v>
      </c>
      <c r="J1853" t="s">
        <v>179</v>
      </c>
      <c r="K1853" t="s">
        <v>54812</v>
      </c>
      <c r="L1853" t="s">
        <v>77932</v>
      </c>
    </row>
    <row r="1854" spans="1:12">
      <c r="A1854" t="s">
        <v>135</v>
      </c>
      <c r="B1854" t="s">
        <v>54813</v>
      </c>
      <c r="C1854" t="s">
        <v>77940</v>
      </c>
      <c r="D1854" t="s">
        <v>54814</v>
      </c>
      <c r="E1854" t="s">
        <v>35</v>
      </c>
      <c r="F1854">
        <v>44119</v>
      </c>
      <c r="G1854">
        <v>2020</v>
      </c>
      <c r="H1854" t="s">
        <v>214</v>
      </c>
      <c r="I1854" t="s">
        <v>48232</v>
      </c>
      <c r="J1854" t="s">
        <v>48232</v>
      </c>
      <c r="K1854" t="s">
        <v>54815</v>
      </c>
      <c r="L1854" t="s">
        <v>77932</v>
      </c>
    </row>
    <row r="1855" spans="1:12">
      <c r="A1855" t="s">
        <v>13</v>
      </c>
      <c r="B1855" t="s">
        <v>54816</v>
      </c>
      <c r="C1855" t="s">
        <v>54817</v>
      </c>
      <c r="D1855" t="s">
        <v>77942</v>
      </c>
      <c r="E1855" t="s">
        <v>26</v>
      </c>
      <c r="F1855">
        <v>44119</v>
      </c>
      <c r="G1855">
        <v>2020</v>
      </c>
      <c r="H1855" t="s">
        <v>1564</v>
      </c>
      <c r="I1855" t="s">
        <v>44</v>
      </c>
      <c r="J1855" t="s">
        <v>44</v>
      </c>
      <c r="K1855" t="s">
        <v>54818</v>
      </c>
      <c r="L1855" t="s">
        <v>77932</v>
      </c>
    </row>
    <row r="1856" spans="1:12">
      <c r="A1856" t="s">
        <v>135</v>
      </c>
      <c r="B1856" t="s">
        <v>54819</v>
      </c>
      <c r="C1856" t="s">
        <v>77940</v>
      </c>
      <c r="D1856" t="s">
        <v>54820</v>
      </c>
      <c r="E1856" t="s">
        <v>35</v>
      </c>
      <c r="F1856">
        <v>44119</v>
      </c>
      <c r="G1856">
        <v>2020</v>
      </c>
      <c r="H1856" t="s">
        <v>139</v>
      </c>
      <c r="I1856" t="s">
        <v>78315</v>
      </c>
      <c r="J1856" t="s">
        <v>179</v>
      </c>
      <c r="K1856" t="s">
        <v>54821</v>
      </c>
      <c r="L1856" t="s">
        <v>77932</v>
      </c>
    </row>
    <row r="1857" spans="1:12">
      <c r="A1857" t="s">
        <v>13</v>
      </c>
      <c r="B1857" t="s">
        <v>54822</v>
      </c>
      <c r="C1857" t="s">
        <v>54823</v>
      </c>
      <c r="D1857" t="s">
        <v>54824</v>
      </c>
      <c r="E1857" t="s">
        <v>49399</v>
      </c>
      <c r="F1857">
        <v>44118</v>
      </c>
      <c r="G1857">
        <v>2020</v>
      </c>
      <c r="H1857" t="s">
        <v>1742</v>
      </c>
      <c r="I1857" t="s">
        <v>370</v>
      </c>
      <c r="J1857" t="s">
        <v>370</v>
      </c>
      <c r="K1857" t="s">
        <v>54826</v>
      </c>
      <c r="L1857" t="s">
        <v>77932</v>
      </c>
    </row>
    <row r="1858" spans="1:12">
      <c r="A1858" t="s">
        <v>13</v>
      </c>
      <c r="B1858" t="s">
        <v>54827</v>
      </c>
      <c r="C1858" t="s">
        <v>54828</v>
      </c>
      <c r="D1858" t="s">
        <v>54829</v>
      </c>
      <c r="E1858" t="s">
        <v>35</v>
      </c>
      <c r="F1858">
        <v>44118</v>
      </c>
      <c r="G1858">
        <v>2020</v>
      </c>
      <c r="H1858" t="s">
        <v>1981</v>
      </c>
      <c r="I1858" t="s">
        <v>44</v>
      </c>
      <c r="J1858" t="s">
        <v>44</v>
      </c>
      <c r="K1858" t="s">
        <v>54830</v>
      </c>
      <c r="L1858" t="s">
        <v>77932</v>
      </c>
    </row>
    <row r="1859" spans="1:12">
      <c r="A1859" t="s">
        <v>13</v>
      </c>
      <c r="B1859" t="s">
        <v>54831</v>
      </c>
      <c r="C1859" t="s">
        <v>54832</v>
      </c>
      <c r="D1859" t="s">
        <v>77942</v>
      </c>
      <c r="E1859" t="s">
        <v>11386</v>
      </c>
      <c r="F1859">
        <v>44118</v>
      </c>
      <c r="G1859">
        <v>2020</v>
      </c>
      <c r="H1859" t="s">
        <v>28</v>
      </c>
      <c r="I1859" t="s">
        <v>44</v>
      </c>
      <c r="J1859" t="s">
        <v>44</v>
      </c>
      <c r="K1859" t="s">
        <v>54833</v>
      </c>
      <c r="L1859" t="s">
        <v>77932</v>
      </c>
    </row>
    <row r="1860" spans="1:12">
      <c r="A1860" t="s">
        <v>13</v>
      </c>
      <c r="B1860" t="s">
        <v>54834</v>
      </c>
      <c r="C1860" t="s">
        <v>54835</v>
      </c>
      <c r="D1860" t="s">
        <v>54836</v>
      </c>
      <c r="E1860" t="s">
        <v>26</v>
      </c>
      <c r="F1860">
        <v>44117</v>
      </c>
      <c r="G1860">
        <v>2004</v>
      </c>
      <c r="H1860" t="s">
        <v>6940</v>
      </c>
      <c r="I1860" t="s">
        <v>54570</v>
      </c>
      <c r="J1860" t="s">
        <v>54570</v>
      </c>
      <c r="K1860" t="s">
        <v>54837</v>
      </c>
      <c r="L1860" t="s">
        <v>77932</v>
      </c>
    </row>
    <row r="1861" spans="1:12">
      <c r="A1861" t="s">
        <v>13</v>
      </c>
      <c r="B1861" t="s">
        <v>54838</v>
      </c>
      <c r="C1861" t="s">
        <v>52354</v>
      </c>
      <c r="D1861" t="s">
        <v>52355</v>
      </c>
      <c r="E1861" t="s">
        <v>50</v>
      </c>
      <c r="F1861">
        <v>44117</v>
      </c>
      <c r="G1861">
        <v>2020</v>
      </c>
      <c r="H1861" t="s">
        <v>3946</v>
      </c>
      <c r="I1861" t="s">
        <v>48232</v>
      </c>
      <c r="J1861" t="s">
        <v>48232</v>
      </c>
      <c r="K1861" t="s">
        <v>54839</v>
      </c>
      <c r="L1861" t="s">
        <v>77932</v>
      </c>
    </row>
    <row r="1862" spans="1:12">
      <c r="A1862" t="s">
        <v>135</v>
      </c>
      <c r="B1862" t="s">
        <v>54840</v>
      </c>
      <c r="C1862" t="s">
        <v>77940</v>
      </c>
      <c r="D1862" t="s">
        <v>54841</v>
      </c>
      <c r="E1862" t="s">
        <v>35</v>
      </c>
      <c r="F1862">
        <v>44117</v>
      </c>
      <c r="G1862">
        <v>2020</v>
      </c>
      <c r="H1862" t="s">
        <v>139</v>
      </c>
      <c r="I1862" t="s">
        <v>48442</v>
      </c>
      <c r="J1862" t="s">
        <v>179</v>
      </c>
      <c r="K1862" t="s">
        <v>54843</v>
      </c>
      <c r="L1862" t="s">
        <v>77932</v>
      </c>
    </row>
    <row r="1863" spans="1:12">
      <c r="A1863" t="s">
        <v>13</v>
      </c>
      <c r="B1863" t="s">
        <v>54844</v>
      </c>
      <c r="C1863" t="s">
        <v>19325</v>
      </c>
      <c r="D1863" t="s">
        <v>54845</v>
      </c>
      <c r="E1863" t="s">
        <v>26</v>
      </c>
      <c r="F1863">
        <v>44116</v>
      </c>
      <c r="G1863">
        <v>1990</v>
      </c>
      <c r="H1863" t="s">
        <v>20081</v>
      </c>
      <c r="I1863" t="s">
        <v>73</v>
      </c>
      <c r="J1863" t="s">
        <v>73</v>
      </c>
      <c r="K1863" t="s">
        <v>54846</v>
      </c>
      <c r="L1863" t="s">
        <v>77932</v>
      </c>
    </row>
    <row r="1864" spans="1:12">
      <c r="A1864" t="s">
        <v>13</v>
      </c>
      <c r="B1864" t="s">
        <v>54847</v>
      </c>
      <c r="C1864" t="s">
        <v>54848</v>
      </c>
      <c r="D1864" t="s">
        <v>54849</v>
      </c>
      <c r="E1864" t="s">
        <v>26</v>
      </c>
      <c r="F1864">
        <v>44116</v>
      </c>
      <c r="G1864">
        <v>1982</v>
      </c>
      <c r="H1864" t="s">
        <v>6285</v>
      </c>
      <c r="I1864" t="s">
        <v>77951</v>
      </c>
      <c r="J1864" t="s">
        <v>77951</v>
      </c>
      <c r="K1864" t="s">
        <v>54851</v>
      </c>
      <c r="L1864" t="s">
        <v>77932</v>
      </c>
    </row>
    <row r="1865" spans="1:12">
      <c r="A1865" t="s">
        <v>13</v>
      </c>
      <c r="B1865" t="s">
        <v>54852</v>
      </c>
      <c r="C1865" t="s">
        <v>54853</v>
      </c>
      <c r="D1865" t="s">
        <v>54854</v>
      </c>
      <c r="E1865" t="s">
        <v>26</v>
      </c>
      <c r="F1865">
        <v>44116</v>
      </c>
      <c r="G1865">
        <v>2015</v>
      </c>
      <c r="H1865" t="s">
        <v>1080</v>
      </c>
      <c r="I1865" t="s">
        <v>73</v>
      </c>
      <c r="J1865" t="s">
        <v>73</v>
      </c>
      <c r="K1865" t="s">
        <v>54855</v>
      </c>
      <c r="L1865" t="s">
        <v>77932</v>
      </c>
    </row>
    <row r="1866" spans="1:12">
      <c r="A1866" t="s">
        <v>135</v>
      </c>
      <c r="B1866" t="s">
        <v>54856</v>
      </c>
      <c r="C1866" t="s">
        <v>77940</v>
      </c>
      <c r="D1866" t="s">
        <v>54857</v>
      </c>
      <c r="E1866" t="s">
        <v>35</v>
      </c>
      <c r="F1866">
        <v>44116</v>
      </c>
      <c r="G1866">
        <v>2020</v>
      </c>
      <c r="H1866" t="s">
        <v>203</v>
      </c>
      <c r="I1866" t="s">
        <v>48232</v>
      </c>
      <c r="J1866" t="s">
        <v>48232</v>
      </c>
      <c r="K1866" t="s">
        <v>54858</v>
      </c>
      <c r="L1866" t="s">
        <v>77932</v>
      </c>
    </row>
    <row r="1867" spans="1:12">
      <c r="A1867" t="s">
        <v>13</v>
      </c>
      <c r="B1867" t="s">
        <v>54859</v>
      </c>
      <c r="C1867" t="s">
        <v>54860</v>
      </c>
      <c r="D1867" t="s">
        <v>54861</v>
      </c>
      <c r="E1867" t="s">
        <v>26</v>
      </c>
      <c r="F1867">
        <v>44116</v>
      </c>
      <c r="G1867">
        <v>2006</v>
      </c>
      <c r="H1867" t="s">
        <v>14811</v>
      </c>
      <c r="I1867" t="s">
        <v>73</v>
      </c>
      <c r="J1867" t="s">
        <v>73</v>
      </c>
      <c r="K1867" t="s">
        <v>54862</v>
      </c>
      <c r="L1867" t="s">
        <v>77932</v>
      </c>
    </row>
    <row r="1868" spans="1:12">
      <c r="A1868" t="s">
        <v>13</v>
      </c>
      <c r="B1868" t="s">
        <v>54863</v>
      </c>
      <c r="C1868" t="s">
        <v>54602</v>
      </c>
      <c r="D1868" t="s">
        <v>54864</v>
      </c>
      <c r="E1868" t="s">
        <v>26</v>
      </c>
      <c r="F1868">
        <v>44116</v>
      </c>
      <c r="G1868">
        <v>2002</v>
      </c>
      <c r="H1868" t="s">
        <v>15969</v>
      </c>
      <c r="I1868" t="s">
        <v>87</v>
      </c>
      <c r="J1868" t="s">
        <v>87</v>
      </c>
      <c r="K1868" t="s">
        <v>54865</v>
      </c>
      <c r="L1868" t="s">
        <v>77932</v>
      </c>
    </row>
    <row r="1869" spans="1:12">
      <c r="A1869" t="s">
        <v>13</v>
      </c>
      <c r="B1869" t="s">
        <v>54866</v>
      </c>
      <c r="C1869" t="s">
        <v>31752</v>
      </c>
      <c r="D1869" t="s">
        <v>54867</v>
      </c>
      <c r="E1869" t="s">
        <v>35</v>
      </c>
      <c r="F1869">
        <v>44115</v>
      </c>
      <c r="G1869">
        <v>2017</v>
      </c>
      <c r="H1869" t="s">
        <v>226</v>
      </c>
      <c r="I1869" t="s">
        <v>1206</v>
      </c>
      <c r="J1869" t="s">
        <v>1206</v>
      </c>
      <c r="K1869" t="s">
        <v>54868</v>
      </c>
      <c r="L1869" t="s">
        <v>77932</v>
      </c>
    </row>
    <row r="1870" spans="1:12">
      <c r="A1870" t="s">
        <v>135</v>
      </c>
      <c r="B1870" t="s">
        <v>54869</v>
      </c>
      <c r="C1870" t="s">
        <v>77940</v>
      </c>
      <c r="D1870" t="s">
        <v>77942</v>
      </c>
      <c r="E1870" t="s">
        <v>35</v>
      </c>
      <c r="F1870">
        <v>44113</v>
      </c>
      <c r="G1870">
        <v>2020</v>
      </c>
      <c r="H1870" t="s">
        <v>139</v>
      </c>
      <c r="I1870" t="s">
        <v>43543</v>
      </c>
      <c r="J1870" t="s">
        <v>43543</v>
      </c>
      <c r="K1870" t="s">
        <v>54870</v>
      </c>
      <c r="L1870" t="s">
        <v>77932</v>
      </c>
    </row>
    <row r="1871" spans="1:12">
      <c r="A1871" t="s">
        <v>13</v>
      </c>
      <c r="B1871" t="s">
        <v>54871</v>
      </c>
      <c r="C1871" t="s">
        <v>54872</v>
      </c>
      <c r="D1871" t="s">
        <v>54873</v>
      </c>
      <c r="E1871" t="s">
        <v>26</v>
      </c>
      <c r="F1871">
        <v>44113</v>
      </c>
      <c r="G1871">
        <v>2020</v>
      </c>
      <c r="H1871" t="s">
        <v>331</v>
      </c>
      <c r="I1871" t="s">
        <v>73</v>
      </c>
      <c r="J1871" t="s">
        <v>73</v>
      </c>
      <c r="K1871" t="s">
        <v>54874</v>
      </c>
      <c r="L1871" t="s">
        <v>77932</v>
      </c>
    </row>
    <row r="1872" spans="1:12">
      <c r="A1872" t="s">
        <v>13</v>
      </c>
      <c r="B1872" t="s">
        <v>54875</v>
      </c>
      <c r="C1872" t="s">
        <v>51744</v>
      </c>
      <c r="D1872" t="s">
        <v>54876</v>
      </c>
      <c r="E1872" t="s">
        <v>54877</v>
      </c>
      <c r="F1872">
        <v>44113</v>
      </c>
      <c r="G1872">
        <v>2018</v>
      </c>
      <c r="H1872" t="s">
        <v>803</v>
      </c>
      <c r="I1872" t="s">
        <v>73</v>
      </c>
      <c r="J1872" t="s">
        <v>73</v>
      </c>
      <c r="K1872" t="s">
        <v>77993</v>
      </c>
      <c r="L1872" t="s">
        <v>77932</v>
      </c>
    </row>
    <row r="1873" spans="1:12">
      <c r="A1873" t="s">
        <v>13</v>
      </c>
      <c r="B1873" t="s">
        <v>54879</v>
      </c>
      <c r="C1873" t="s">
        <v>77940</v>
      </c>
      <c r="D1873" t="s">
        <v>77942</v>
      </c>
      <c r="E1873" t="s">
        <v>17</v>
      </c>
      <c r="F1873">
        <v>44113</v>
      </c>
      <c r="G1873">
        <v>2020</v>
      </c>
      <c r="H1873" t="s">
        <v>7258</v>
      </c>
      <c r="I1873" t="s">
        <v>48232</v>
      </c>
      <c r="J1873" t="s">
        <v>48232</v>
      </c>
      <c r="K1873" t="s">
        <v>54880</v>
      </c>
      <c r="L1873" t="s">
        <v>77932</v>
      </c>
    </row>
    <row r="1874" spans="1:12">
      <c r="A1874" t="s">
        <v>13</v>
      </c>
      <c r="B1874" t="s">
        <v>54881</v>
      </c>
      <c r="C1874" t="s">
        <v>54882</v>
      </c>
      <c r="D1874" t="s">
        <v>54883</v>
      </c>
      <c r="E1874" t="s">
        <v>35</v>
      </c>
      <c r="F1874">
        <v>44113</v>
      </c>
      <c r="G1874">
        <v>2020</v>
      </c>
      <c r="H1874" t="s">
        <v>3818</v>
      </c>
      <c r="I1874" t="s">
        <v>73</v>
      </c>
      <c r="J1874" t="s">
        <v>73</v>
      </c>
      <c r="K1874" t="s">
        <v>54884</v>
      </c>
      <c r="L1874" t="s">
        <v>77932</v>
      </c>
    </row>
    <row r="1875" spans="1:12">
      <c r="A1875" t="s">
        <v>135</v>
      </c>
      <c r="B1875" t="s">
        <v>54885</v>
      </c>
      <c r="C1875" t="s">
        <v>77940</v>
      </c>
      <c r="D1875" t="s">
        <v>54886</v>
      </c>
      <c r="E1875" t="s">
        <v>35</v>
      </c>
      <c r="F1875">
        <v>44113</v>
      </c>
      <c r="G1875">
        <v>2020</v>
      </c>
      <c r="H1875" t="s">
        <v>139</v>
      </c>
      <c r="I1875" t="s">
        <v>78358</v>
      </c>
      <c r="J1875" t="s">
        <v>179</v>
      </c>
      <c r="K1875" t="s">
        <v>54887</v>
      </c>
      <c r="L1875" t="s">
        <v>77932</v>
      </c>
    </row>
    <row r="1876" spans="1:12">
      <c r="A1876" t="s">
        <v>13</v>
      </c>
      <c r="B1876" t="s">
        <v>54888</v>
      </c>
      <c r="C1876" t="s">
        <v>54889</v>
      </c>
      <c r="D1876" t="s">
        <v>54890</v>
      </c>
      <c r="E1876" t="s">
        <v>106</v>
      </c>
      <c r="F1876">
        <v>44112</v>
      </c>
      <c r="G1876">
        <v>2020</v>
      </c>
      <c r="H1876" t="s">
        <v>803</v>
      </c>
      <c r="I1876" t="s">
        <v>44</v>
      </c>
      <c r="J1876" t="s">
        <v>44</v>
      </c>
      <c r="K1876" t="s">
        <v>54891</v>
      </c>
      <c r="L1876" t="s">
        <v>77932</v>
      </c>
    </row>
    <row r="1877" spans="1:12">
      <c r="A1877" t="s">
        <v>135</v>
      </c>
      <c r="B1877" t="s">
        <v>54892</v>
      </c>
      <c r="C1877" t="s">
        <v>77940</v>
      </c>
      <c r="D1877" t="s">
        <v>54893</v>
      </c>
      <c r="E1877" t="s">
        <v>48622</v>
      </c>
      <c r="F1877">
        <v>44112</v>
      </c>
      <c r="G1877">
        <v>2020</v>
      </c>
      <c r="H1877" t="s">
        <v>139</v>
      </c>
      <c r="I1877" t="s">
        <v>70650</v>
      </c>
      <c r="J1877" t="s">
        <v>179</v>
      </c>
      <c r="K1877" t="s">
        <v>54894</v>
      </c>
      <c r="L1877" t="s">
        <v>77932</v>
      </c>
    </row>
    <row r="1878" spans="1:12">
      <c r="A1878" t="s">
        <v>13</v>
      </c>
      <c r="B1878" t="s">
        <v>54895</v>
      </c>
      <c r="C1878" t="s">
        <v>54896</v>
      </c>
      <c r="D1878" t="s">
        <v>54897</v>
      </c>
      <c r="E1878" t="s">
        <v>44559</v>
      </c>
      <c r="F1878">
        <v>44112</v>
      </c>
      <c r="G1878">
        <v>2004</v>
      </c>
      <c r="H1878" t="s">
        <v>1118</v>
      </c>
      <c r="I1878" t="s">
        <v>87</v>
      </c>
      <c r="J1878" t="s">
        <v>87</v>
      </c>
      <c r="K1878" t="s">
        <v>54898</v>
      </c>
      <c r="L1878" t="s">
        <v>77932</v>
      </c>
    </row>
    <row r="1879" spans="1:12">
      <c r="A1879" t="s">
        <v>135</v>
      </c>
      <c r="B1879" t="s">
        <v>54899</v>
      </c>
      <c r="C1879" t="s">
        <v>77940</v>
      </c>
      <c r="D1879" t="s">
        <v>54900</v>
      </c>
      <c r="E1879" t="s">
        <v>48622</v>
      </c>
      <c r="F1879">
        <v>44112</v>
      </c>
      <c r="G1879">
        <v>2020</v>
      </c>
      <c r="H1879" t="s">
        <v>139</v>
      </c>
      <c r="I1879" t="s">
        <v>77946</v>
      </c>
      <c r="J1879" t="s">
        <v>179</v>
      </c>
      <c r="K1879" t="s">
        <v>54901</v>
      </c>
      <c r="L1879" t="s">
        <v>77932</v>
      </c>
    </row>
    <row r="1880" spans="1:12">
      <c r="A1880" t="s">
        <v>135</v>
      </c>
      <c r="B1880" t="s">
        <v>54902</v>
      </c>
      <c r="C1880" t="s">
        <v>77940</v>
      </c>
      <c r="D1880" t="s">
        <v>54903</v>
      </c>
      <c r="E1880" t="s">
        <v>22977</v>
      </c>
      <c r="F1880">
        <v>44112</v>
      </c>
      <c r="G1880">
        <v>2020</v>
      </c>
      <c r="H1880" t="s">
        <v>913</v>
      </c>
      <c r="I1880" t="s">
        <v>78357</v>
      </c>
      <c r="J1880" t="s">
        <v>179</v>
      </c>
      <c r="K1880" t="s">
        <v>54904</v>
      </c>
      <c r="L1880" t="s">
        <v>77932</v>
      </c>
    </row>
    <row r="1881" spans="1:12">
      <c r="A1881" t="s">
        <v>13</v>
      </c>
      <c r="B1881" t="s">
        <v>54905</v>
      </c>
      <c r="C1881" t="s">
        <v>49206</v>
      </c>
      <c r="D1881" t="s">
        <v>54906</v>
      </c>
      <c r="E1881" t="s">
        <v>35</v>
      </c>
      <c r="F1881">
        <v>44111</v>
      </c>
      <c r="G1881">
        <v>2020</v>
      </c>
      <c r="H1881" t="s">
        <v>153</v>
      </c>
      <c r="I1881" t="s">
        <v>73</v>
      </c>
      <c r="J1881" t="s">
        <v>73</v>
      </c>
      <c r="K1881" t="s">
        <v>54907</v>
      </c>
      <c r="L1881" t="s">
        <v>77932</v>
      </c>
    </row>
    <row r="1882" spans="1:12">
      <c r="A1882" t="s">
        <v>135</v>
      </c>
      <c r="B1882" t="s">
        <v>54908</v>
      </c>
      <c r="C1882" t="s">
        <v>54909</v>
      </c>
      <c r="D1882" t="s">
        <v>54910</v>
      </c>
      <c r="E1882" t="s">
        <v>48812</v>
      </c>
      <c r="F1882">
        <v>44111</v>
      </c>
      <c r="G1882">
        <v>2020</v>
      </c>
      <c r="H1882" t="s">
        <v>139</v>
      </c>
      <c r="I1882" t="s">
        <v>70650</v>
      </c>
      <c r="J1882" t="s">
        <v>179</v>
      </c>
      <c r="K1882" t="s">
        <v>54911</v>
      </c>
      <c r="L1882" t="s">
        <v>77932</v>
      </c>
    </row>
    <row r="1883" spans="1:12">
      <c r="A1883" t="s">
        <v>13</v>
      </c>
      <c r="B1883" t="s">
        <v>54912</v>
      </c>
      <c r="C1883" t="s">
        <v>41363</v>
      </c>
      <c r="D1883" t="s">
        <v>54913</v>
      </c>
      <c r="E1883" t="s">
        <v>35</v>
      </c>
      <c r="F1883">
        <v>44110</v>
      </c>
      <c r="G1883">
        <v>2020</v>
      </c>
      <c r="H1883" t="s">
        <v>126</v>
      </c>
      <c r="I1883" t="s">
        <v>73</v>
      </c>
      <c r="J1883" t="s">
        <v>73</v>
      </c>
      <c r="K1883" t="s">
        <v>54914</v>
      </c>
      <c r="L1883" t="s">
        <v>77932</v>
      </c>
    </row>
    <row r="1884" spans="1:12">
      <c r="A1884" t="s">
        <v>13</v>
      </c>
      <c r="B1884" t="s">
        <v>54915</v>
      </c>
      <c r="C1884" t="s">
        <v>54916</v>
      </c>
      <c r="D1884" t="s">
        <v>52143</v>
      </c>
      <c r="E1884" t="s">
        <v>50</v>
      </c>
      <c r="F1884">
        <v>44110</v>
      </c>
      <c r="G1884">
        <v>2019</v>
      </c>
      <c r="H1884" t="s">
        <v>698</v>
      </c>
      <c r="I1884" t="s">
        <v>44</v>
      </c>
      <c r="J1884" t="s">
        <v>44</v>
      </c>
      <c r="K1884" t="s">
        <v>54917</v>
      </c>
      <c r="L1884" t="s">
        <v>77932</v>
      </c>
    </row>
    <row r="1885" spans="1:12">
      <c r="A1885" t="s">
        <v>13</v>
      </c>
      <c r="B1885" t="s">
        <v>54918</v>
      </c>
      <c r="C1885" t="s">
        <v>54919</v>
      </c>
      <c r="D1885" t="s">
        <v>54920</v>
      </c>
      <c r="E1885" t="s">
        <v>17</v>
      </c>
      <c r="F1885">
        <v>44110</v>
      </c>
      <c r="G1885">
        <v>2020</v>
      </c>
      <c r="H1885" t="s">
        <v>444</v>
      </c>
      <c r="I1885" t="s">
        <v>48232</v>
      </c>
      <c r="J1885" t="s">
        <v>48232</v>
      </c>
      <c r="K1885" t="s">
        <v>54921</v>
      </c>
      <c r="L1885" t="s">
        <v>77932</v>
      </c>
    </row>
    <row r="1886" spans="1:12">
      <c r="A1886" t="s">
        <v>13</v>
      </c>
      <c r="B1886" t="s">
        <v>54922</v>
      </c>
      <c r="C1886" t="s">
        <v>54923</v>
      </c>
      <c r="D1886" t="s">
        <v>54924</v>
      </c>
      <c r="E1886" t="s">
        <v>35</v>
      </c>
      <c r="F1886">
        <v>44110</v>
      </c>
      <c r="G1886">
        <v>2017</v>
      </c>
      <c r="H1886" t="s">
        <v>1581</v>
      </c>
      <c r="I1886" t="s">
        <v>87</v>
      </c>
      <c r="J1886" t="s">
        <v>87</v>
      </c>
      <c r="K1886" t="s">
        <v>54925</v>
      </c>
      <c r="L1886" t="s">
        <v>77932</v>
      </c>
    </row>
    <row r="1887" spans="1:12">
      <c r="A1887" t="s">
        <v>135</v>
      </c>
      <c r="B1887" t="s">
        <v>54926</v>
      </c>
      <c r="C1887" t="s">
        <v>77940</v>
      </c>
      <c r="D1887" t="s">
        <v>77942</v>
      </c>
      <c r="E1887" t="s">
        <v>26</v>
      </c>
      <c r="F1887">
        <v>44109</v>
      </c>
      <c r="G1887">
        <v>2020</v>
      </c>
      <c r="H1887" t="s">
        <v>139</v>
      </c>
      <c r="I1887" t="s">
        <v>77947</v>
      </c>
      <c r="J1887" t="s">
        <v>179</v>
      </c>
      <c r="K1887" t="s">
        <v>54927</v>
      </c>
      <c r="L1887" t="s">
        <v>77932</v>
      </c>
    </row>
    <row r="1888" spans="1:12">
      <c r="A1888" t="s">
        <v>13</v>
      </c>
      <c r="B1888" t="s">
        <v>54928</v>
      </c>
      <c r="C1888" t="s">
        <v>54929</v>
      </c>
      <c r="D1888" t="s">
        <v>4024</v>
      </c>
      <c r="E1888" t="s">
        <v>13654</v>
      </c>
      <c r="F1888">
        <v>44108</v>
      </c>
      <c r="G1888">
        <v>2020</v>
      </c>
      <c r="H1888" t="s">
        <v>319</v>
      </c>
      <c r="I1888" t="s">
        <v>44</v>
      </c>
      <c r="J1888" t="s">
        <v>44</v>
      </c>
      <c r="K1888" t="s">
        <v>54930</v>
      </c>
      <c r="L1888" t="s">
        <v>77932</v>
      </c>
    </row>
    <row r="1889" spans="1:12">
      <c r="A1889" t="s">
        <v>13</v>
      </c>
      <c r="B1889" t="s">
        <v>54931</v>
      </c>
      <c r="C1889" t="s">
        <v>54932</v>
      </c>
      <c r="D1889" t="s">
        <v>54933</v>
      </c>
      <c r="E1889" t="s">
        <v>17</v>
      </c>
      <c r="F1889">
        <v>44107</v>
      </c>
      <c r="G1889">
        <v>2020</v>
      </c>
      <c r="H1889" t="s">
        <v>2132</v>
      </c>
      <c r="I1889" t="s">
        <v>44</v>
      </c>
      <c r="J1889" t="s">
        <v>44</v>
      </c>
      <c r="K1889" t="s">
        <v>54934</v>
      </c>
      <c r="L1889" t="s">
        <v>77932</v>
      </c>
    </row>
    <row r="1890" spans="1:12">
      <c r="A1890" t="s">
        <v>13</v>
      </c>
      <c r="B1890" t="s">
        <v>54935</v>
      </c>
      <c r="C1890" t="s">
        <v>54936</v>
      </c>
      <c r="D1890" t="s">
        <v>54937</v>
      </c>
      <c r="E1890" t="s">
        <v>48295</v>
      </c>
      <c r="F1890">
        <v>44107</v>
      </c>
      <c r="G1890">
        <v>2018</v>
      </c>
      <c r="H1890" t="s">
        <v>528</v>
      </c>
      <c r="I1890" t="s">
        <v>87</v>
      </c>
      <c r="J1890" t="s">
        <v>87</v>
      </c>
      <c r="K1890" t="s">
        <v>54938</v>
      </c>
      <c r="L1890" t="s">
        <v>77932</v>
      </c>
    </row>
    <row r="1891" spans="1:12">
      <c r="A1891" t="s">
        <v>135</v>
      </c>
      <c r="B1891" t="s">
        <v>54939</v>
      </c>
      <c r="C1891" t="s">
        <v>77940</v>
      </c>
      <c r="D1891" t="s">
        <v>77942</v>
      </c>
      <c r="E1891" t="s">
        <v>77942</v>
      </c>
      <c r="F1891">
        <v>44107</v>
      </c>
      <c r="G1891">
        <v>2016</v>
      </c>
      <c r="H1891" t="s">
        <v>139</v>
      </c>
      <c r="I1891" t="s">
        <v>48232</v>
      </c>
      <c r="J1891" t="s">
        <v>48232</v>
      </c>
      <c r="K1891" t="s">
        <v>54940</v>
      </c>
      <c r="L1891" t="s">
        <v>77932</v>
      </c>
    </row>
    <row r="1892" spans="1:12">
      <c r="A1892" t="s">
        <v>135</v>
      </c>
      <c r="B1892" t="s">
        <v>54941</v>
      </c>
      <c r="C1892" t="s">
        <v>77940</v>
      </c>
      <c r="D1892" t="s">
        <v>77942</v>
      </c>
      <c r="E1892" t="s">
        <v>77942</v>
      </c>
      <c r="F1892">
        <v>44107</v>
      </c>
      <c r="G1892">
        <v>2017</v>
      </c>
      <c r="H1892" t="s">
        <v>139</v>
      </c>
      <c r="I1892" t="s">
        <v>48232</v>
      </c>
      <c r="J1892" t="s">
        <v>48232</v>
      </c>
      <c r="K1892" t="s">
        <v>54942</v>
      </c>
      <c r="L1892" t="s">
        <v>77932</v>
      </c>
    </row>
    <row r="1893" spans="1:12">
      <c r="A1893" t="s">
        <v>13</v>
      </c>
      <c r="B1893" t="s">
        <v>54943</v>
      </c>
      <c r="C1893" t="s">
        <v>54944</v>
      </c>
      <c r="D1893" t="s">
        <v>54945</v>
      </c>
      <c r="E1893" t="s">
        <v>48295</v>
      </c>
      <c r="F1893">
        <v>44106</v>
      </c>
      <c r="G1893">
        <v>2016</v>
      </c>
      <c r="H1893" t="s">
        <v>107</v>
      </c>
      <c r="I1893" t="s">
        <v>73</v>
      </c>
      <c r="J1893" t="s">
        <v>73</v>
      </c>
      <c r="K1893" t="s">
        <v>54946</v>
      </c>
      <c r="L1893" t="s">
        <v>77932</v>
      </c>
    </row>
    <row r="1894" spans="1:12">
      <c r="A1894" t="s">
        <v>13</v>
      </c>
      <c r="B1894" t="s">
        <v>54947</v>
      </c>
      <c r="C1894" t="s">
        <v>48304</v>
      </c>
      <c r="D1894" t="s">
        <v>54948</v>
      </c>
      <c r="E1894" t="s">
        <v>77942</v>
      </c>
      <c r="F1894">
        <v>44106</v>
      </c>
      <c r="G1894">
        <v>2020</v>
      </c>
      <c r="H1894" t="s">
        <v>297</v>
      </c>
      <c r="I1894" t="s">
        <v>48232</v>
      </c>
      <c r="J1894" t="s">
        <v>48232</v>
      </c>
      <c r="K1894" t="s">
        <v>54949</v>
      </c>
      <c r="L1894" t="s">
        <v>77932</v>
      </c>
    </row>
    <row r="1895" spans="1:12">
      <c r="A1895" t="s">
        <v>135</v>
      </c>
      <c r="B1895" t="s">
        <v>54950</v>
      </c>
      <c r="C1895" t="s">
        <v>77940</v>
      </c>
      <c r="D1895" t="s">
        <v>54951</v>
      </c>
      <c r="E1895" t="s">
        <v>35</v>
      </c>
      <c r="F1895">
        <v>44106</v>
      </c>
      <c r="G1895">
        <v>2005</v>
      </c>
      <c r="H1895" t="s">
        <v>139</v>
      </c>
      <c r="I1895" t="s">
        <v>48232</v>
      </c>
      <c r="J1895" t="s">
        <v>48232</v>
      </c>
      <c r="K1895" t="s">
        <v>54952</v>
      </c>
      <c r="L1895" t="s">
        <v>77932</v>
      </c>
    </row>
    <row r="1896" spans="1:12">
      <c r="A1896" t="s">
        <v>135</v>
      </c>
      <c r="B1896" t="s">
        <v>54953</v>
      </c>
      <c r="C1896" t="s">
        <v>77940</v>
      </c>
      <c r="D1896" t="s">
        <v>54954</v>
      </c>
      <c r="E1896" t="s">
        <v>35</v>
      </c>
      <c r="F1896">
        <v>44106</v>
      </c>
      <c r="G1896">
        <v>2020</v>
      </c>
      <c r="H1896" t="s">
        <v>139</v>
      </c>
      <c r="I1896" t="s">
        <v>77950</v>
      </c>
      <c r="J1896" t="s">
        <v>179</v>
      </c>
      <c r="K1896" t="s">
        <v>54955</v>
      </c>
      <c r="L1896" t="s">
        <v>77932</v>
      </c>
    </row>
    <row r="1897" spans="1:12">
      <c r="A1897" t="s">
        <v>135</v>
      </c>
      <c r="B1897" t="s">
        <v>10113</v>
      </c>
      <c r="C1897" t="s">
        <v>77940</v>
      </c>
      <c r="D1897" t="s">
        <v>54956</v>
      </c>
      <c r="E1897" t="s">
        <v>9699</v>
      </c>
      <c r="F1897">
        <v>44106</v>
      </c>
      <c r="G1897">
        <v>2009</v>
      </c>
      <c r="H1897" t="s">
        <v>203</v>
      </c>
      <c r="I1897" t="s">
        <v>48232</v>
      </c>
      <c r="J1897" t="s">
        <v>48232</v>
      </c>
      <c r="K1897" t="s">
        <v>54958</v>
      </c>
      <c r="L1897" t="s">
        <v>77932</v>
      </c>
    </row>
    <row r="1898" spans="1:12">
      <c r="A1898" t="s">
        <v>13</v>
      </c>
      <c r="B1898" t="s">
        <v>54959</v>
      </c>
      <c r="C1898" t="s">
        <v>49577</v>
      </c>
      <c r="D1898" t="s">
        <v>54960</v>
      </c>
      <c r="E1898" t="s">
        <v>48419</v>
      </c>
      <c r="F1898">
        <v>44106</v>
      </c>
      <c r="G1898">
        <v>2020</v>
      </c>
      <c r="H1898" t="s">
        <v>1185</v>
      </c>
      <c r="I1898" t="s">
        <v>87</v>
      </c>
      <c r="J1898" t="s">
        <v>87</v>
      </c>
      <c r="K1898" t="s">
        <v>54961</v>
      </c>
      <c r="L1898" t="s">
        <v>77932</v>
      </c>
    </row>
    <row r="1899" spans="1:12">
      <c r="A1899" t="s">
        <v>13</v>
      </c>
      <c r="B1899" t="s">
        <v>54962</v>
      </c>
      <c r="C1899" t="s">
        <v>54963</v>
      </c>
      <c r="D1899" t="s">
        <v>54964</v>
      </c>
      <c r="E1899" t="s">
        <v>26</v>
      </c>
      <c r="F1899">
        <v>44106</v>
      </c>
      <c r="G1899">
        <v>2020</v>
      </c>
      <c r="H1899" t="s">
        <v>528</v>
      </c>
      <c r="I1899" t="s">
        <v>73</v>
      </c>
      <c r="J1899" t="s">
        <v>73</v>
      </c>
      <c r="K1899" t="s">
        <v>54965</v>
      </c>
      <c r="L1899" t="s">
        <v>77932</v>
      </c>
    </row>
    <row r="1900" spans="1:12">
      <c r="A1900" t="s">
        <v>13</v>
      </c>
      <c r="B1900" t="s">
        <v>54966</v>
      </c>
      <c r="C1900" t="s">
        <v>54967</v>
      </c>
      <c r="D1900" t="s">
        <v>54968</v>
      </c>
      <c r="E1900" t="s">
        <v>178</v>
      </c>
      <c r="F1900">
        <v>44106</v>
      </c>
      <c r="G1900">
        <v>2020</v>
      </c>
      <c r="H1900" t="s">
        <v>100</v>
      </c>
      <c r="I1900" t="s">
        <v>1206</v>
      </c>
      <c r="J1900" t="s">
        <v>1206</v>
      </c>
      <c r="K1900" t="s">
        <v>54969</v>
      </c>
      <c r="L1900" t="s">
        <v>77932</v>
      </c>
    </row>
    <row r="1901" spans="1:12">
      <c r="A1901" t="s">
        <v>13</v>
      </c>
      <c r="B1901" t="s">
        <v>54970</v>
      </c>
      <c r="C1901" t="s">
        <v>51772</v>
      </c>
      <c r="D1901" t="s">
        <v>54971</v>
      </c>
      <c r="E1901" t="s">
        <v>48295</v>
      </c>
      <c r="F1901">
        <v>44106</v>
      </c>
      <c r="G1901">
        <v>2017</v>
      </c>
      <c r="H1901" t="s">
        <v>1185</v>
      </c>
      <c r="I1901" t="s">
        <v>73</v>
      </c>
      <c r="J1901" t="s">
        <v>73</v>
      </c>
      <c r="K1901" t="s">
        <v>54972</v>
      </c>
      <c r="L1901" t="s">
        <v>77932</v>
      </c>
    </row>
    <row r="1902" spans="1:12">
      <c r="A1902" t="s">
        <v>13</v>
      </c>
      <c r="B1902" t="s">
        <v>54973</v>
      </c>
      <c r="C1902" t="s">
        <v>54974</v>
      </c>
      <c r="D1902" t="s">
        <v>54975</v>
      </c>
      <c r="E1902" t="s">
        <v>35</v>
      </c>
      <c r="F1902">
        <v>44106</v>
      </c>
      <c r="G1902">
        <v>2020</v>
      </c>
      <c r="H1902" t="s">
        <v>226</v>
      </c>
      <c r="I1902" t="s">
        <v>73</v>
      </c>
      <c r="J1902" t="s">
        <v>73</v>
      </c>
      <c r="K1902" t="s">
        <v>78394</v>
      </c>
      <c r="L1902" t="s">
        <v>77932</v>
      </c>
    </row>
    <row r="1903" spans="1:12">
      <c r="A1903" t="s">
        <v>13</v>
      </c>
      <c r="B1903" t="s">
        <v>54977</v>
      </c>
      <c r="C1903" t="s">
        <v>54978</v>
      </c>
      <c r="D1903" t="s">
        <v>54979</v>
      </c>
      <c r="E1903" t="s">
        <v>11386</v>
      </c>
      <c r="F1903">
        <v>44106</v>
      </c>
      <c r="G1903">
        <v>2020</v>
      </c>
      <c r="H1903" t="s">
        <v>1311</v>
      </c>
      <c r="I1903" t="s">
        <v>73</v>
      </c>
      <c r="J1903" t="s">
        <v>73</v>
      </c>
      <c r="K1903" t="s">
        <v>54980</v>
      </c>
      <c r="L1903" t="s">
        <v>77932</v>
      </c>
    </row>
    <row r="1904" spans="1:12">
      <c r="A1904" t="s">
        <v>13</v>
      </c>
      <c r="B1904" t="s">
        <v>54981</v>
      </c>
      <c r="C1904" t="s">
        <v>54982</v>
      </c>
      <c r="D1904" t="s">
        <v>54983</v>
      </c>
      <c r="E1904" t="s">
        <v>32548</v>
      </c>
      <c r="F1904">
        <v>44105</v>
      </c>
      <c r="G1904">
        <v>2020</v>
      </c>
      <c r="H1904" t="s">
        <v>704</v>
      </c>
      <c r="I1904" t="s">
        <v>370</v>
      </c>
      <c r="J1904" t="s">
        <v>370</v>
      </c>
      <c r="K1904" t="s">
        <v>54984</v>
      </c>
      <c r="L1904" t="s">
        <v>77932</v>
      </c>
    </row>
    <row r="1905" spans="1:12">
      <c r="A1905" t="s">
        <v>13</v>
      </c>
      <c r="B1905" t="s">
        <v>54985</v>
      </c>
      <c r="C1905" t="s">
        <v>18883</v>
      </c>
      <c r="D1905" t="s">
        <v>54986</v>
      </c>
      <c r="E1905" t="s">
        <v>54987</v>
      </c>
      <c r="F1905">
        <v>44105</v>
      </c>
      <c r="G1905">
        <v>2017</v>
      </c>
      <c r="H1905" t="s">
        <v>583</v>
      </c>
      <c r="I1905" t="s">
        <v>87</v>
      </c>
      <c r="J1905" t="s">
        <v>87</v>
      </c>
      <c r="K1905" t="s">
        <v>54988</v>
      </c>
      <c r="L1905" t="s">
        <v>77932</v>
      </c>
    </row>
    <row r="1906" spans="1:12">
      <c r="A1906" t="s">
        <v>13</v>
      </c>
      <c r="B1906" t="s">
        <v>54989</v>
      </c>
      <c r="C1906" t="s">
        <v>54990</v>
      </c>
      <c r="D1906" t="s">
        <v>54991</v>
      </c>
      <c r="E1906" t="s">
        <v>35</v>
      </c>
      <c r="F1906">
        <v>44105</v>
      </c>
      <c r="G1906">
        <v>2019</v>
      </c>
      <c r="H1906" t="s">
        <v>2103</v>
      </c>
      <c r="I1906" t="s">
        <v>44</v>
      </c>
      <c r="J1906" t="s">
        <v>44</v>
      </c>
      <c r="K1906" t="s">
        <v>54992</v>
      </c>
      <c r="L1906" t="s">
        <v>77932</v>
      </c>
    </row>
    <row r="1907" spans="1:12">
      <c r="A1907" t="s">
        <v>13</v>
      </c>
      <c r="B1907" t="s">
        <v>54993</v>
      </c>
      <c r="C1907" t="s">
        <v>54994</v>
      </c>
      <c r="D1907" t="s">
        <v>54995</v>
      </c>
      <c r="E1907" t="s">
        <v>19116</v>
      </c>
      <c r="F1907">
        <v>44105</v>
      </c>
      <c r="G1907">
        <v>2013</v>
      </c>
      <c r="H1907" t="s">
        <v>1779</v>
      </c>
      <c r="I1907" t="s">
        <v>370</v>
      </c>
      <c r="J1907" t="s">
        <v>370</v>
      </c>
      <c r="K1907" t="s">
        <v>54996</v>
      </c>
      <c r="L1907" t="s">
        <v>77932</v>
      </c>
    </row>
    <row r="1908" spans="1:12">
      <c r="A1908" t="s">
        <v>135</v>
      </c>
      <c r="B1908" t="s">
        <v>54997</v>
      </c>
      <c r="C1908" t="s">
        <v>77940</v>
      </c>
      <c r="D1908" t="s">
        <v>54998</v>
      </c>
      <c r="E1908" t="s">
        <v>35</v>
      </c>
      <c r="F1908">
        <v>44105</v>
      </c>
      <c r="G1908">
        <v>2019</v>
      </c>
      <c r="H1908" t="s">
        <v>139</v>
      </c>
      <c r="I1908" t="s">
        <v>78358</v>
      </c>
      <c r="J1908" t="s">
        <v>179</v>
      </c>
      <c r="K1908" t="s">
        <v>54999</v>
      </c>
      <c r="L1908" t="s">
        <v>77932</v>
      </c>
    </row>
    <row r="1909" spans="1:12">
      <c r="A1909" t="s">
        <v>135</v>
      </c>
      <c r="B1909" t="s">
        <v>55000</v>
      </c>
      <c r="C1909" t="s">
        <v>77940</v>
      </c>
      <c r="D1909" t="s">
        <v>55001</v>
      </c>
      <c r="E1909" t="s">
        <v>48622</v>
      </c>
      <c r="F1909">
        <v>44105</v>
      </c>
      <c r="G1909">
        <v>2018</v>
      </c>
      <c r="H1909" t="s">
        <v>139</v>
      </c>
      <c r="I1909" t="s">
        <v>70650</v>
      </c>
      <c r="J1909" t="s">
        <v>179</v>
      </c>
      <c r="K1909" t="s">
        <v>55002</v>
      </c>
      <c r="L1909" t="s">
        <v>77932</v>
      </c>
    </row>
    <row r="1910" spans="1:12">
      <c r="A1910" t="s">
        <v>135</v>
      </c>
      <c r="B1910" t="s">
        <v>55003</v>
      </c>
      <c r="C1910" t="s">
        <v>77940</v>
      </c>
      <c r="D1910" t="s">
        <v>55004</v>
      </c>
      <c r="E1910" t="s">
        <v>1586</v>
      </c>
      <c r="F1910">
        <v>44105</v>
      </c>
      <c r="G1910">
        <v>2016</v>
      </c>
      <c r="H1910" t="s">
        <v>214</v>
      </c>
      <c r="I1910" t="s">
        <v>49628</v>
      </c>
      <c r="J1910" t="s">
        <v>49628</v>
      </c>
      <c r="K1910" t="s">
        <v>55005</v>
      </c>
      <c r="L1910" t="s">
        <v>77932</v>
      </c>
    </row>
    <row r="1911" spans="1:12">
      <c r="A1911" t="s">
        <v>13</v>
      </c>
      <c r="B1911" t="s">
        <v>55006</v>
      </c>
      <c r="C1911" t="s">
        <v>31167</v>
      </c>
      <c r="D1911" t="s">
        <v>55007</v>
      </c>
      <c r="E1911" t="s">
        <v>35</v>
      </c>
      <c r="F1911">
        <v>44105</v>
      </c>
      <c r="G1911">
        <v>2016</v>
      </c>
      <c r="H1911" t="s">
        <v>1300</v>
      </c>
      <c r="I1911" t="s">
        <v>370</v>
      </c>
      <c r="J1911" t="s">
        <v>370</v>
      </c>
      <c r="K1911" t="s">
        <v>55008</v>
      </c>
      <c r="L1911" t="s">
        <v>77932</v>
      </c>
    </row>
    <row r="1912" spans="1:12">
      <c r="A1912" t="s">
        <v>135</v>
      </c>
      <c r="B1912" t="s">
        <v>55009</v>
      </c>
      <c r="C1912" t="s">
        <v>77940</v>
      </c>
      <c r="D1912" t="s">
        <v>55010</v>
      </c>
      <c r="E1912" t="s">
        <v>18753</v>
      </c>
      <c r="F1912">
        <v>44105</v>
      </c>
      <c r="G1912">
        <v>2020</v>
      </c>
      <c r="H1912" t="s">
        <v>139</v>
      </c>
      <c r="I1912" t="s">
        <v>77946</v>
      </c>
      <c r="J1912" t="s">
        <v>179</v>
      </c>
      <c r="K1912" t="s">
        <v>55012</v>
      </c>
      <c r="L1912" t="s">
        <v>77932</v>
      </c>
    </row>
    <row r="1913" spans="1:12">
      <c r="A1913" t="s">
        <v>13</v>
      </c>
      <c r="B1913" t="s">
        <v>55013</v>
      </c>
      <c r="C1913" t="s">
        <v>55014</v>
      </c>
      <c r="D1913" t="s">
        <v>77942</v>
      </c>
      <c r="E1913" t="s">
        <v>35</v>
      </c>
      <c r="F1913">
        <v>44105</v>
      </c>
      <c r="G1913">
        <v>2019</v>
      </c>
      <c r="H1913" t="s">
        <v>458</v>
      </c>
      <c r="I1913" t="s">
        <v>44</v>
      </c>
      <c r="J1913" t="s">
        <v>44</v>
      </c>
      <c r="K1913" t="s">
        <v>55015</v>
      </c>
      <c r="L1913" t="s">
        <v>77932</v>
      </c>
    </row>
    <row r="1914" spans="1:12">
      <c r="A1914" t="s">
        <v>13</v>
      </c>
      <c r="B1914" t="s">
        <v>55016</v>
      </c>
      <c r="C1914" t="s">
        <v>14608</v>
      </c>
      <c r="D1914" t="s">
        <v>55017</v>
      </c>
      <c r="E1914" t="s">
        <v>14609</v>
      </c>
      <c r="F1914">
        <v>44105</v>
      </c>
      <c r="G1914">
        <v>2016</v>
      </c>
      <c r="H1914" t="s">
        <v>1742</v>
      </c>
      <c r="I1914" t="s">
        <v>370</v>
      </c>
      <c r="J1914" t="s">
        <v>370</v>
      </c>
      <c r="K1914" t="s">
        <v>55018</v>
      </c>
      <c r="L1914" t="s">
        <v>77932</v>
      </c>
    </row>
    <row r="1915" spans="1:12">
      <c r="A1915" t="s">
        <v>13</v>
      </c>
      <c r="B1915" t="s">
        <v>55019</v>
      </c>
      <c r="C1915" t="s">
        <v>55020</v>
      </c>
      <c r="D1915" t="s">
        <v>77942</v>
      </c>
      <c r="E1915" t="s">
        <v>40854</v>
      </c>
      <c r="F1915">
        <v>44105</v>
      </c>
      <c r="G1915">
        <v>2019</v>
      </c>
      <c r="H1915" t="s">
        <v>1124</v>
      </c>
      <c r="I1915" t="s">
        <v>44</v>
      </c>
      <c r="J1915" t="s">
        <v>44</v>
      </c>
      <c r="K1915" t="s">
        <v>55021</v>
      </c>
      <c r="L1915" t="s">
        <v>77932</v>
      </c>
    </row>
    <row r="1916" spans="1:12">
      <c r="A1916" t="s">
        <v>135</v>
      </c>
      <c r="B1916" t="s">
        <v>55022</v>
      </c>
      <c r="C1916" t="s">
        <v>77940</v>
      </c>
      <c r="D1916" t="s">
        <v>55023</v>
      </c>
      <c r="E1916" t="s">
        <v>77942</v>
      </c>
      <c r="F1916">
        <v>44105</v>
      </c>
      <c r="G1916">
        <v>2018</v>
      </c>
      <c r="H1916" t="s">
        <v>139</v>
      </c>
      <c r="I1916" t="s">
        <v>43543</v>
      </c>
      <c r="J1916" t="s">
        <v>43543</v>
      </c>
      <c r="K1916" t="s">
        <v>55024</v>
      </c>
      <c r="L1916" t="s">
        <v>77932</v>
      </c>
    </row>
    <row r="1917" spans="1:12">
      <c r="A1917" t="s">
        <v>135</v>
      </c>
      <c r="B1917" t="s">
        <v>55025</v>
      </c>
      <c r="C1917" t="s">
        <v>77940</v>
      </c>
      <c r="D1917" t="s">
        <v>55026</v>
      </c>
      <c r="E1917" t="s">
        <v>48259</v>
      </c>
      <c r="F1917">
        <v>44105</v>
      </c>
      <c r="G1917">
        <v>2020</v>
      </c>
      <c r="H1917" t="s">
        <v>139</v>
      </c>
      <c r="I1917" t="s">
        <v>70650</v>
      </c>
      <c r="J1917" t="s">
        <v>179</v>
      </c>
      <c r="K1917" t="s">
        <v>55027</v>
      </c>
      <c r="L1917" t="s">
        <v>77932</v>
      </c>
    </row>
    <row r="1918" spans="1:12">
      <c r="A1918" t="s">
        <v>13</v>
      </c>
      <c r="B1918" t="s">
        <v>55028</v>
      </c>
      <c r="C1918" t="s">
        <v>55029</v>
      </c>
      <c r="D1918" t="s">
        <v>55030</v>
      </c>
      <c r="E1918" t="s">
        <v>13654</v>
      </c>
      <c r="F1918">
        <v>44105</v>
      </c>
      <c r="G1918">
        <v>2005</v>
      </c>
      <c r="H1918" t="s">
        <v>79</v>
      </c>
      <c r="I1918" t="s">
        <v>44</v>
      </c>
      <c r="J1918" t="s">
        <v>44</v>
      </c>
      <c r="K1918" t="s">
        <v>55031</v>
      </c>
      <c r="L1918" t="s">
        <v>77932</v>
      </c>
    </row>
    <row r="1919" spans="1:12">
      <c r="A1919" t="s">
        <v>135</v>
      </c>
      <c r="B1919" t="s">
        <v>55032</v>
      </c>
      <c r="C1919" t="s">
        <v>77940</v>
      </c>
      <c r="D1919" t="s">
        <v>55033</v>
      </c>
      <c r="E1919" t="s">
        <v>44559</v>
      </c>
      <c r="F1919">
        <v>44105</v>
      </c>
      <c r="G1919">
        <v>2019</v>
      </c>
      <c r="H1919" t="s">
        <v>139</v>
      </c>
      <c r="I1919" t="s">
        <v>70650</v>
      </c>
      <c r="J1919" t="s">
        <v>179</v>
      </c>
      <c r="K1919" t="s">
        <v>55034</v>
      </c>
      <c r="L1919" t="s">
        <v>77932</v>
      </c>
    </row>
    <row r="1920" spans="1:12">
      <c r="A1920" t="s">
        <v>135</v>
      </c>
      <c r="B1920" t="s">
        <v>55035</v>
      </c>
      <c r="C1920" t="s">
        <v>77940</v>
      </c>
      <c r="D1920" t="s">
        <v>55036</v>
      </c>
      <c r="E1920" t="s">
        <v>1586</v>
      </c>
      <c r="F1920">
        <v>44105</v>
      </c>
      <c r="G1920">
        <v>2018</v>
      </c>
      <c r="H1920" t="s">
        <v>203</v>
      </c>
      <c r="I1920" t="s">
        <v>49628</v>
      </c>
      <c r="J1920" t="s">
        <v>49628</v>
      </c>
      <c r="K1920" t="s">
        <v>55037</v>
      </c>
      <c r="L1920" t="s">
        <v>77932</v>
      </c>
    </row>
    <row r="1921" spans="1:12">
      <c r="A1921" t="s">
        <v>13</v>
      </c>
      <c r="B1921" t="s">
        <v>55038</v>
      </c>
      <c r="C1921" t="s">
        <v>55039</v>
      </c>
      <c r="D1921" t="s">
        <v>55040</v>
      </c>
      <c r="E1921" t="s">
        <v>77942</v>
      </c>
      <c r="F1921">
        <v>44105</v>
      </c>
      <c r="G1921">
        <v>2019</v>
      </c>
      <c r="H1921" t="s">
        <v>583</v>
      </c>
      <c r="I1921" t="s">
        <v>73</v>
      </c>
      <c r="J1921" t="s">
        <v>73</v>
      </c>
      <c r="K1921" t="s">
        <v>55041</v>
      </c>
      <c r="L1921" t="s">
        <v>77932</v>
      </c>
    </row>
    <row r="1922" spans="1:12">
      <c r="A1922" t="s">
        <v>13</v>
      </c>
      <c r="B1922" t="s">
        <v>55042</v>
      </c>
      <c r="C1922" t="s">
        <v>55043</v>
      </c>
      <c r="D1922" t="s">
        <v>55044</v>
      </c>
      <c r="E1922" t="s">
        <v>49827</v>
      </c>
      <c r="F1922">
        <v>44105</v>
      </c>
      <c r="G1922">
        <v>2020</v>
      </c>
      <c r="H1922" t="s">
        <v>2185</v>
      </c>
      <c r="I1922" t="s">
        <v>73</v>
      </c>
      <c r="J1922" t="s">
        <v>73</v>
      </c>
      <c r="K1922" t="s">
        <v>55045</v>
      </c>
      <c r="L1922" t="s">
        <v>77932</v>
      </c>
    </row>
    <row r="1923" spans="1:12">
      <c r="A1923" t="s">
        <v>13</v>
      </c>
      <c r="B1923" t="s">
        <v>55046</v>
      </c>
      <c r="C1923" t="s">
        <v>55047</v>
      </c>
      <c r="D1923" t="s">
        <v>55048</v>
      </c>
      <c r="E1923" t="s">
        <v>51150</v>
      </c>
      <c r="F1923">
        <v>44105</v>
      </c>
      <c r="G1923">
        <v>2020</v>
      </c>
      <c r="H1923" t="s">
        <v>3289</v>
      </c>
      <c r="I1923" t="s">
        <v>370</v>
      </c>
      <c r="J1923" t="s">
        <v>370</v>
      </c>
      <c r="K1923" t="s">
        <v>55049</v>
      </c>
      <c r="L1923" t="s">
        <v>77932</v>
      </c>
    </row>
    <row r="1924" spans="1:12">
      <c r="A1924" t="s">
        <v>135</v>
      </c>
      <c r="B1924" t="s">
        <v>55050</v>
      </c>
      <c r="C1924" t="s">
        <v>77940</v>
      </c>
      <c r="D1924" t="s">
        <v>55051</v>
      </c>
      <c r="E1924" t="s">
        <v>35</v>
      </c>
      <c r="F1924">
        <v>44105</v>
      </c>
      <c r="G1924">
        <v>2003</v>
      </c>
      <c r="H1924" t="s">
        <v>1390</v>
      </c>
      <c r="I1924" t="s">
        <v>78315</v>
      </c>
      <c r="J1924" t="s">
        <v>179</v>
      </c>
      <c r="K1924" t="s">
        <v>55052</v>
      </c>
      <c r="L1924" t="s">
        <v>77932</v>
      </c>
    </row>
    <row r="1925" spans="1:12">
      <c r="A1925" t="s">
        <v>135</v>
      </c>
      <c r="B1925" t="s">
        <v>55053</v>
      </c>
      <c r="C1925" t="s">
        <v>77940</v>
      </c>
      <c r="D1925" t="s">
        <v>55054</v>
      </c>
      <c r="E1925" t="s">
        <v>35</v>
      </c>
      <c r="F1925">
        <v>44105</v>
      </c>
      <c r="G1925">
        <v>2019</v>
      </c>
      <c r="H1925" t="s">
        <v>139</v>
      </c>
      <c r="I1925" t="s">
        <v>78315</v>
      </c>
      <c r="J1925" t="s">
        <v>179</v>
      </c>
      <c r="K1925" t="s">
        <v>55055</v>
      </c>
      <c r="L1925" t="s">
        <v>77932</v>
      </c>
    </row>
    <row r="1926" spans="1:12">
      <c r="A1926" t="s">
        <v>13</v>
      </c>
      <c r="B1926" t="s">
        <v>55056</v>
      </c>
      <c r="C1926" t="s">
        <v>55057</v>
      </c>
      <c r="D1926" t="s">
        <v>55058</v>
      </c>
      <c r="E1926" t="s">
        <v>35</v>
      </c>
      <c r="F1926">
        <v>44105</v>
      </c>
      <c r="G1926">
        <v>2018</v>
      </c>
      <c r="H1926" t="s">
        <v>458</v>
      </c>
      <c r="I1926" t="s">
        <v>87</v>
      </c>
      <c r="J1926" t="s">
        <v>87</v>
      </c>
      <c r="K1926" t="s">
        <v>55059</v>
      </c>
      <c r="L1926" t="s">
        <v>77932</v>
      </c>
    </row>
    <row r="1927" spans="1:12">
      <c r="A1927" t="s">
        <v>135</v>
      </c>
      <c r="B1927" t="s">
        <v>55060</v>
      </c>
      <c r="C1927" t="s">
        <v>77940</v>
      </c>
      <c r="D1927" t="s">
        <v>55061</v>
      </c>
      <c r="E1927" t="s">
        <v>11386</v>
      </c>
      <c r="F1927">
        <v>44105</v>
      </c>
      <c r="G1927">
        <v>2020</v>
      </c>
      <c r="H1927" t="s">
        <v>139</v>
      </c>
      <c r="I1927" t="s">
        <v>77946</v>
      </c>
      <c r="J1927" t="s">
        <v>179</v>
      </c>
      <c r="K1927" t="s">
        <v>55062</v>
      </c>
      <c r="L1927" t="s">
        <v>77932</v>
      </c>
    </row>
    <row r="1928" spans="1:12">
      <c r="A1928" t="s">
        <v>13</v>
      </c>
      <c r="B1928" t="s">
        <v>55063</v>
      </c>
      <c r="C1928" t="s">
        <v>39541</v>
      </c>
      <c r="D1928" t="s">
        <v>77942</v>
      </c>
      <c r="E1928" t="s">
        <v>35</v>
      </c>
      <c r="F1928">
        <v>44104</v>
      </c>
      <c r="G1928">
        <v>2020</v>
      </c>
      <c r="H1928" t="s">
        <v>319</v>
      </c>
      <c r="I1928" t="s">
        <v>44</v>
      </c>
      <c r="J1928" t="s">
        <v>44</v>
      </c>
      <c r="K1928" t="s">
        <v>55064</v>
      </c>
      <c r="L1928" t="s">
        <v>77932</v>
      </c>
    </row>
    <row r="1929" spans="1:12">
      <c r="A1929" t="s">
        <v>13</v>
      </c>
      <c r="B1929" t="s">
        <v>55065</v>
      </c>
      <c r="C1929" t="s">
        <v>55066</v>
      </c>
      <c r="D1929" t="s">
        <v>55067</v>
      </c>
      <c r="E1929" t="s">
        <v>55068</v>
      </c>
      <c r="F1929">
        <v>44104</v>
      </c>
      <c r="G1929">
        <v>2019</v>
      </c>
      <c r="H1929" t="s">
        <v>1727</v>
      </c>
      <c r="I1929" t="s">
        <v>87</v>
      </c>
      <c r="J1929" t="s">
        <v>87</v>
      </c>
      <c r="K1929" t="s">
        <v>55069</v>
      </c>
      <c r="L1929" t="s">
        <v>77932</v>
      </c>
    </row>
    <row r="1930" spans="1:12">
      <c r="A1930" t="s">
        <v>135</v>
      </c>
      <c r="B1930" t="s">
        <v>55070</v>
      </c>
      <c r="C1930" t="s">
        <v>77940</v>
      </c>
      <c r="D1930" t="s">
        <v>55071</v>
      </c>
      <c r="E1930" t="s">
        <v>1586</v>
      </c>
      <c r="F1930">
        <v>44104</v>
      </c>
      <c r="G1930">
        <v>2010</v>
      </c>
      <c r="H1930" t="s">
        <v>203</v>
      </c>
      <c r="I1930" t="s">
        <v>49628</v>
      </c>
      <c r="J1930" t="s">
        <v>49628</v>
      </c>
      <c r="K1930" t="s">
        <v>55072</v>
      </c>
      <c r="L1930" t="s">
        <v>77932</v>
      </c>
    </row>
    <row r="1931" spans="1:12">
      <c r="A1931" t="s">
        <v>135</v>
      </c>
      <c r="B1931" t="s">
        <v>55073</v>
      </c>
      <c r="C1931" t="s">
        <v>77940</v>
      </c>
      <c r="D1931" t="s">
        <v>55074</v>
      </c>
      <c r="E1931" t="s">
        <v>35</v>
      </c>
      <c r="F1931">
        <v>44104</v>
      </c>
      <c r="G1931">
        <v>2020</v>
      </c>
      <c r="H1931" t="s">
        <v>486</v>
      </c>
      <c r="I1931" t="s">
        <v>78315</v>
      </c>
      <c r="J1931" t="s">
        <v>179</v>
      </c>
      <c r="K1931" t="s">
        <v>55075</v>
      </c>
      <c r="L1931" t="s">
        <v>77932</v>
      </c>
    </row>
    <row r="1932" spans="1:12">
      <c r="A1932" t="s">
        <v>13</v>
      </c>
      <c r="B1932" t="s">
        <v>55076</v>
      </c>
      <c r="C1932" t="s">
        <v>55077</v>
      </c>
      <c r="D1932" t="s">
        <v>55078</v>
      </c>
      <c r="E1932" t="s">
        <v>55079</v>
      </c>
      <c r="F1932">
        <v>44104</v>
      </c>
      <c r="G1932">
        <v>2018</v>
      </c>
      <c r="H1932" t="s">
        <v>7252</v>
      </c>
      <c r="I1932" t="s">
        <v>87</v>
      </c>
      <c r="J1932" t="s">
        <v>87</v>
      </c>
      <c r="K1932" t="s">
        <v>55080</v>
      </c>
      <c r="L1932" t="s">
        <v>77932</v>
      </c>
    </row>
    <row r="1933" spans="1:12">
      <c r="A1933" t="s">
        <v>13</v>
      </c>
      <c r="B1933" t="s">
        <v>55081</v>
      </c>
      <c r="C1933" t="s">
        <v>55082</v>
      </c>
      <c r="D1933" t="s">
        <v>55083</v>
      </c>
      <c r="E1933" t="s">
        <v>35</v>
      </c>
      <c r="F1933">
        <v>44104</v>
      </c>
      <c r="G1933">
        <v>2020</v>
      </c>
      <c r="H1933" t="s">
        <v>674</v>
      </c>
      <c r="I1933" t="s">
        <v>87</v>
      </c>
      <c r="J1933" t="s">
        <v>87</v>
      </c>
      <c r="K1933" t="s">
        <v>55084</v>
      </c>
      <c r="L1933" t="s">
        <v>77932</v>
      </c>
    </row>
    <row r="1934" spans="1:12">
      <c r="A1934" t="s">
        <v>13</v>
      </c>
      <c r="B1934" t="s">
        <v>55085</v>
      </c>
      <c r="C1934" t="s">
        <v>77940</v>
      </c>
      <c r="D1934" t="s">
        <v>55086</v>
      </c>
      <c r="E1934" t="s">
        <v>35</v>
      </c>
      <c r="F1934">
        <v>44104</v>
      </c>
      <c r="G1934">
        <v>2020</v>
      </c>
      <c r="H1934" t="s">
        <v>7252</v>
      </c>
      <c r="I1934" t="s">
        <v>44</v>
      </c>
      <c r="J1934" t="s">
        <v>44</v>
      </c>
      <c r="K1934" t="s">
        <v>55087</v>
      </c>
      <c r="L1934" t="s">
        <v>77932</v>
      </c>
    </row>
    <row r="1935" spans="1:12">
      <c r="A1935" t="s">
        <v>135</v>
      </c>
      <c r="B1935" t="s">
        <v>55088</v>
      </c>
      <c r="C1935" t="s">
        <v>77940</v>
      </c>
      <c r="D1935" t="s">
        <v>55089</v>
      </c>
      <c r="E1935" t="s">
        <v>9699</v>
      </c>
      <c r="F1935">
        <v>44104</v>
      </c>
      <c r="G1935">
        <v>2020</v>
      </c>
      <c r="H1935" t="s">
        <v>5775</v>
      </c>
      <c r="I1935" t="s">
        <v>77946</v>
      </c>
      <c r="J1935" t="s">
        <v>179</v>
      </c>
      <c r="K1935" t="s">
        <v>55090</v>
      </c>
      <c r="L1935" t="s">
        <v>77932</v>
      </c>
    </row>
    <row r="1936" spans="1:12">
      <c r="A1936" t="s">
        <v>13</v>
      </c>
      <c r="B1936" t="s">
        <v>55091</v>
      </c>
      <c r="C1936" t="s">
        <v>55092</v>
      </c>
      <c r="D1936" t="s">
        <v>77942</v>
      </c>
      <c r="E1936" t="s">
        <v>35</v>
      </c>
      <c r="F1936">
        <v>44103</v>
      </c>
      <c r="G1936">
        <v>2012</v>
      </c>
      <c r="H1936" t="s">
        <v>65</v>
      </c>
      <c r="I1936" t="s">
        <v>44</v>
      </c>
      <c r="J1936" t="s">
        <v>44</v>
      </c>
      <c r="K1936" t="s">
        <v>55093</v>
      </c>
      <c r="L1936" t="s">
        <v>77932</v>
      </c>
    </row>
    <row r="1937" spans="1:12">
      <c r="A1937" t="s">
        <v>13</v>
      </c>
      <c r="B1937" t="s">
        <v>55094</v>
      </c>
      <c r="C1937" t="s">
        <v>55095</v>
      </c>
      <c r="D1937" t="s">
        <v>48589</v>
      </c>
      <c r="E1937" t="s">
        <v>35</v>
      </c>
      <c r="F1937">
        <v>44103</v>
      </c>
      <c r="G1937">
        <v>2020</v>
      </c>
      <c r="H1937" t="s">
        <v>614</v>
      </c>
      <c r="I1937" t="s">
        <v>73</v>
      </c>
      <c r="J1937" t="s">
        <v>73</v>
      </c>
      <c r="K1937" t="s">
        <v>55096</v>
      </c>
      <c r="L1937" t="s">
        <v>77932</v>
      </c>
    </row>
    <row r="1938" spans="1:12">
      <c r="A1938" t="s">
        <v>13</v>
      </c>
      <c r="B1938" t="s">
        <v>55097</v>
      </c>
      <c r="C1938" t="s">
        <v>55098</v>
      </c>
      <c r="D1938" t="s">
        <v>55099</v>
      </c>
      <c r="E1938" t="s">
        <v>35</v>
      </c>
      <c r="F1938">
        <v>44103</v>
      </c>
      <c r="G1938">
        <v>2020</v>
      </c>
      <c r="H1938" t="s">
        <v>1981</v>
      </c>
      <c r="I1938" t="s">
        <v>370</v>
      </c>
      <c r="J1938" t="s">
        <v>370</v>
      </c>
      <c r="K1938" t="s">
        <v>55100</v>
      </c>
      <c r="L1938" t="s">
        <v>77932</v>
      </c>
    </row>
    <row r="1939" spans="1:12">
      <c r="A1939" t="s">
        <v>13</v>
      </c>
      <c r="B1939" t="s">
        <v>55101</v>
      </c>
      <c r="C1939" t="s">
        <v>55092</v>
      </c>
      <c r="D1939" t="s">
        <v>55102</v>
      </c>
      <c r="E1939" t="s">
        <v>48732</v>
      </c>
      <c r="F1939">
        <v>44102</v>
      </c>
      <c r="G1939">
        <v>2002</v>
      </c>
      <c r="H1939" t="s">
        <v>246</v>
      </c>
      <c r="I1939" t="s">
        <v>44</v>
      </c>
      <c r="J1939" t="s">
        <v>44</v>
      </c>
      <c r="K1939" t="s">
        <v>55103</v>
      </c>
      <c r="L1939" t="s">
        <v>77932</v>
      </c>
    </row>
    <row r="1940" spans="1:12">
      <c r="A1940" t="s">
        <v>13</v>
      </c>
      <c r="B1940" t="s">
        <v>55104</v>
      </c>
      <c r="C1940" t="s">
        <v>55105</v>
      </c>
      <c r="D1940" t="s">
        <v>55106</v>
      </c>
      <c r="E1940" t="s">
        <v>26</v>
      </c>
      <c r="F1940">
        <v>44102</v>
      </c>
      <c r="G1940">
        <v>2013</v>
      </c>
      <c r="H1940" t="s">
        <v>153</v>
      </c>
      <c r="I1940" t="s">
        <v>87</v>
      </c>
      <c r="J1940" t="s">
        <v>87</v>
      </c>
      <c r="K1940" t="s">
        <v>55107</v>
      </c>
      <c r="L1940" t="s">
        <v>77932</v>
      </c>
    </row>
    <row r="1941" spans="1:12">
      <c r="A1941" t="s">
        <v>13</v>
      </c>
      <c r="B1941" t="s">
        <v>55108</v>
      </c>
      <c r="C1941" t="s">
        <v>55109</v>
      </c>
      <c r="D1941" t="s">
        <v>55110</v>
      </c>
      <c r="E1941" t="s">
        <v>26</v>
      </c>
      <c r="F1941">
        <v>44102</v>
      </c>
      <c r="G1941">
        <v>2014</v>
      </c>
      <c r="H1941" t="s">
        <v>4132</v>
      </c>
      <c r="I1941" t="s">
        <v>73</v>
      </c>
      <c r="J1941" t="s">
        <v>73</v>
      </c>
      <c r="K1941" t="s">
        <v>55111</v>
      </c>
      <c r="L1941" t="s">
        <v>77932</v>
      </c>
    </row>
    <row r="1942" spans="1:12">
      <c r="A1942" t="s">
        <v>13</v>
      </c>
      <c r="B1942" t="s">
        <v>55112</v>
      </c>
      <c r="C1942" t="s">
        <v>49352</v>
      </c>
      <c r="D1942" t="s">
        <v>55113</v>
      </c>
      <c r="E1942" t="s">
        <v>26</v>
      </c>
      <c r="F1942">
        <v>44102</v>
      </c>
      <c r="G1942">
        <v>2008</v>
      </c>
      <c r="H1942" t="s">
        <v>578</v>
      </c>
      <c r="I1942" t="s">
        <v>73</v>
      </c>
      <c r="J1942" t="s">
        <v>73</v>
      </c>
      <c r="K1942" t="s">
        <v>55114</v>
      </c>
      <c r="L1942" t="s">
        <v>77932</v>
      </c>
    </row>
    <row r="1943" spans="1:12">
      <c r="A1943" t="s">
        <v>13</v>
      </c>
      <c r="B1943" t="s">
        <v>55115</v>
      </c>
      <c r="C1943" t="s">
        <v>54835</v>
      </c>
      <c r="D1943" t="s">
        <v>55116</v>
      </c>
      <c r="E1943" t="s">
        <v>26</v>
      </c>
      <c r="F1943">
        <v>44102</v>
      </c>
      <c r="G1943">
        <v>2003</v>
      </c>
      <c r="H1943" t="s">
        <v>7700</v>
      </c>
      <c r="I1943" t="s">
        <v>73</v>
      </c>
      <c r="J1943" t="s">
        <v>73</v>
      </c>
      <c r="K1943" t="s">
        <v>55117</v>
      </c>
      <c r="L1943" t="s">
        <v>77932</v>
      </c>
    </row>
    <row r="1944" spans="1:12">
      <c r="A1944" t="s">
        <v>13</v>
      </c>
      <c r="B1944" t="s">
        <v>55118</v>
      </c>
      <c r="C1944" t="s">
        <v>55109</v>
      </c>
      <c r="D1944" t="s">
        <v>55119</v>
      </c>
      <c r="E1944" t="s">
        <v>26</v>
      </c>
      <c r="F1944">
        <v>44102</v>
      </c>
      <c r="G1944">
        <v>2009</v>
      </c>
      <c r="H1944" t="s">
        <v>528</v>
      </c>
      <c r="I1944" t="s">
        <v>73</v>
      </c>
      <c r="J1944" t="s">
        <v>73</v>
      </c>
      <c r="K1944" t="s">
        <v>55120</v>
      </c>
      <c r="L1944" t="s">
        <v>77932</v>
      </c>
    </row>
    <row r="1945" spans="1:12">
      <c r="A1945" t="s">
        <v>13</v>
      </c>
      <c r="B1945" t="s">
        <v>55121</v>
      </c>
      <c r="C1945" t="s">
        <v>55122</v>
      </c>
      <c r="D1945" t="s">
        <v>55123</v>
      </c>
      <c r="E1945" t="s">
        <v>26</v>
      </c>
      <c r="F1945">
        <v>44102</v>
      </c>
      <c r="G1945">
        <v>2007</v>
      </c>
      <c r="H1945" t="s">
        <v>3925</v>
      </c>
      <c r="I1945" t="s">
        <v>73</v>
      </c>
      <c r="J1945" t="s">
        <v>73</v>
      </c>
      <c r="K1945" t="s">
        <v>55124</v>
      </c>
      <c r="L1945" t="s">
        <v>77932</v>
      </c>
    </row>
    <row r="1946" spans="1:12">
      <c r="A1946" t="s">
        <v>13</v>
      </c>
      <c r="B1946" t="s">
        <v>55125</v>
      </c>
      <c r="C1946" t="s">
        <v>19325</v>
      </c>
      <c r="D1946" t="s">
        <v>55126</v>
      </c>
      <c r="E1946" t="s">
        <v>26</v>
      </c>
      <c r="F1946">
        <v>44102</v>
      </c>
      <c r="G1946">
        <v>1999</v>
      </c>
      <c r="H1946" t="s">
        <v>8021</v>
      </c>
      <c r="I1946" t="s">
        <v>87</v>
      </c>
      <c r="J1946" t="s">
        <v>87</v>
      </c>
      <c r="K1946" t="s">
        <v>55127</v>
      </c>
      <c r="L1946" t="s">
        <v>77932</v>
      </c>
    </row>
    <row r="1947" spans="1:12">
      <c r="A1947" t="s">
        <v>13</v>
      </c>
      <c r="B1947" t="s">
        <v>55128</v>
      </c>
      <c r="C1947" t="s">
        <v>8539</v>
      </c>
      <c r="D1947" t="s">
        <v>55129</v>
      </c>
      <c r="E1947" t="s">
        <v>26</v>
      </c>
      <c r="F1947">
        <v>44102</v>
      </c>
      <c r="G1947">
        <v>2007</v>
      </c>
      <c r="H1947" t="s">
        <v>7700</v>
      </c>
      <c r="I1947" t="s">
        <v>87</v>
      </c>
      <c r="J1947" t="s">
        <v>87</v>
      </c>
      <c r="K1947" t="s">
        <v>55130</v>
      </c>
      <c r="L1947" t="s">
        <v>77932</v>
      </c>
    </row>
    <row r="1948" spans="1:12">
      <c r="A1948" t="s">
        <v>13</v>
      </c>
      <c r="B1948" t="s">
        <v>55131</v>
      </c>
      <c r="C1948" t="s">
        <v>6348</v>
      </c>
      <c r="D1948" t="s">
        <v>55132</v>
      </c>
      <c r="E1948" t="s">
        <v>26</v>
      </c>
      <c r="F1948">
        <v>44102</v>
      </c>
      <c r="G1948">
        <v>2007</v>
      </c>
      <c r="H1948" t="s">
        <v>968</v>
      </c>
      <c r="I1948" t="s">
        <v>73</v>
      </c>
      <c r="J1948" t="s">
        <v>73</v>
      </c>
      <c r="K1948" t="s">
        <v>55133</v>
      </c>
      <c r="L1948" t="s">
        <v>77932</v>
      </c>
    </row>
    <row r="1949" spans="1:12">
      <c r="A1949" t="s">
        <v>135</v>
      </c>
      <c r="B1949" t="s">
        <v>55134</v>
      </c>
      <c r="C1949" t="s">
        <v>77940</v>
      </c>
      <c r="D1949" t="s">
        <v>77942</v>
      </c>
      <c r="E1949" t="s">
        <v>35</v>
      </c>
      <c r="F1949">
        <v>44102</v>
      </c>
      <c r="G1949">
        <v>2020</v>
      </c>
      <c r="H1949" t="s">
        <v>139</v>
      </c>
      <c r="I1949" t="s">
        <v>43543</v>
      </c>
      <c r="J1949" t="s">
        <v>43543</v>
      </c>
      <c r="K1949" t="s">
        <v>55135</v>
      </c>
      <c r="L1949" t="s">
        <v>77932</v>
      </c>
    </row>
    <row r="1950" spans="1:12">
      <c r="A1950" t="s">
        <v>135</v>
      </c>
      <c r="B1950" t="s">
        <v>55136</v>
      </c>
      <c r="C1950" t="s">
        <v>77940</v>
      </c>
      <c r="D1950" t="s">
        <v>55137</v>
      </c>
      <c r="E1950" t="s">
        <v>35</v>
      </c>
      <c r="F1950">
        <v>44101</v>
      </c>
      <c r="G1950">
        <v>2019</v>
      </c>
      <c r="H1950" t="s">
        <v>486</v>
      </c>
      <c r="I1950" t="s">
        <v>70650</v>
      </c>
      <c r="J1950" t="s">
        <v>179</v>
      </c>
      <c r="K1950" t="s">
        <v>55138</v>
      </c>
      <c r="L1950" t="s">
        <v>77932</v>
      </c>
    </row>
    <row r="1951" spans="1:12">
      <c r="A1951" t="s">
        <v>135</v>
      </c>
      <c r="B1951" t="s">
        <v>55139</v>
      </c>
      <c r="C1951" t="s">
        <v>77940</v>
      </c>
      <c r="D1951" t="s">
        <v>55140</v>
      </c>
      <c r="E1951" t="s">
        <v>35</v>
      </c>
      <c r="F1951">
        <v>44100</v>
      </c>
      <c r="G1951">
        <v>2020</v>
      </c>
      <c r="H1951" t="s">
        <v>486</v>
      </c>
      <c r="I1951" t="s">
        <v>78315</v>
      </c>
      <c r="J1951" t="s">
        <v>179</v>
      </c>
      <c r="K1951" t="s">
        <v>55141</v>
      </c>
      <c r="L1951" t="s">
        <v>77932</v>
      </c>
    </row>
    <row r="1952" spans="1:12">
      <c r="A1952" t="s">
        <v>13</v>
      </c>
      <c r="B1952" t="s">
        <v>55142</v>
      </c>
      <c r="C1952" t="s">
        <v>55143</v>
      </c>
      <c r="D1952" t="s">
        <v>55144</v>
      </c>
      <c r="E1952" t="s">
        <v>26</v>
      </c>
      <c r="F1952">
        <v>44100</v>
      </c>
      <c r="G1952">
        <v>2015</v>
      </c>
      <c r="H1952" t="s">
        <v>65</v>
      </c>
      <c r="I1952" t="s">
        <v>87</v>
      </c>
      <c r="J1952" t="s">
        <v>87</v>
      </c>
      <c r="K1952" t="s">
        <v>55145</v>
      </c>
      <c r="L1952" t="s">
        <v>77932</v>
      </c>
    </row>
    <row r="1953" spans="1:12">
      <c r="A1953" t="s">
        <v>135</v>
      </c>
      <c r="B1953" t="s">
        <v>55146</v>
      </c>
      <c r="C1953" t="s">
        <v>77940</v>
      </c>
      <c r="D1953" t="s">
        <v>77942</v>
      </c>
      <c r="E1953" t="s">
        <v>8579</v>
      </c>
      <c r="F1953">
        <v>44099</v>
      </c>
      <c r="G1953">
        <v>2020</v>
      </c>
      <c r="H1953" t="s">
        <v>139</v>
      </c>
      <c r="I1953" t="s">
        <v>77946</v>
      </c>
      <c r="J1953" t="s">
        <v>179</v>
      </c>
      <c r="K1953" t="s">
        <v>55147</v>
      </c>
      <c r="L1953" t="s">
        <v>77932</v>
      </c>
    </row>
    <row r="1954" spans="1:12">
      <c r="A1954" t="s">
        <v>135</v>
      </c>
      <c r="B1954" t="s">
        <v>55148</v>
      </c>
      <c r="C1954" t="s">
        <v>77940</v>
      </c>
      <c r="D1954" t="s">
        <v>77942</v>
      </c>
      <c r="E1954" t="s">
        <v>77942</v>
      </c>
      <c r="F1954">
        <v>44099</v>
      </c>
      <c r="G1954">
        <v>2020</v>
      </c>
      <c r="H1954" t="s">
        <v>203</v>
      </c>
      <c r="I1954" t="s">
        <v>48232</v>
      </c>
      <c r="J1954" t="s">
        <v>48232</v>
      </c>
      <c r="K1954" t="s">
        <v>55149</v>
      </c>
      <c r="L1954" t="s">
        <v>77932</v>
      </c>
    </row>
    <row r="1955" spans="1:12">
      <c r="A1955" t="s">
        <v>13</v>
      </c>
      <c r="B1955" t="s">
        <v>55150</v>
      </c>
      <c r="C1955" t="s">
        <v>51740</v>
      </c>
      <c r="D1955" t="s">
        <v>55151</v>
      </c>
      <c r="E1955" t="s">
        <v>77942</v>
      </c>
      <c r="F1955">
        <v>44099</v>
      </c>
      <c r="G1955">
        <v>2016</v>
      </c>
      <c r="H1955" t="s">
        <v>528</v>
      </c>
      <c r="I1955" t="s">
        <v>87</v>
      </c>
      <c r="J1955" t="s">
        <v>87</v>
      </c>
      <c r="K1955" t="s">
        <v>55152</v>
      </c>
      <c r="L1955" t="s">
        <v>77932</v>
      </c>
    </row>
    <row r="1956" spans="1:12">
      <c r="A1956" t="s">
        <v>135</v>
      </c>
      <c r="B1956" t="s">
        <v>55153</v>
      </c>
      <c r="C1956" t="s">
        <v>77940</v>
      </c>
      <c r="D1956" t="s">
        <v>55154</v>
      </c>
      <c r="E1956" t="s">
        <v>35</v>
      </c>
      <c r="F1956">
        <v>44099</v>
      </c>
      <c r="G1956">
        <v>2020</v>
      </c>
      <c r="H1956" t="s">
        <v>139</v>
      </c>
      <c r="I1956" t="s">
        <v>78315</v>
      </c>
      <c r="J1956" t="s">
        <v>179</v>
      </c>
      <c r="K1956" t="s">
        <v>55155</v>
      </c>
      <c r="L1956" t="s">
        <v>77932</v>
      </c>
    </row>
    <row r="1957" spans="1:12">
      <c r="A1957" t="s">
        <v>135</v>
      </c>
      <c r="B1957" t="s">
        <v>55156</v>
      </c>
      <c r="C1957" t="s">
        <v>77940</v>
      </c>
      <c r="D1957" t="s">
        <v>55157</v>
      </c>
      <c r="E1957" t="s">
        <v>48622</v>
      </c>
      <c r="F1957">
        <v>44099</v>
      </c>
      <c r="G1957">
        <v>2020</v>
      </c>
      <c r="H1957" t="s">
        <v>139</v>
      </c>
      <c r="I1957" t="s">
        <v>70650</v>
      </c>
      <c r="J1957" t="s">
        <v>179</v>
      </c>
      <c r="K1957" t="s">
        <v>55158</v>
      </c>
      <c r="L1957" t="s">
        <v>77932</v>
      </c>
    </row>
    <row r="1958" spans="1:12">
      <c r="A1958" t="s">
        <v>13</v>
      </c>
      <c r="B1958" t="s">
        <v>55159</v>
      </c>
      <c r="C1958" t="s">
        <v>77940</v>
      </c>
      <c r="D1958" t="s">
        <v>55160</v>
      </c>
      <c r="E1958" t="s">
        <v>77942</v>
      </c>
      <c r="F1958">
        <v>44099</v>
      </c>
      <c r="G1958">
        <v>2019</v>
      </c>
      <c r="H1958" t="s">
        <v>2132</v>
      </c>
      <c r="I1958" t="s">
        <v>44</v>
      </c>
      <c r="J1958" t="s">
        <v>44</v>
      </c>
      <c r="K1958" t="s">
        <v>55161</v>
      </c>
      <c r="L1958" t="s">
        <v>77932</v>
      </c>
    </row>
    <row r="1959" spans="1:12">
      <c r="A1959" t="s">
        <v>13</v>
      </c>
      <c r="B1959" t="s">
        <v>55162</v>
      </c>
      <c r="C1959" t="s">
        <v>19987</v>
      </c>
      <c r="D1959" t="s">
        <v>55163</v>
      </c>
      <c r="E1959" t="s">
        <v>1031</v>
      </c>
      <c r="F1959">
        <v>44098</v>
      </c>
      <c r="G1959">
        <v>2011</v>
      </c>
      <c r="H1959" t="s">
        <v>1692</v>
      </c>
      <c r="I1959" t="s">
        <v>370</v>
      </c>
      <c r="J1959" t="s">
        <v>370</v>
      </c>
      <c r="K1959" t="s">
        <v>55165</v>
      </c>
      <c r="L1959" t="s">
        <v>77932</v>
      </c>
    </row>
    <row r="1960" spans="1:12">
      <c r="A1960" t="s">
        <v>135</v>
      </c>
      <c r="B1960" t="s">
        <v>55166</v>
      </c>
      <c r="C1960" t="s">
        <v>77940</v>
      </c>
      <c r="D1960" t="s">
        <v>55167</v>
      </c>
      <c r="E1960" t="s">
        <v>35</v>
      </c>
      <c r="F1960">
        <v>44098</v>
      </c>
      <c r="G1960">
        <v>2020</v>
      </c>
      <c r="H1960" t="s">
        <v>486</v>
      </c>
      <c r="I1960" t="s">
        <v>43543</v>
      </c>
      <c r="J1960" t="s">
        <v>43543</v>
      </c>
      <c r="K1960" t="s">
        <v>55168</v>
      </c>
      <c r="L1960" t="s">
        <v>77932</v>
      </c>
    </row>
    <row r="1961" spans="1:12">
      <c r="A1961" t="s">
        <v>13</v>
      </c>
      <c r="B1961" t="s">
        <v>55169</v>
      </c>
      <c r="C1961" t="s">
        <v>38811</v>
      </c>
      <c r="D1961" t="s">
        <v>55170</v>
      </c>
      <c r="E1961" t="s">
        <v>50</v>
      </c>
      <c r="F1961">
        <v>44097</v>
      </c>
      <c r="G1961">
        <v>2020</v>
      </c>
      <c r="H1961" t="s">
        <v>3818</v>
      </c>
      <c r="I1961" t="s">
        <v>370</v>
      </c>
      <c r="J1961" t="s">
        <v>370</v>
      </c>
      <c r="K1961" t="s">
        <v>55171</v>
      </c>
      <c r="L1961" t="s">
        <v>77932</v>
      </c>
    </row>
    <row r="1962" spans="1:12">
      <c r="A1962" t="s">
        <v>13</v>
      </c>
      <c r="B1962" t="s">
        <v>55172</v>
      </c>
      <c r="C1962" t="s">
        <v>55173</v>
      </c>
      <c r="D1962" t="s">
        <v>55174</v>
      </c>
      <c r="E1962" t="s">
        <v>35</v>
      </c>
      <c r="F1962">
        <v>44096</v>
      </c>
      <c r="G1962">
        <v>2020</v>
      </c>
      <c r="H1962" t="s">
        <v>376</v>
      </c>
      <c r="I1962" t="s">
        <v>44</v>
      </c>
      <c r="J1962" t="s">
        <v>44</v>
      </c>
      <c r="K1962" t="s">
        <v>55175</v>
      </c>
      <c r="L1962" t="s">
        <v>77932</v>
      </c>
    </row>
    <row r="1963" spans="1:12">
      <c r="A1963" t="s">
        <v>135</v>
      </c>
      <c r="B1963" t="s">
        <v>55176</v>
      </c>
      <c r="C1963" t="s">
        <v>77940</v>
      </c>
      <c r="D1963" t="s">
        <v>77942</v>
      </c>
      <c r="E1963" t="s">
        <v>35</v>
      </c>
      <c r="F1963">
        <v>44096</v>
      </c>
      <c r="G1963">
        <v>2020</v>
      </c>
      <c r="H1963" t="s">
        <v>139</v>
      </c>
      <c r="I1963" t="s">
        <v>43543</v>
      </c>
      <c r="J1963" t="s">
        <v>43543</v>
      </c>
      <c r="K1963" t="s">
        <v>55177</v>
      </c>
      <c r="L1963" t="s">
        <v>77932</v>
      </c>
    </row>
    <row r="1964" spans="1:12">
      <c r="A1964" t="s">
        <v>13</v>
      </c>
      <c r="B1964" t="s">
        <v>55178</v>
      </c>
      <c r="C1964" t="s">
        <v>55179</v>
      </c>
      <c r="D1964" t="s">
        <v>77942</v>
      </c>
      <c r="E1964" t="s">
        <v>35</v>
      </c>
      <c r="F1964">
        <v>44095</v>
      </c>
      <c r="G1964">
        <v>2020</v>
      </c>
      <c r="H1964" t="s">
        <v>274</v>
      </c>
      <c r="I1964" t="s">
        <v>44</v>
      </c>
      <c r="J1964" t="s">
        <v>44</v>
      </c>
      <c r="K1964" t="s">
        <v>55180</v>
      </c>
      <c r="L1964" t="s">
        <v>77932</v>
      </c>
    </row>
    <row r="1965" spans="1:12">
      <c r="A1965" t="s">
        <v>13</v>
      </c>
      <c r="B1965" t="s">
        <v>55181</v>
      </c>
      <c r="C1965" t="s">
        <v>55182</v>
      </c>
      <c r="D1965" t="s">
        <v>55183</v>
      </c>
      <c r="E1965" t="s">
        <v>1586</v>
      </c>
      <c r="F1965">
        <v>44094</v>
      </c>
      <c r="G1965">
        <v>2018</v>
      </c>
      <c r="H1965" t="s">
        <v>704</v>
      </c>
      <c r="I1965" t="s">
        <v>87</v>
      </c>
      <c r="J1965" t="s">
        <v>87</v>
      </c>
      <c r="K1965" t="s">
        <v>55184</v>
      </c>
      <c r="L1965" t="s">
        <v>77932</v>
      </c>
    </row>
    <row r="1966" spans="1:12">
      <c r="A1966" t="s">
        <v>13</v>
      </c>
      <c r="B1966" t="s">
        <v>55185</v>
      </c>
      <c r="C1966" t="s">
        <v>55186</v>
      </c>
      <c r="D1966" t="s">
        <v>55187</v>
      </c>
      <c r="E1966" t="s">
        <v>1586</v>
      </c>
      <c r="F1966">
        <v>44094</v>
      </c>
      <c r="G1966">
        <v>2016</v>
      </c>
      <c r="H1966" t="s">
        <v>7700</v>
      </c>
      <c r="I1966" t="s">
        <v>370</v>
      </c>
      <c r="J1966" t="s">
        <v>370</v>
      </c>
      <c r="K1966" t="s">
        <v>55188</v>
      </c>
      <c r="L1966" t="s">
        <v>77932</v>
      </c>
    </row>
    <row r="1967" spans="1:12">
      <c r="A1967" t="s">
        <v>13</v>
      </c>
      <c r="B1967" t="s">
        <v>55189</v>
      </c>
      <c r="C1967" t="s">
        <v>55190</v>
      </c>
      <c r="D1967" t="s">
        <v>55191</v>
      </c>
      <c r="E1967" t="s">
        <v>1586</v>
      </c>
      <c r="F1967">
        <v>44094</v>
      </c>
      <c r="G1967">
        <v>2017</v>
      </c>
      <c r="H1967" t="s">
        <v>3818</v>
      </c>
      <c r="I1967" t="s">
        <v>370</v>
      </c>
      <c r="J1967" t="s">
        <v>370</v>
      </c>
      <c r="K1967" t="s">
        <v>55192</v>
      </c>
      <c r="L1967" t="s">
        <v>77932</v>
      </c>
    </row>
    <row r="1968" spans="1:12">
      <c r="A1968" t="s">
        <v>13</v>
      </c>
      <c r="B1968" t="s">
        <v>55193</v>
      </c>
      <c r="C1968" t="s">
        <v>55190</v>
      </c>
      <c r="D1968" t="s">
        <v>55194</v>
      </c>
      <c r="E1968" t="s">
        <v>1586</v>
      </c>
      <c r="F1968">
        <v>44094</v>
      </c>
      <c r="G1968">
        <v>2017</v>
      </c>
      <c r="H1968" t="s">
        <v>1294</v>
      </c>
      <c r="I1968" t="s">
        <v>370</v>
      </c>
      <c r="J1968" t="s">
        <v>370</v>
      </c>
      <c r="K1968" t="s">
        <v>55195</v>
      </c>
      <c r="L1968" t="s">
        <v>77932</v>
      </c>
    </row>
    <row r="1969" spans="1:12">
      <c r="A1969" t="s">
        <v>13</v>
      </c>
      <c r="B1969" t="s">
        <v>55196</v>
      </c>
      <c r="C1969" t="s">
        <v>55197</v>
      </c>
      <c r="D1969" t="s">
        <v>55198</v>
      </c>
      <c r="E1969" t="s">
        <v>1586</v>
      </c>
      <c r="F1969">
        <v>44094</v>
      </c>
      <c r="G1969">
        <v>2016</v>
      </c>
      <c r="H1969" t="s">
        <v>432</v>
      </c>
      <c r="I1969" t="s">
        <v>370</v>
      </c>
      <c r="J1969" t="s">
        <v>370</v>
      </c>
      <c r="K1969" t="s">
        <v>55199</v>
      </c>
      <c r="L1969" t="s">
        <v>77932</v>
      </c>
    </row>
    <row r="1970" spans="1:12">
      <c r="A1970" t="s">
        <v>13</v>
      </c>
      <c r="B1970" t="s">
        <v>55200</v>
      </c>
      <c r="C1970" t="s">
        <v>55186</v>
      </c>
      <c r="D1970" t="s">
        <v>55201</v>
      </c>
      <c r="E1970" t="s">
        <v>77942</v>
      </c>
      <c r="F1970">
        <v>44094</v>
      </c>
      <c r="G1970">
        <v>2019</v>
      </c>
      <c r="H1970" t="s">
        <v>335</v>
      </c>
      <c r="I1970" t="s">
        <v>370</v>
      </c>
      <c r="J1970" t="s">
        <v>370</v>
      </c>
      <c r="K1970" t="s">
        <v>77994</v>
      </c>
      <c r="L1970" t="s">
        <v>77932</v>
      </c>
    </row>
    <row r="1971" spans="1:12">
      <c r="A1971" t="s">
        <v>13</v>
      </c>
      <c r="B1971" t="s">
        <v>55203</v>
      </c>
      <c r="C1971" t="s">
        <v>55186</v>
      </c>
      <c r="D1971" t="s">
        <v>55204</v>
      </c>
      <c r="E1971" t="s">
        <v>1586</v>
      </c>
      <c r="F1971">
        <v>44094</v>
      </c>
      <c r="G1971">
        <v>2016</v>
      </c>
      <c r="H1971" t="s">
        <v>107</v>
      </c>
      <c r="I1971" t="s">
        <v>370</v>
      </c>
      <c r="J1971" t="s">
        <v>370</v>
      </c>
      <c r="K1971" t="s">
        <v>55205</v>
      </c>
      <c r="L1971" t="s">
        <v>77932</v>
      </c>
    </row>
    <row r="1972" spans="1:12">
      <c r="A1972" t="s">
        <v>13</v>
      </c>
      <c r="B1972" t="s">
        <v>55206</v>
      </c>
      <c r="C1972" t="s">
        <v>55207</v>
      </c>
      <c r="D1972" t="s">
        <v>55208</v>
      </c>
      <c r="E1972" t="s">
        <v>20757</v>
      </c>
      <c r="F1972">
        <v>44094</v>
      </c>
      <c r="G1972">
        <v>2019</v>
      </c>
      <c r="H1972" t="s">
        <v>9130</v>
      </c>
      <c r="I1972" t="s">
        <v>1206</v>
      </c>
      <c r="J1972" t="s">
        <v>1206</v>
      </c>
      <c r="K1972" t="s">
        <v>55209</v>
      </c>
      <c r="L1972" t="s">
        <v>77932</v>
      </c>
    </row>
    <row r="1973" spans="1:12">
      <c r="A1973" t="s">
        <v>13</v>
      </c>
      <c r="B1973" t="s">
        <v>55210</v>
      </c>
      <c r="C1973" t="s">
        <v>55211</v>
      </c>
      <c r="D1973" t="s">
        <v>55212</v>
      </c>
      <c r="E1973" t="s">
        <v>26</v>
      </c>
      <c r="F1973">
        <v>44093</v>
      </c>
      <c r="G1973">
        <v>2013</v>
      </c>
      <c r="H1973" t="s">
        <v>6940</v>
      </c>
      <c r="I1973" t="s">
        <v>73</v>
      </c>
      <c r="J1973" t="s">
        <v>73</v>
      </c>
      <c r="K1973" t="s">
        <v>55213</v>
      </c>
      <c r="L1973" t="s">
        <v>77932</v>
      </c>
    </row>
    <row r="1974" spans="1:12">
      <c r="A1974" t="s">
        <v>13</v>
      </c>
      <c r="B1974" t="s">
        <v>55214</v>
      </c>
      <c r="C1974" t="s">
        <v>55215</v>
      </c>
      <c r="D1974" t="s">
        <v>55216</v>
      </c>
      <c r="E1974" t="s">
        <v>26</v>
      </c>
      <c r="F1974">
        <v>44093</v>
      </c>
      <c r="G1974">
        <v>2015</v>
      </c>
      <c r="H1974" t="s">
        <v>5686</v>
      </c>
      <c r="I1974" t="s">
        <v>370</v>
      </c>
      <c r="J1974" t="s">
        <v>370</v>
      </c>
      <c r="K1974" t="s">
        <v>55217</v>
      </c>
      <c r="L1974" t="s">
        <v>77932</v>
      </c>
    </row>
    <row r="1975" spans="1:12">
      <c r="A1975" t="s">
        <v>135</v>
      </c>
      <c r="B1975" t="s">
        <v>55218</v>
      </c>
      <c r="C1975" t="s">
        <v>77940</v>
      </c>
      <c r="D1975" t="s">
        <v>55219</v>
      </c>
      <c r="E1975" t="s">
        <v>77942</v>
      </c>
      <c r="F1975">
        <v>44093</v>
      </c>
      <c r="G1975">
        <v>2020</v>
      </c>
      <c r="H1975" t="s">
        <v>139</v>
      </c>
      <c r="I1975" t="s">
        <v>48232</v>
      </c>
      <c r="J1975" t="s">
        <v>48232</v>
      </c>
      <c r="K1975" t="s">
        <v>55220</v>
      </c>
      <c r="L1975" t="s">
        <v>77932</v>
      </c>
    </row>
    <row r="1976" spans="1:12">
      <c r="A1976" t="s">
        <v>13</v>
      </c>
      <c r="B1976" t="s">
        <v>55221</v>
      </c>
      <c r="C1976" t="s">
        <v>55222</v>
      </c>
      <c r="D1976" t="s">
        <v>55223</v>
      </c>
      <c r="E1976" t="s">
        <v>26</v>
      </c>
      <c r="F1976">
        <v>44093</v>
      </c>
      <c r="G1976">
        <v>2013</v>
      </c>
      <c r="H1976" t="s">
        <v>1300</v>
      </c>
      <c r="I1976" t="s">
        <v>87</v>
      </c>
      <c r="J1976" t="s">
        <v>87</v>
      </c>
      <c r="K1976" t="s">
        <v>55224</v>
      </c>
      <c r="L1976" t="s">
        <v>77932</v>
      </c>
    </row>
    <row r="1977" spans="1:12">
      <c r="A1977" t="s">
        <v>13</v>
      </c>
      <c r="B1977" t="s">
        <v>55225</v>
      </c>
      <c r="C1977" t="s">
        <v>55226</v>
      </c>
      <c r="D1977" t="s">
        <v>55227</v>
      </c>
      <c r="E1977" t="s">
        <v>26</v>
      </c>
      <c r="F1977">
        <v>44093</v>
      </c>
      <c r="G1977">
        <v>2016</v>
      </c>
      <c r="H1977" t="s">
        <v>432</v>
      </c>
      <c r="I1977" t="s">
        <v>73</v>
      </c>
      <c r="J1977" t="s">
        <v>73</v>
      </c>
      <c r="K1977" t="s">
        <v>55228</v>
      </c>
      <c r="L1977" t="s">
        <v>77932</v>
      </c>
    </row>
    <row r="1978" spans="1:12">
      <c r="A1978" t="s">
        <v>13</v>
      </c>
      <c r="B1978" t="s">
        <v>55229</v>
      </c>
      <c r="C1978" t="s">
        <v>55230</v>
      </c>
      <c r="D1978" t="s">
        <v>55231</v>
      </c>
      <c r="E1978" t="s">
        <v>26</v>
      </c>
      <c r="F1978">
        <v>44093</v>
      </c>
      <c r="G1978">
        <v>2014</v>
      </c>
      <c r="H1978" t="s">
        <v>246</v>
      </c>
      <c r="I1978" t="s">
        <v>87</v>
      </c>
      <c r="J1978" t="s">
        <v>87</v>
      </c>
      <c r="K1978" t="s">
        <v>55232</v>
      </c>
      <c r="L1978" t="s">
        <v>77932</v>
      </c>
    </row>
    <row r="1979" spans="1:12">
      <c r="A1979" t="s">
        <v>13</v>
      </c>
      <c r="B1979" t="s">
        <v>55233</v>
      </c>
      <c r="C1979" t="s">
        <v>55234</v>
      </c>
      <c r="D1979" t="s">
        <v>55235</v>
      </c>
      <c r="E1979" t="s">
        <v>26</v>
      </c>
      <c r="F1979">
        <v>44092</v>
      </c>
      <c r="G1979">
        <v>2020</v>
      </c>
      <c r="H1979" t="s">
        <v>2185</v>
      </c>
      <c r="I1979" t="s">
        <v>87</v>
      </c>
      <c r="J1979" t="s">
        <v>87</v>
      </c>
      <c r="K1979" t="s">
        <v>55236</v>
      </c>
      <c r="L1979" t="s">
        <v>77932</v>
      </c>
    </row>
    <row r="1980" spans="1:12">
      <c r="A1980" t="s">
        <v>135</v>
      </c>
      <c r="B1980" t="s">
        <v>55237</v>
      </c>
      <c r="C1980" t="s">
        <v>77940</v>
      </c>
      <c r="D1980" t="s">
        <v>55238</v>
      </c>
      <c r="E1980" t="s">
        <v>35</v>
      </c>
      <c r="F1980">
        <v>44092</v>
      </c>
      <c r="G1980">
        <v>2020</v>
      </c>
      <c r="H1980" t="s">
        <v>139</v>
      </c>
      <c r="I1980" t="s">
        <v>78358</v>
      </c>
      <c r="J1980" t="s">
        <v>179</v>
      </c>
      <c r="K1980" t="s">
        <v>55239</v>
      </c>
      <c r="L1980" t="s">
        <v>77932</v>
      </c>
    </row>
    <row r="1981" spans="1:12">
      <c r="A1981" t="s">
        <v>135</v>
      </c>
      <c r="B1981" t="s">
        <v>55240</v>
      </c>
      <c r="C1981" t="s">
        <v>77940</v>
      </c>
      <c r="D1981" t="s">
        <v>55241</v>
      </c>
      <c r="E1981" t="s">
        <v>35</v>
      </c>
      <c r="F1981">
        <v>44092</v>
      </c>
      <c r="G1981">
        <v>2020</v>
      </c>
      <c r="H1981" t="s">
        <v>139</v>
      </c>
      <c r="I1981" t="s">
        <v>48442</v>
      </c>
      <c r="J1981" t="s">
        <v>179</v>
      </c>
      <c r="K1981" t="s">
        <v>55242</v>
      </c>
      <c r="L1981" t="s">
        <v>77932</v>
      </c>
    </row>
    <row r="1982" spans="1:12">
      <c r="A1982" t="s">
        <v>135</v>
      </c>
      <c r="B1982" t="s">
        <v>55243</v>
      </c>
      <c r="C1982" t="s">
        <v>77940</v>
      </c>
      <c r="D1982" t="s">
        <v>55244</v>
      </c>
      <c r="E1982" t="s">
        <v>35</v>
      </c>
      <c r="F1982">
        <v>44092</v>
      </c>
      <c r="G1982">
        <v>2019</v>
      </c>
      <c r="H1982" t="s">
        <v>913</v>
      </c>
      <c r="I1982" t="s">
        <v>77946</v>
      </c>
      <c r="J1982" t="s">
        <v>179</v>
      </c>
      <c r="K1982" t="s">
        <v>55245</v>
      </c>
      <c r="L1982" t="s">
        <v>77932</v>
      </c>
    </row>
    <row r="1983" spans="1:12">
      <c r="A1983" t="s">
        <v>13</v>
      </c>
      <c r="B1983" t="s">
        <v>55246</v>
      </c>
      <c r="C1983" t="s">
        <v>55247</v>
      </c>
      <c r="D1983" t="s">
        <v>55248</v>
      </c>
      <c r="E1983" t="s">
        <v>49885</v>
      </c>
      <c r="F1983">
        <v>44092</v>
      </c>
      <c r="G1983">
        <v>2020</v>
      </c>
      <c r="H1983" t="s">
        <v>65</v>
      </c>
      <c r="I1983" t="s">
        <v>73</v>
      </c>
      <c r="J1983" t="s">
        <v>73</v>
      </c>
      <c r="K1983" t="s">
        <v>55249</v>
      </c>
      <c r="L1983" t="s">
        <v>77932</v>
      </c>
    </row>
    <row r="1984" spans="1:12">
      <c r="A1984" t="s">
        <v>13</v>
      </c>
      <c r="B1984" t="s">
        <v>55250</v>
      </c>
      <c r="C1984" t="s">
        <v>55251</v>
      </c>
      <c r="D1984" t="s">
        <v>55252</v>
      </c>
      <c r="E1984" t="s">
        <v>26</v>
      </c>
      <c r="F1984">
        <v>44091</v>
      </c>
      <c r="G1984">
        <v>2014</v>
      </c>
      <c r="H1984" t="s">
        <v>9130</v>
      </c>
      <c r="I1984" t="s">
        <v>54570</v>
      </c>
      <c r="J1984" t="s">
        <v>54570</v>
      </c>
      <c r="K1984" t="s">
        <v>55253</v>
      </c>
      <c r="L1984" t="s">
        <v>77932</v>
      </c>
    </row>
    <row r="1985" spans="1:12">
      <c r="A1985" t="s">
        <v>135</v>
      </c>
      <c r="B1985" t="s">
        <v>55254</v>
      </c>
      <c r="C1985" t="s">
        <v>77940</v>
      </c>
      <c r="D1985" t="s">
        <v>55255</v>
      </c>
      <c r="E1985" t="s">
        <v>77942</v>
      </c>
      <c r="F1985">
        <v>44091</v>
      </c>
      <c r="G1985">
        <v>2020</v>
      </c>
      <c r="H1985" t="s">
        <v>139</v>
      </c>
      <c r="I1985" t="s">
        <v>49628</v>
      </c>
      <c r="J1985" t="s">
        <v>49628</v>
      </c>
      <c r="K1985" t="s">
        <v>55256</v>
      </c>
      <c r="L1985" t="s">
        <v>77932</v>
      </c>
    </row>
    <row r="1986" spans="1:12">
      <c r="A1986" t="s">
        <v>13</v>
      </c>
      <c r="B1986" t="s">
        <v>55257</v>
      </c>
      <c r="C1986" t="s">
        <v>53376</v>
      </c>
      <c r="D1986" t="s">
        <v>55258</v>
      </c>
      <c r="E1986" t="s">
        <v>106</v>
      </c>
      <c r="F1986">
        <v>44091</v>
      </c>
      <c r="G1986">
        <v>2020</v>
      </c>
      <c r="H1986" t="s">
        <v>126</v>
      </c>
      <c r="I1986" t="s">
        <v>44</v>
      </c>
      <c r="J1986" t="s">
        <v>44</v>
      </c>
      <c r="K1986" t="s">
        <v>55259</v>
      </c>
      <c r="L1986" t="s">
        <v>77932</v>
      </c>
    </row>
    <row r="1987" spans="1:12">
      <c r="A1987" t="s">
        <v>13</v>
      </c>
      <c r="B1987" t="s">
        <v>55260</v>
      </c>
      <c r="C1987" t="s">
        <v>55261</v>
      </c>
      <c r="D1987" t="s">
        <v>55262</v>
      </c>
      <c r="E1987" t="s">
        <v>50</v>
      </c>
      <c r="F1987">
        <v>44091</v>
      </c>
      <c r="G1987">
        <v>2020</v>
      </c>
      <c r="H1987" t="s">
        <v>1796</v>
      </c>
      <c r="I1987" t="s">
        <v>48232</v>
      </c>
      <c r="J1987" t="s">
        <v>48232</v>
      </c>
      <c r="K1987" t="s">
        <v>55263</v>
      </c>
      <c r="L1987" t="s">
        <v>77932</v>
      </c>
    </row>
    <row r="1988" spans="1:12">
      <c r="A1988" t="s">
        <v>13</v>
      </c>
      <c r="B1988" t="s">
        <v>55264</v>
      </c>
      <c r="C1988" t="s">
        <v>55251</v>
      </c>
      <c r="D1988" t="s">
        <v>55252</v>
      </c>
      <c r="E1988" t="s">
        <v>77942</v>
      </c>
      <c r="F1988">
        <v>44091</v>
      </c>
      <c r="G1988">
        <v>2014</v>
      </c>
      <c r="H1988" t="s">
        <v>5686</v>
      </c>
      <c r="I1988" t="s">
        <v>54570</v>
      </c>
      <c r="J1988" t="s">
        <v>54570</v>
      </c>
      <c r="K1988" t="s">
        <v>55253</v>
      </c>
      <c r="L1988" t="s">
        <v>77932</v>
      </c>
    </row>
    <row r="1989" spans="1:12">
      <c r="A1989" t="s">
        <v>13</v>
      </c>
      <c r="B1989" t="s">
        <v>55265</v>
      </c>
      <c r="C1989" t="s">
        <v>55266</v>
      </c>
      <c r="D1989" t="s">
        <v>55267</v>
      </c>
      <c r="E1989" t="s">
        <v>35</v>
      </c>
      <c r="F1989">
        <v>44091</v>
      </c>
      <c r="G1989">
        <v>2020</v>
      </c>
      <c r="H1989" t="s">
        <v>698</v>
      </c>
      <c r="I1989" t="s">
        <v>87</v>
      </c>
      <c r="J1989" t="s">
        <v>87</v>
      </c>
      <c r="K1989" t="s">
        <v>55268</v>
      </c>
      <c r="L1989" t="s">
        <v>77932</v>
      </c>
    </row>
    <row r="1990" spans="1:12">
      <c r="A1990" t="s">
        <v>135</v>
      </c>
      <c r="B1990" t="s">
        <v>55269</v>
      </c>
      <c r="C1990" t="s">
        <v>77940</v>
      </c>
      <c r="D1990" t="s">
        <v>55270</v>
      </c>
      <c r="E1990" t="s">
        <v>8579</v>
      </c>
      <c r="F1990">
        <v>44091</v>
      </c>
      <c r="G1990">
        <v>2020</v>
      </c>
      <c r="H1990" t="s">
        <v>139</v>
      </c>
      <c r="I1990" t="s">
        <v>70650</v>
      </c>
      <c r="J1990" t="s">
        <v>179</v>
      </c>
      <c r="K1990" t="s">
        <v>55271</v>
      </c>
      <c r="L1990" t="s">
        <v>77932</v>
      </c>
    </row>
    <row r="1991" spans="1:12">
      <c r="A1991" t="s">
        <v>135</v>
      </c>
      <c r="B1991" t="s">
        <v>55272</v>
      </c>
      <c r="C1991" t="s">
        <v>77940</v>
      </c>
      <c r="D1991" t="s">
        <v>55273</v>
      </c>
      <c r="E1991" t="s">
        <v>178</v>
      </c>
      <c r="F1991">
        <v>44090</v>
      </c>
      <c r="G1991">
        <v>2020</v>
      </c>
      <c r="H1991" t="s">
        <v>203</v>
      </c>
      <c r="I1991" t="s">
        <v>70650</v>
      </c>
      <c r="J1991" t="s">
        <v>179</v>
      </c>
      <c r="K1991" t="s">
        <v>55274</v>
      </c>
      <c r="L1991" t="s">
        <v>77932</v>
      </c>
    </row>
    <row r="1992" spans="1:12">
      <c r="A1992" t="s">
        <v>135</v>
      </c>
      <c r="B1992" t="s">
        <v>55275</v>
      </c>
      <c r="C1992" t="s">
        <v>77940</v>
      </c>
      <c r="D1992" t="s">
        <v>77942</v>
      </c>
      <c r="E1992" t="s">
        <v>35</v>
      </c>
      <c r="F1992">
        <v>44090</v>
      </c>
      <c r="G1992">
        <v>2020</v>
      </c>
      <c r="H1992" t="s">
        <v>139</v>
      </c>
      <c r="I1992" t="s">
        <v>43543</v>
      </c>
      <c r="J1992" t="s">
        <v>43543</v>
      </c>
      <c r="K1992" t="s">
        <v>55276</v>
      </c>
      <c r="L1992" t="s">
        <v>77932</v>
      </c>
    </row>
    <row r="1993" spans="1:12">
      <c r="A1993" t="s">
        <v>135</v>
      </c>
      <c r="B1993" t="s">
        <v>55277</v>
      </c>
      <c r="C1993" t="s">
        <v>77940</v>
      </c>
      <c r="D1993" t="s">
        <v>55278</v>
      </c>
      <c r="E1993" t="s">
        <v>55279</v>
      </c>
      <c r="F1993">
        <v>44090</v>
      </c>
      <c r="G1993">
        <v>2020</v>
      </c>
      <c r="H1993" t="s">
        <v>214</v>
      </c>
      <c r="I1993" t="s">
        <v>77947</v>
      </c>
      <c r="J1993" t="s">
        <v>179</v>
      </c>
      <c r="K1993" t="s">
        <v>55280</v>
      </c>
      <c r="L1993" t="s">
        <v>77932</v>
      </c>
    </row>
    <row r="1994" spans="1:12">
      <c r="A1994" t="s">
        <v>13</v>
      </c>
      <c r="B1994" t="s">
        <v>55281</v>
      </c>
      <c r="C1994" t="s">
        <v>55282</v>
      </c>
      <c r="D1994" t="s">
        <v>55283</v>
      </c>
      <c r="E1994" t="s">
        <v>77942</v>
      </c>
      <c r="F1994">
        <v>44090</v>
      </c>
      <c r="G1994">
        <v>2018</v>
      </c>
      <c r="H1994" t="s">
        <v>43</v>
      </c>
      <c r="I1994" t="s">
        <v>73</v>
      </c>
      <c r="J1994" t="s">
        <v>73</v>
      </c>
      <c r="K1994" t="s">
        <v>55284</v>
      </c>
      <c r="L1994" t="s">
        <v>77932</v>
      </c>
    </row>
    <row r="1995" spans="1:12">
      <c r="A1995" t="s">
        <v>135</v>
      </c>
      <c r="B1995" t="s">
        <v>55285</v>
      </c>
      <c r="C1995" t="s">
        <v>77940</v>
      </c>
      <c r="D1995" t="s">
        <v>55286</v>
      </c>
      <c r="E1995" t="s">
        <v>49633</v>
      </c>
      <c r="F1995">
        <v>44090</v>
      </c>
      <c r="G1995">
        <v>2020</v>
      </c>
      <c r="H1995" t="s">
        <v>214</v>
      </c>
      <c r="I1995" t="s">
        <v>77946</v>
      </c>
      <c r="J1995" t="s">
        <v>179</v>
      </c>
      <c r="K1995" t="s">
        <v>55287</v>
      </c>
      <c r="L1995" t="s">
        <v>77932</v>
      </c>
    </row>
    <row r="1996" spans="1:12">
      <c r="A1996" t="s">
        <v>135</v>
      </c>
      <c r="B1996" t="s">
        <v>55288</v>
      </c>
      <c r="C1996" t="s">
        <v>77940</v>
      </c>
      <c r="D1996" t="s">
        <v>55289</v>
      </c>
      <c r="E1996" t="s">
        <v>35</v>
      </c>
      <c r="F1996">
        <v>44090</v>
      </c>
      <c r="G1996">
        <v>2020</v>
      </c>
      <c r="H1996" t="s">
        <v>139</v>
      </c>
      <c r="I1996" t="s">
        <v>48442</v>
      </c>
      <c r="J1996" t="s">
        <v>179</v>
      </c>
      <c r="K1996" t="s">
        <v>55290</v>
      </c>
      <c r="L1996" t="s">
        <v>77932</v>
      </c>
    </row>
    <row r="1997" spans="1:12">
      <c r="A1997" t="s">
        <v>13</v>
      </c>
      <c r="B1997" t="s">
        <v>55291</v>
      </c>
      <c r="C1997" t="s">
        <v>55292</v>
      </c>
      <c r="D1997" t="s">
        <v>55293</v>
      </c>
      <c r="E1997" t="s">
        <v>35</v>
      </c>
      <c r="F1997">
        <v>44090</v>
      </c>
      <c r="G1997">
        <v>2020</v>
      </c>
      <c r="H1997" t="s">
        <v>1300</v>
      </c>
      <c r="I1997" t="s">
        <v>87</v>
      </c>
      <c r="J1997" t="s">
        <v>87</v>
      </c>
      <c r="K1997" t="s">
        <v>55294</v>
      </c>
      <c r="L1997" t="s">
        <v>77932</v>
      </c>
    </row>
    <row r="1998" spans="1:12">
      <c r="A1998" t="s">
        <v>13</v>
      </c>
      <c r="B1998" t="s">
        <v>55295</v>
      </c>
      <c r="C1998" t="s">
        <v>55296</v>
      </c>
      <c r="D1998" t="s">
        <v>55297</v>
      </c>
      <c r="E1998" t="s">
        <v>114</v>
      </c>
      <c r="F1998">
        <v>44090</v>
      </c>
      <c r="G1998">
        <v>2020</v>
      </c>
      <c r="H1998" t="s">
        <v>107</v>
      </c>
      <c r="I1998" t="s">
        <v>87</v>
      </c>
      <c r="J1998" t="s">
        <v>87</v>
      </c>
      <c r="K1998" t="s">
        <v>55298</v>
      </c>
      <c r="L1998" t="s">
        <v>77932</v>
      </c>
    </row>
    <row r="1999" spans="1:12">
      <c r="A1999" t="s">
        <v>13</v>
      </c>
      <c r="B1999" t="s">
        <v>55299</v>
      </c>
      <c r="C1999" t="s">
        <v>55300</v>
      </c>
      <c r="D1999" t="s">
        <v>55301</v>
      </c>
      <c r="E1999" t="s">
        <v>55302</v>
      </c>
      <c r="F1999">
        <v>44090</v>
      </c>
      <c r="G1999">
        <v>2016</v>
      </c>
      <c r="H1999" t="s">
        <v>86</v>
      </c>
      <c r="I1999" t="s">
        <v>370</v>
      </c>
      <c r="J1999" t="s">
        <v>370</v>
      </c>
      <c r="K1999" t="s">
        <v>55303</v>
      </c>
      <c r="L1999" t="s">
        <v>77932</v>
      </c>
    </row>
    <row r="2000" spans="1:12">
      <c r="A2000" t="s">
        <v>135</v>
      </c>
      <c r="B2000" t="s">
        <v>55304</v>
      </c>
      <c r="C2000" t="s">
        <v>12540</v>
      </c>
      <c r="D2000" t="s">
        <v>55305</v>
      </c>
      <c r="E2000" t="s">
        <v>50</v>
      </c>
      <c r="F2000">
        <v>44089</v>
      </c>
      <c r="G2000">
        <v>2020</v>
      </c>
      <c r="H2000" t="s">
        <v>994</v>
      </c>
      <c r="I2000" t="s">
        <v>77947</v>
      </c>
      <c r="J2000" t="s">
        <v>179</v>
      </c>
      <c r="K2000" t="s">
        <v>55306</v>
      </c>
      <c r="L2000" t="s">
        <v>77932</v>
      </c>
    </row>
    <row r="2001" spans="1:12">
      <c r="A2001" t="s">
        <v>13</v>
      </c>
      <c r="B2001" t="s">
        <v>55307</v>
      </c>
      <c r="C2001" t="s">
        <v>55308</v>
      </c>
      <c r="D2001" t="s">
        <v>77942</v>
      </c>
      <c r="E2001" t="s">
        <v>55309</v>
      </c>
      <c r="F2001">
        <v>44089</v>
      </c>
      <c r="G2001">
        <v>2020</v>
      </c>
      <c r="H2001" t="s">
        <v>1981</v>
      </c>
      <c r="I2001" t="s">
        <v>44</v>
      </c>
      <c r="J2001" t="s">
        <v>44</v>
      </c>
      <c r="K2001" t="s">
        <v>55310</v>
      </c>
      <c r="L2001" t="s">
        <v>77932</v>
      </c>
    </row>
    <row r="2002" spans="1:12">
      <c r="A2002" t="s">
        <v>13</v>
      </c>
      <c r="B2002" t="s">
        <v>55311</v>
      </c>
      <c r="C2002" t="s">
        <v>55312</v>
      </c>
      <c r="D2002" t="s">
        <v>55313</v>
      </c>
      <c r="E2002" t="s">
        <v>50</v>
      </c>
      <c r="F2002">
        <v>44089</v>
      </c>
      <c r="G2002">
        <v>2020</v>
      </c>
      <c r="H2002" t="s">
        <v>5162</v>
      </c>
      <c r="I2002" t="s">
        <v>73</v>
      </c>
      <c r="J2002" t="s">
        <v>73</v>
      </c>
      <c r="K2002" t="s">
        <v>55314</v>
      </c>
      <c r="L2002" t="s">
        <v>77932</v>
      </c>
    </row>
    <row r="2003" spans="1:12">
      <c r="A2003" t="s">
        <v>13</v>
      </c>
      <c r="B2003" t="s">
        <v>5629</v>
      </c>
      <c r="C2003" t="s">
        <v>5630</v>
      </c>
      <c r="D2003" t="s">
        <v>55315</v>
      </c>
      <c r="E2003" t="s">
        <v>15879</v>
      </c>
      <c r="F2003">
        <v>44089</v>
      </c>
      <c r="G2003">
        <v>2002</v>
      </c>
      <c r="H2003" t="s">
        <v>93</v>
      </c>
      <c r="I2003" t="s">
        <v>87</v>
      </c>
      <c r="J2003" t="s">
        <v>87</v>
      </c>
      <c r="K2003" t="s">
        <v>55316</v>
      </c>
      <c r="L2003" t="s">
        <v>77932</v>
      </c>
    </row>
    <row r="2004" spans="1:12">
      <c r="A2004" t="s">
        <v>135</v>
      </c>
      <c r="B2004" t="s">
        <v>55317</v>
      </c>
      <c r="C2004" t="s">
        <v>77940</v>
      </c>
      <c r="D2004" t="s">
        <v>77942</v>
      </c>
      <c r="E2004" t="s">
        <v>35</v>
      </c>
      <c r="F2004">
        <v>44089</v>
      </c>
      <c r="G2004">
        <v>2020</v>
      </c>
      <c r="H2004" t="s">
        <v>214</v>
      </c>
      <c r="I2004" t="s">
        <v>43543</v>
      </c>
      <c r="J2004" t="s">
        <v>43543</v>
      </c>
      <c r="K2004" t="s">
        <v>55318</v>
      </c>
      <c r="L2004" t="s">
        <v>77932</v>
      </c>
    </row>
    <row r="2005" spans="1:12">
      <c r="A2005" t="s">
        <v>13</v>
      </c>
      <c r="B2005" t="s">
        <v>55319</v>
      </c>
      <c r="C2005" t="s">
        <v>44587</v>
      </c>
      <c r="D2005" t="s">
        <v>55320</v>
      </c>
      <c r="E2005" t="s">
        <v>55321</v>
      </c>
      <c r="F2005">
        <v>44089</v>
      </c>
      <c r="G2005">
        <v>2013</v>
      </c>
      <c r="H2005" t="s">
        <v>2470</v>
      </c>
      <c r="I2005" t="s">
        <v>48232</v>
      </c>
      <c r="J2005" t="s">
        <v>48232</v>
      </c>
      <c r="K2005" t="s">
        <v>55322</v>
      </c>
      <c r="L2005" t="s">
        <v>77932</v>
      </c>
    </row>
    <row r="2006" spans="1:12">
      <c r="A2006" t="s">
        <v>13</v>
      </c>
      <c r="B2006" t="s">
        <v>55323</v>
      </c>
      <c r="C2006" t="s">
        <v>55324</v>
      </c>
      <c r="D2006" t="s">
        <v>55325</v>
      </c>
      <c r="E2006" t="s">
        <v>77942</v>
      </c>
      <c r="F2006">
        <v>44089</v>
      </c>
      <c r="G2006">
        <v>2020</v>
      </c>
      <c r="H2006" t="s">
        <v>100</v>
      </c>
      <c r="I2006" t="s">
        <v>48232</v>
      </c>
      <c r="J2006" t="s">
        <v>48232</v>
      </c>
      <c r="K2006" t="s">
        <v>55326</v>
      </c>
      <c r="L2006" t="s">
        <v>77932</v>
      </c>
    </row>
    <row r="2007" spans="1:12">
      <c r="A2007" t="s">
        <v>13</v>
      </c>
      <c r="B2007" t="s">
        <v>55327</v>
      </c>
      <c r="C2007" t="s">
        <v>55328</v>
      </c>
      <c r="D2007" t="s">
        <v>55329</v>
      </c>
      <c r="E2007" t="s">
        <v>48419</v>
      </c>
      <c r="F2007">
        <v>44088</v>
      </c>
      <c r="G2007">
        <v>2018</v>
      </c>
      <c r="H2007" t="s">
        <v>1080</v>
      </c>
      <c r="I2007" t="s">
        <v>87</v>
      </c>
      <c r="J2007" t="s">
        <v>87</v>
      </c>
      <c r="K2007" t="s">
        <v>55330</v>
      </c>
      <c r="L2007" t="s">
        <v>77932</v>
      </c>
    </row>
    <row r="2008" spans="1:12">
      <c r="A2008" t="s">
        <v>135</v>
      </c>
      <c r="B2008" t="s">
        <v>55331</v>
      </c>
      <c r="C2008" t="s">
        <v>77940</v>
      </c>
      <c r="D2008" t="s">
        <v>55332</v>
      </c>
      <c r="E2008" t="s">
        <v>55333</v>
      </c>
      <c r="F2008">
        <v>44085</v>
      </c>
      <c r="G2008">
        <v>2020</v>
      </c>
      <c r="H2008" t="s">
        <v>214</v>
      </c>
      <c r="I2008" t="s">
        <v>77947</v>
      </c>
      <c r="J2008" t="s">
        <v>179</v>
      </c>
      <c r="K2008" t="s">
        <v>55334</v>
      </c>
      <c r="L2008" t="s">
        <v>77932</v>
      </c>
    </row>
    <row r="2009" spans="1:12">
      <c r="A2009" t="s">
        <v>13</v>
      </c>
      <c r="B2009" t="s">
        <v>55335</v>
      </c>
      <c r="C2009" t="s">
        <v>55336</v>
      </c>
      <c r="D2009" t="s">
        <v>55337</v>
      </c>
      <c r="E2009" t="s">
        <v>11386</v>
      </c>
      <c r="F2009">
        <v>44085</v>
      </c>
      <c r="G2009">
        <v>2020</v>
      </c>
      <c r="H2009" t="s">
        <v>246</v>
      </c>
      <c r="I2009" t="s">
        <v>48232</v>
      </c>
      <c r="J2009" t="s">
        <v>48232</v>
      </c>
      <c r="K2009" t="s">
        <v>55338</v>
      </c>
      <c r="L2009" t="s">
        <v>77932</v>
      </c>
    </row>
    <row r="2010" spans="1:12">
      <c r="A2010" t="s">
        <v>135</v>
      </c>
      <c r="B2010" t="s">
        <v>55339</v>
      </c>
      <c r="C2010" t="s">
        <v>77940</v>
      </c>
      <c r="D2010" t="s">
        <v>55340</v>
      </c>
      <c r="E2010" t="s">
        <v>106</v>
      </c>
      <c r="F2010">
        <v>44085</v>
      </c>
      <c r="G2010">
        <v>2020</v>
      </c>
      <c r="H2010" t="s">
        <v>214</v>
      </c>
      <c r="I2010" t="s">
        <v>70650</v>
      </c>
      <c r="J2010" t="s">
        <v>179</v>
      </c>
      <c r="K2010" t="s">
        <v>55341</v>
      </c>
      <c r="L2010" t="s">
        <v>77932</v>
      </c>
    </row>
    <row r="2011" spans="1:12">
      <c r="A2011" t="s">
        <v>135</v>
      </c>
      <c r="B2011" t="s">
        <v>55342</v>
      </c>
      <c r="C2011" t="s">
        <v>77940</v>
      </c>
      <c r="D2011" t="s">
        <v>55343</v>
      </c>
      <c r="E2011" t="s">
        <v>35</v>
      </c>
      <c r="F2011">
        <v>44085</v>
      </c>
      <c r="G2011">
        <v>2007</v>
      </c>
      <c r="H2011" t="s">
        <v>5775</v>
      </c>
      <c r="I2011" t="s">
        <v>78315</v>
      </c>
      <c r="J2011" t="s">
        <v>179</v>
      </c>
      <c r="K2011" t="s">
        <v>55344</v>
      </c>
      <c r="L2011" t="s">
        <v>77932</v>
      </c>
    </row>
    <row r="2012" spans="1:12">
      <c r="A2012" t="s">
        <v>13</v>
      </c>
      <c r="B2012" t="s">
        <v>55345</v>
      </c>
      <c r="C2012" t="s">
        <v>55346</v>
      </c>
      <c r="D2012" t="s">
        <v>55347</v>
      </c>
      <c r="E2012" t="s">
        <v>35</v>
      </c>
      <c r="F2012">
        <v>44085</v>
      </c>
      <c r="G2012">
        <v>2014</v>
      </c>
      <c r="H2012" t="s">
        <v>704</v>
      </c>
      <c r="I2012" t="s">
        <v>48232</v>
      </c>
      <c r="J2012" t="s">
        <v>48232</v>
      </c>
      <c r="K2012" t="s">
        <v>55348</v>
      </c>
      <c r="L2012" t="s">
        <v>77932</v>
      </c>
    </row>
    <row r="2013" spans="1:12">
      <c r="A2013" t="s">
        <v>13</v>
      </c>
      <c r="B2013" t="s">
        <v>55349</v>
      </c>
      <c r="C2013" t="s">
        <v>42187</v>
      </c>
      <c r="D2013" t="s">
        <v>55350</v>
      </c>
      <c r="E2013" t="s">
        <v>55351</v>
      </c>
      <c r="F2013">
        <v>44085</v>
      </c>
      <c r="G2013">
        <v>2020</v>
      </c>
      <c r="H2013" t="s">
        <v>100</v>
      </c>
      <c r="I2013" t="s">
        <v>48232</v>
      </c>
      <c r="J2013" t="s">
        <v>48232</v>
      </c>
      <c r="K2013" t="s">
        <v>55352</v>
      </c>
      <c r="L2013" t="s">
        <v>77932</v>
      </c>
    </row>
    <row r="2014" spans="1:12">
      <c r="A2014" t="s">
        <v>135</v>
      </c>
      <c r="B2014" t="s">
        <v>55353</v>
      </c>
      <c r="C2014" t="s">
        <v>77940</v>
      </c>
      <c r="D2014" t="s">
        <v>55354</v>
      </c>
      <c r="E2014" t="s">
        <v>114</v>
      </c>
      <c r="F2014">
        <v>44085</v>
      </c>
      <c r="G2014">
        <v>2020</v>
      </c>
      <c r="H2014" t="s">
        <v>139</v>
      </c>
      <c r="I2014" t="s">
        <v>70650</v>
      </c>
      <c r="J2014" t="s">
        <v>179</v>
      </c>
      <c r="K2014" t="s">
        <v>55355</v>
      </c>
      <c r="L2014" t="s">
        <v>77932</v>
      </c>
    </row>
    <row r="2015" spans="1:12">
      <c r="A2015" t="s">
        <v>135</v>
      </c>
      <c r="B2015" t="s">
        <v>55356</v>
      </c>
      <c r="C2015" t="s">
        <v>77940</v>
      </c>
      <c r="D2015" t="s">
        <v>55357</v>
      </c>
      <c r="E2015" t="s">
        <v>50</v>
      </c>
      <c r="F2015">
        <v>44085</v>
      </c>
      <c r="G2015">
        <v>2020</v>
      </c>
      <c r="H2015" t="s">
        <v>139</v>
      </c>
      <c r="I2015" t="s">
        <v>77947</v>
      </c>
      <c r="J2015" t="s">
        <v>179</v>
      </c>
      <c r="K2015" t="s">
        <v>55358</v>
      </c>
      <c r="L2015" t="s">
        <v>77932</v>
      </c>
    </row>
    <row r="2016" spans="1:12">
      <c r="A2016" t="s">
        <v>13</v>
      </c>
      <c r="B2016" t="s">
        <v>55359</v>
      </c>
      <c r="C2016" t="s">
        <v>55360</v>
      </c>
      <c r="D2016" t="s">
        <v>55361</v>
      </c>
      <c r="E2016" t="s">
        <v>77942</v>
      </c>
      <c r="F2016">
        <v>44085</v>
      </c>
      <c r="G2016">
        <v>2014</v>
      </c>
      <c r="H2016" t="s">
        <v>43</v>
      </c>
      <c r="I2016" t="s">
        <v>73</v>
      </c>
      <c r="J2016" t="s">
        <v>73</v>
      </c>
      <c r="K2016" t="s">
        <v>55362</v>
      </c>
      <c r="L2016" t="s">
        <v>77932</v>
      </c>
    </row>
    <row r="2017" spans="1:12">
      <c r="A2017" t="s">
        <v>13</v>
      </c>
      <c r="B2017" t="s">
        <v>55363</v>
      </c>
      <c r="C2017" t="s">
        <v>7118</v>
      </c>
      <c r="D2017" t="s">
        <v>55364</v>
      </c>
      <c r="E2017" t="s">
        <v>26</v>
      </c>
      <c r="F2017">
        <v>44084</v>
      </c>
      <c r="G2017">
        <v>2018</v>
      </c>
      <c r="H2017" t="s">
        <v>4899</v>
      </c>
      <c r="I2017" t="s">
        <v>87</v>
      </c>
      <c r="J2017" t="s">
        <v>87</v>
      </c>
      <c r="K2017" t="s">
        <v>55365</v>
      </c>
      <c r="L2017" t="s">
        <v>77932</v>
      </c>
    </row>
    <row r="2018" spans="1:12">
      <c r="A2018" t="s">
        <v>13</v>
      </c>
      <c r="B2018" t="s">
        <v>55366</v>
      </c>
      <c r="C2018" t="s">
        <v>55367</v>
      </c>
      <c r="D2018" t="s">
        <v>55368</v>
      </c>
      <c r="E2018" t="s">
        <v>26</v>
      </c>
      <c r="F2018">
        <v>44084</v>
      </c>
      <c r="G2018">
        <v>2018</v>
      </c>
      <c r="H2018" t="s">
        <v>1263</v>
      </c>
      <c r="I2018" t="s">
        <v>87</v>
      </c>
      <c r="J2018" t="s">
        <v>87</v>
      </c>
      <c r="K2018" t="s">
        <v>55369</v>
      </c>
      <c r="L2018" t="s">
        <v>77932</v>
      </c>
    </row>
    <row r="2019" spans="1:12">
      <c r="A2019" t="s">
        <v>13</v>
      </c>
      <c r="B2019" t="s">
        <v>55370</v>
      </c>
      <c r="C2019" t="s">
        <v>55371</v>
      </c>
      <c r="D2019" t="s">
        <v>55372</v>
      </c>
      <c r="E2019" t="s">
        <v>26</v>
      </c>
      <c r="F2019">
        <v>44084</v>
      </c>
      <c r="G2019">
        <v>2019</v>
      </c>
      <c r="H2019" t="s">
        <v>1433</v>
      </c>
      <c r="I2019" t="s">
        <v>87</v>
      </c>
      <c r="J2019" t="s">
        <v>87</v>
      </c>
      <c r="K2019" t="s">
        <v>55373</v>
      </c>
      <c r="L2019" t="s">
        <v>77932</v>
      </c>
    </row>
    <row r="2020" spans="1:12">
      <c r="A2020" t="s">
        <v>13</v>
      </c>
      <c r="B2020" t="s">
        <v>55374</v>
      </c>
      <c r="C2020" t="s">
        <v>55371</v>
      </c>
      <c r="D2020" t="s">
        <v>55375</v>
      </c>
      <c r="E2020" t="s">
        <v>26</v>
      </c>
      <c r="F2020">
        <v>44084</v>
      </c>
      <c r="G2020">
        <v>2019</v>
      </c>
      <c r="H2020" t="s">
        <v>1311</v>
      </c>
      <c r="I2020" t="s">
        <v>87</v>
      </c>
      <c r="J2020" t="s">
        <v>87</v>
      </c>
      <c r="K2020" t="s">
        <v>55376</v>
      </c>
      <c r="L2020" t="s">
        <v>77932</v>
      </c>
    </row>
    <row r="2021" spans="1:12">
      <c r="A2021" t="s">
        <v>13</v>
      </c>
      <c r="B2021" t="s">
        <v>18834</v>
      </c>
      <c r="C2021" t="s">
        <v>55377</v>
      </c>
      <c r="D2021" t="s">
        <v>55378</v>
      </c>
      <c r="E2021" t="s">
        <v>26</v>
      </c>
      <c r="F2021">
        <v>44084</v>
      </c>
      <c r="G2021">
        <v>2018</v>
      </c>
      <c r="H2021" t="s">
        <v>126</v>
      </c>
      <c r="I2021" t="s">
        <v>73</v>
      </c>
      <c r="J2021" t="s">
        <v>73</v>
      </c>
      <c r="K2021" t="s">
        <v>55379</v>
      </c>
      <c r="L2021" t="s">
        <v>77932</v>
      </c>
    </row>
    <row r="2022" spans="1:12">
      <c r="A2022" t="s">
        <v>13</v>
      </c>
      <c r="B2022" t="s">
        <v>55380</v>
      </c>
      <c r="C2022" t="s">
        <v>55381</v>
      </c>
      <c r="D2022" t="s">
        <v>55382</v>
      </c>
      <c r="E2022" t="s">
        <v>26</v>
      </c>
      <c r="F2022">
        <v>44084</v>
      </c>
      <c r="G2022">
        <v>2017</v>
      </c>
      <c r="H2022" t="s">
        <v>1692</v>
      </c>
      <c r="I2022" t="s">
        <v>48232</v>
      </c>
      <c r="J2022" t="s">
        <v>48232</v>
      </c>
      <c r="K2022" t="s">
        <v>55383</v>
      </c>
      <c r="L2022" t="s">
        <v>77932</v>
      </c>
    </row>
    <row r="2023" spans="1:12">
      <c r="A2023" t="s">
        <v>135</v>
      </c>
      <c r="B2023" t="s">
        <v>55384</v>
      </c>
      <c r="C2023" t="s">
        <v>77940</v>
      </c>
      <c r="D2023" t="s">
        <v>55385</v>
      </c>
      <c r="E2023" t="s">
        <v>35</v>
      </c>
      <c r="F2023">
        <v>44084</v>
      </c>
      <c r="G2023">
        <v>2020</v>
      </c>
      <c r="H2023" t="s">
        <v>1390</v>
      </c>
      <c r="I2023" t="s">
        <v>78358</v>
      </c>
      <c r="J2023" t="s">
        <v>179</v>
      </c>
      <c r="K2023" t="s">
        <v>55386</v>
      </c>
      <c r="L2023" t="s">
        <v>77932</v>
      </c>
    </row>
    <row r="2024" spans="1:12">
      <c r="A2024" t="s">
        <v>135</v>
      </c>
      <c r="B2024" t="s">
        <v>55387</v>
      </c>
      <c r="C2024" t="s">
        <v>45460</v>
      </c>
      <c r="D2024" t="s">
        <v>55388</v>
      </c>
      <c r="E2024" t="s">
        <v>35</v>
      </c>
      <c r="F2024">
        <v>44084</v>
      </c>
      <c r="G2024">
        <v>2020</v>
      </c>
      <c r="H2024" t="s">
        <v>139</v>
      </c>
      <c r="I2024" t="s">
        <v>48232</v>
      </c>
      <c r="J2024" t="s">
        <v>48232</v>
      </c>
      <c r="K2024" t="s">
        <v>55389</v>
      </c>
      <c r="L2024" t="s">
        <v>77932</v>
      </c>
    </row>
    <row r="2025" spans="1:12">
      <c r="A2025" t="s">
        <v>13</v>
      </c>
      <c r="B2025" t="s">
        <v>55390</v>
      </c>
      <c r="C2025" t="s">
        <v>55391</v>
      </c>
      <c r="D2025" t="s">
        <v>55392</v>
      </c>
      <c r="E2025" t="s">
        <v>26</v>
      </c>
      <c r="F2025">
        <v>44084</v>
      </c>
      <c r="G2025">
        <v>2019</v>
      </c>
      <c r="H2025" t="s">
        <v>9130</v>
      </c>
      <c r="I2025" t="s">
        <v>87</v>
      </c>
      <c r="J2025" t="s">
        <v>87</v>
      </c>
      <c r="K2025" t="s">
        <v>55393</v>
      </c>
      <c r="L2025" t="s">
        <v>77932</v>
      </c>
    </row>
    <row r="2026" spans="1:12">
      <c r="A2026" t="s">
        <v>13</v>
      </c>
      <c r="B2026" t="s">
        <v>55394</v>
      </c>
      <c r="C2026" t="s">
        <v>51748</v>
      </c>
      <c r="D2026" t="s">
        <v>55395</v>
      </c>
      <c r="E2026" t="s">
        <v>48295</v>
      </c>
      <c r="F2026">
        <v>44084</v>
      </c>
      <c r="G2026">
        <v>2018</v>
      </c>
      <c r="H2026" t="s">
        <v>100</v>
      </c>
      <c r="I2026" t="s">
        <v>73</v>
      </c>
      <c r="J2026" t="s">
        <v>73</v>
      </c>
      <c r="K2026" t="s">
        <v>55396</v>
      </c>
      <c r="L2026" t="s">
        <v>77932</v>
      </c>
    </row>
    <row r="2027" spans="1:12">
      <c r="A2027" t="s">
        <v>13</v>
      </c>
      <c r="B2027" t="s">
        <v>55397</v>
      </c>
      <c r="C2027" t="s">
        <v>55398</v>
      </c>
      <c r="D2027" t="s">
        <v>55399</v>
      </c>
      <c r="E2027" t="s">
        <v>26</v>
      </c>
      <c r="F2027">
        <v>44084</v>
      </c>
      <c r="G2027">
        <v>2016</v>
      </c>
      <c r="H2027" t="s">
        <v>779</v>
      </c>
      <c r="I2027" t="s">
        <v>73</v>
      </c>
      <c r="J2027" t="s">
        <v>73</v>
      </c>
      <c r="K2027" t="s">
        <v>55400</v>
      </c>
      <c r="L2027" t="s">
        <v>77932</v>
      </c>
    </row>
    <row r="2028" spans="1:12">
      <c r="A2028" t="s">
        <v>13</v>
      </c>
      <c r="B2028" t="s">
        <v>55401</v>
      </c>
      <c r="C2028" t="s">
        <v>55402</v>
      </c>
      <c r="D2028" t="s">
        <v>55403</v>
      </c>
      <c r="E2028" t="s">
        <v>26</v>
      </c>
      <c r="F2028">
        <v>44084</v>
      </c>
      <c r="G2028">
        <v>2016</v>
      </c>
      <c r="H2028" t="s">
        <v>779</v>
      </c>
      <c r="I2028" t="s">
        <v>73</v>
      </c>
      <c r="J2028" t="s">
        <v>73</v>
      </c>
      <c r="K2028" t="s">
        <v>55404</v>
      </c>
      <c r="L2028" t="s">
        <v>77932</v>
      </c>
    </row>
    <row r="2029" spans="1:12">
      <c r="A2029" t="s">
        <v>13</v>
      </c>
      <c r="B2029" t="s">
        <v>55405</v>
      </c>
      <c r="C2029" t="s">
        <v>55406</v>
      </c>
      <c r="D2029" t="s">
        <v>55407</v>
      </c>
      <c r="E2029" t="s">
        <v>49885</v>
      </c>
      <c r="F2029">
        <v>44084</v>
      </c>
      <c r="G2029">
        <v>2017</v>
      </c>
      <c r="H2029" t="s">
        <v>86</v>
      </c>
      <c r="I2029" t="s">
        <v>48232</v>
      </c>
      <c r="J2029" t="s">
        <v>48232</v>
      </c>
      <c r="K2029" t="s">
        <v>55408</v>
      </c>
      <c r="L2029" t="s">
        <v>77932</v>
      </c>
    </row>
    <row r="2030" spans="1:12">
      <c r="A2030" t="s">
        <v>13</v>
      </c>
      <c r="B2030" t="s">
        <v>55409</v>
      </c>
      <c r="C2030" t="s">
        <v>55410</v>
      </c>
      <c r="D2030" t="s">
        <v>55411</v>
      </c>
      <c r="E2030" t="s">
        <v>20757</v>
      </c>
      <c r="F2030">
        <v>44084</v>
      </c>
      <c r="G2030">
        <v>2018</v>
      </c>
      <c r="H2030" t="s">
        <v>28</v>
      </c>
      <c r="I2030" t="s">
        <v>87</v>
      </c>
      <c r="J2030" t="s">
        <v>87</v>
      </c>
      <c r="K2030" t="s">
        <v>55412</v>
      </c>
      <c r="L2030" t="s">
        <v>77932</v>
      </c>
    </row>
    <row r="2031" spans="1:12">
      <c r="A2031" t="s">
        <v>13</v>
      </c>
      <c r="B2031" t="s">
        <v>55413</v>
      </c>
      <c r="C2031" t="s">
        <v>50288</v>
      </c>
      <c r="D2031" t="s">
        <v>55414</v>
      </c>
      <c r="E2031" t="s">
        <v>35</v>
      </c>
      <c r="F2031">
        <v>44084</v>
      </c>
      <c r="G2031">
        <v>2020</v>
      </c>
      <c r="H2031" t="s">
        <v>704</v>
      </c>
      <c r="I2031" t="s">
        <v>73</v>
      </c>
      <c r="J2031" t="s">
        <v>73</v>
      </c>
      <c r="K2031" t="s">
        <v>55415</v>
      </c>
      <c r="L2031" t="s">
        <v>77932</v>
      </c>
    </row>
    <row r="2032" spans="1:12">
      <c r="A2032" t="s">
        <v>13</v>
      </c>
      <c r="B2032" t="s">
        <v>55416</v>
      </c>
      <c r="C2032" t="s">
        <v>55417</v>
      </c>
      <c r="D2032" t="s">
        <v>55418</v>
      </c>
      <c r="E2032" t="s">
        <v>26</v>
      </c>
      <c r="F2032">
        <v>44083</v>
      </c>
      <c r="G2032">
        <v>2020</v>
      </c>
      <c r="H2032" t="s">
        <v>19</v>
      </c>
      <c r="I2032" t="s">
        <v>73</v>
      </c>
      <c r="J2032" t="s">
        <v>73</v>
      </c>
      <c r="K2032" t="s">
        <v>55419</v>
      </c>
      <c r="L2032" t="s">
        <v>77932</v>
      </c>
    </row>
    <row r="2033" spans="1:12">
      <c r="A2033" t="s">
        <v>13</v>
      </c>
      <c r="B2033" t="s">
        <v>55420</v>
      </c>
      <c r="C2033" t="s">
        <v>55421</v>
      </c>
      <c r="D2033" t="s">
        <v>55422</v>
      </c>
      <c r="E2033" t="s">
        <v>106</v>
      </c>
      <c r="F2033">
        <v>44083</v>
      </c>
      <c r="G2033">
        <v>2020</v>
      </c>
      <c r="H2033" t="s">
        <v>126</v>
      </c>
      <c r="I2033" t="s">
        <v>87</v>
      </c>
      <c r="J2033" t="s">
        <v>87</v>
      </c>
      <c r="K2033" t="s">
        <v>55423</v>
      </c>
      <c r="L2033" t="s">
        <v>77932</v>
      </c>
    </row>
    <row r="2034" spans="1:12">
      <c r="A2034" t="s">
        <v>135</v>
      </c>
      <c r="B2034" t="s">
        <v>55424</v>
      </c>
      <c r="C2034" t="s">
        <v>77940</v>
      </c>
      <c r="D2034" t="s">
        <v>77942</v>
      </c>
      <c r="E2034" t="s">
        <v>35</v>
      </c>
      <c r="F2034">
        <v>44083</v>
      </c>
      <c r="G2034">
        <v>2020</v>
      </c>
      <c r="H2034" t="s">
        <v>139</v>
      </c>
      <c r="I2034" t="s">
        <v>48442</v>
      </c>
      <c r="J2034" t="s">
        <v>179</v>
      </c>
      <c r="K2034" t="s">
        <v>55425</v>
      </c>
      <c r="L2034" t="s">
        <v>77932</v>
      </c>
    </row>
    <row r="2035" spans="1:12">
      <c r="A2035" t="s">
        <v>135</v>
      </c>
      <c r="B2035" t="s">
        <v>55426</v>
      </c>
      <c r="C2035" t="s">
        <v>55427</v>
      </c>
      <c r="D2035" t="s">
        <v>77942</v>
      </c>
      <c r="E2035" t="s">
        <v>114</v>
      </c>
      <c r="F2035">
        <v>44083</v>
      </c>
      <c r="G2035">
        <v>2020</v>
      </c>
      <c r="H2035" t="s">
        <v>139</v>
      </c>
      <c r="I2035" t="s">
        <v>77946</v>
      </c>
      <c r="J2035" t="s">
        <v>179</v>
      </c>
      <c r="K2035" t="s">
        <v>55428</v>
      </c>
      <c r="L2035" t="s">
        <v>77932</v>
      </c>
    </row>
    <row r="2036" spans="1:12">
      <c r="A2036" t="s">
        <v>13</v>
      </c>
      <c r="B2036" t="s">
        <v>55429</v>
      </c>
      <c r="C2036" t="s">
        <v>55430</v>
      </c>
      <c r="D2036" t="s">
        <v>55431</v>
      </c>
      <c r="E2036" t="s">
        <v>44559</v>
      </c>
      <c r="F2036">
        <v>44083</v>
      </c>
      <c r="G2036">
        <v>2020</v>
      </c>
      <c r="H2036" t="s">
        <v>1191</v>
      </c>
      <c r="I2036" t="s">
        <v>73</v>
      </c>
      <c r="J2036" t="s">
        <v>73</v>
      </c>
      <c r="K2036" t="s">
        <v>55432</v>
      </c>
      <c r="L2036" t="s">
        <v>77932</v>
      </c>
    </row>
    <row r="2037" spans="1:12">
      <c r="A2037" t="s">
        <v>13</v>
      </c>
      <c r="B2037" t="s">
        <v>55433</v>
      </c>
      <c r="C2037" t="s">
        <v>55434</v>
      </c>
      <c r="D2037" t="s">
        <v>55435</v>
      </c>
      <c r="E2037" t="s">
        <v>35</v>
      </c>
      <c r="F2037">
        <v>44083</v>
      </c>
      <c r="G2037">
        <v>2020</v>
      </c>
      <c r="H2037" t="s">
        <v>107</v>
      </c>
      <c r="I2037" t="s">
        <v>44</v>
      </c>
      <c r="J2037" t="s">
        <v>44</v>
      </c>
      <c r="K2037" t="s">
        <v>55436</v>
      </c>
      <c r="L2037" t="s">
        <v>77932</v>
      </c>
    </row>
    <row r="2038" spans="1:12">
      <c r="A2038" t="s">
        <v>13</v>
      </c>
      <c r="B2038" t="s">
        <v>55437</v>
      </c>
      <c r="C2038" t="s">
        <v>55438</v>
      </c>
      <c r="D2038" t="s">
        <v>55439</v>
      </c>
      <c r="E2038" t="s">
        <v>48622</v>
      </c>
      <c r="F2038">
        <v>44082</v>
      </c>
      <c r="G2038">
        <v>2020</v>
      </c>
      <c r="H2038" t="s">
        <v>465</v>
      </c>
      <c r="I2038" t="s">
        <v>1206</v>
      </c>
      <c r="J2038" t="s">
        <v>1206</v>
      </c>
      <c r="K2038" t="s">
        <v>55440</v>
      </c>
      <c r="L2038" t="s">
        <v>77932</v>
      </c>
    </row>
    <row r="2039" spans="1:12">
      <c r="A2039" t="s">
        <v>135</v>
      </c>
      <c r="B2039" t="s">
        <v>55441</v>
      </c>
      <c r="C2039" t="s">
        <v>77940</v>
      </c>
      <c r="D2039" t="s">
        <v>55442</v>
      </c>
      <c r="E2039" t="s">
        <v>48622</v>
      </c>
      <c r="F2039">
        <v>44082</v>
      </c>
      <c r="G2039">
        <v>2020</v>
      </c>
      <c r="H2039" t="s">
        <v>139</v>
      </c>
      <c r="I2039" t="s">
        <v>70650</v>
      </c>
      <c r="J2039" t="s">
        <v>179</v>
      </c>
      <c r="K2039" t="s">
        <v>55443</v>
      </c>
      <c r="L2039" t="s">
        <v>77932</v>
      </c>
    </row>
    <row r="2040" spans="1:12">
      <c r="A2040" t="s">
        <v>13</v>
      </c>
      <c r="B2040" t="s">
        <v>55444</v>
      </c>
      <c r="C2040" t="s">
        <v>55445</v>
      </c>
      <c r="D2040" t="s">
        <v>77942</v>
      </c>
      <c r="E2040" t="s">
        <v>19116</v>
      </c>
      <c r="F2040">
        <v>44081</v>
      </c>
      <c r="G2040">
        <v>2020</v>
      </c>
      <c r="H2040" t="s">
        <v>226</v>
      </c>
      <c r="I2040" t="s">
        <v>48232</v>
      </c>
      <c r="J2040" t="s">
        <v>48232</v>
      </c>
      <c r="K2040" t="s">
        <v>55446</v>
      </c>
      <c r="L2040" t="s">
        <v>77932</v>
      </c>
    </row>
    <row r="2041" spans="1:12">
      <c r="A2041" t="s">
        <v>13</v>
      </c>
      <c r="B2041" t="s">
        <v>55447</v>
      </c>
      <c r="C2041" t="s">
        <v>55448</v>
      </c>
      <c r="D2041" t="s">
        <v>55449</v>
      </c>
      <c r="E2041" t="s">
        <v>48295</v>
      </c>
      <c r="F2041">
        <v>44081</v>
      </c>
      <c r="G2041">
        <v>2010</v>
      </c>
      <c r="H2041" t="s">
        <v>65</v>
      </c>
      <c r="I2041" t="s">
        <v>87</v>
      </c>
      <c r="J2041" t="s">
        <v>87</v>
      </c>
      <c r="K2041" t="s">
        <v>55450</v>
      </c>
      <c r="L2041" t="s">
        <v>77932</v>
      </c>
    </row>
    <row r="2042" spans="1:12">
      <c r="A2042" t="s">
        <v>135</v>
      </c>
      <c r="B2042" t="s">
        <v>55451</v>
      </c>
      <c r="C2042" t="s">
        <v>77940</v>
      </c>
      <c r="D2042" t="s">
        <v>55452</v>
      </c>
      <c r="E2042" t="s">
        <v>77942</v>
      </c>
      <c r="F2042">
        <v>44081</v>
      </c>
      <c r="G2042">
        <v>2020</v>
      </c>
      <c r="H2042" t="s">
        <v>214</v>
      </c>
      <c r="I2042" t="s">
        <v>48232</v>
      </c>
      <c r="J2042" t="s">
        <v>48232</v>
      </c>
      <c r="K2042" t="s">
        <v>55453</v>
      </c>
      <c r="L2042" t="s">
        <v>77932</v>
      </c>
    </row>
    <row r="2043" spans="1:12">
      <c r="A2043" t="s">
        <v>13</v>
      </c>
      <c r="B2043" t="s">
        <v>55454</v>
      </c>
      <c r="C2043" t="s">
        <v>23201</v>
      </c>
      <c r="D2043" t="s">
        <v>77942</v>
      </c>
      <c r="E2043" t="s">
        <v>35</v>
      </c>
      <c r="F2043">
        <v>44081</v>
      </c>
      <c r="G2043">
        <v>2010</v>
      </c>
      <c r="H2043" t="s">
        <v>432</v>
      </c>
      <c r="I2043" t="s">
        <v>44</v>
      </c>
      <c r="J2043" t="s">
        <v>44</v>
      </c>
      <c r="K2043" t="s">
        <v>55455</v>
      </c>
      <c r="L2043" t="s">
        <v>77932</v>
      </c>
    </row>
    <row r="2044" spans="1:12">
      <c r="A2044" t="s">
        <v>135</v>
      </c>
      <c r="B2044" t="s">
        <v>55456</v>
      </c>
      <c r="C2044" t="s">
        <v>77940</v>
      </c>
      <c r="D2044" t="s">
        <v>55457</v>
      </c>
      <c r="E2044" t="s">
        <v>55458</v>
      </c>
      <c r="F2044">
        <v>44079</v>
      </c>
      <c r="G2044">
        <v>2017</v>
      </c>
      <c r="H2044" t="s">
        <v>139</v>
      </c>
      <c r="I2044" t="s">
        <v>78358</v>
      </c>
      <c r="J2044" t="s">
        <v>179</v>
      </c>
      <c r="K2044" t="s">
        <v>55460</v>
      </c>
      <c r="L2044" t="s">
        <v>77932</v>
      </c>
    </row>
    <row r="2045" spans="1:12">
      <c r="A2045" t="s">
        <v>13</v>
      </c>
      <c r="B2045" t="s">
        <v>42828</v>
      </c>
      <c r="C2045" t="s">
        <v>55461</v>
      </c>
      <c r="D2045" t="s">
        <v>55462</v>
      </c>
      <c r="E2045" t="s">
        <v>50</v>
      </c>
      <c r="F2045">
        <v>44079</v>
      </c>
      <c r="G2045">
        <v>2020</v>
      </c>
      <c r="H2045" t="s">
        <v>2285</v>
      </c>
      <c r="I2045" t="s">
        <v>87</v>
      </c>
      <c r="J2045" t="s">
        <v>87</v>
      </c>
      <c r="K2045" t="s">
        <v>55463</v>
      </c>
      <c r="L2045" t="s">
        <v>77932</v>
      </c>
    </row>
    <row r="2046" spans="1:12">
      <c r="A2046" t="s">
        <v>135</v>
      </c>
      <c r="B2046" t="s">
        <v>55464</v>
      </c>
      <c r="C2046" t="s">
        <v>77940</v>
      </c>
      <c r="D2046" t="s">
        <v>55465</v>
      </c>
      <c r="E2046" t="s">
        <v>35</v>
      </c>
      <c r="F2046">
        <v>44078</v>
      </c>
      <c r="G2046">
        <v>2020</v>
      </c>
      <c r="H2046" t="s">
        <v>139</v>
      </c>
      <c r="I2046" t="s">
        <v>77950</v>
      </c>
      <c r="J2046" t="s">
        <v>179</v>
      </c>
      <c r="K2046" t="s">
        <v>55467</v>
      </c>
      <c r="L2046" t="s">
        <v>77932</v>
      </c>
    </row>
    <row r="2047" spans="1:12">
      <c r="A2047" t="s">
        <v>13</v>
      </c>
      <c r="B2047" t="s">
        <v>55468</v>
      </c>
      <c r="C2047" t="s">
        <v>55469</v>
      </c>
      <c r="D2047" t="s">
        <v>55470</v>
      </c>
      <c r="E2047" t="s">
        <v>35</v>
      </c>
      <c r="F2047">
        <v>44078</v>
      </c>
      <c r="G2047">
        <v>2020</v>
      </c>
      <c r="H2047" t="s">
        <v>578</v>
      </c>
      <c r="I2047" t="s">
        <v>87</v>
      </c>
      <c r="J2047" t="s">
        <v>87</v>
      </c>
      <c r="K2047" t="s">
        <v>55471</v>
      </c>
      <c r="L2047" t="s">
        <v>77932</v>
      </c>
    </row>
    <row r="2048" spans="1:12">
      <c r="A2048" t="s">
        <v>13</v>
      </c>
      <c r="B2048" t="s">
        <v>55472</v>
      </c>
      <c r="C2048" t="s">
        <v>50994</v>
      </c>
      <c r="D2048" t="s">
        <v>55473</v>
      </c>
      <c r="E2048" t="s">
        <v>19116</v>
      </c>
      <c r="F2048">
        <v>44078</v>
      </c>
      <c r="G2048">
        <v>2019</v>
      </c>
      <c r="H2048" t="s">
        <v>100</v>
      </c>
      <c r="I2048" t="s">
        <v>73</v>
      </c>
      <c r="J2048" t="s">
        <v>73</v>
      </c>
      <c r="K2048" t="s">
        <v>55474</v>
      </c>
      <c r="L2048" t="s">
        <v>77932</v>
      </c>
    </row>
    <row r="2049" spans="1:12">
      <c r="A2049" t="s">
        <v>135</v>
      </c>
      <c r="B2049" t="s">
        <v>55475</v>
      </c>
      <c r="C2049" t="s">
        <v>77940</v>
      </c>
      <c r="D2049" t="s">
        <v>55476</v>
      </c>
      <c r="E2049" t="s">
        <v>35</v>
      </c>
      <c r="F2049">
        <v>44078</v>
      </c>
      <c r="G2049">
        <v>2020</v>
      </c>
      <c r="H2049" t="s">
        <v>214</v>
      </c>
      <c r="I2049" t="s">
        <v>48232</v>
      </c>
      <c r="J2049" t="s">
        <v>48232</v>
      </c>
      <c r="K2049" t="s">
        <v>55477</v>
      </c>
      <c r="L2049" t="s">
        <v>77932</v>
      </c>
    </row>
    <row r="2050" spans="1:12">
      <c r="A2050" t="s">
        <v>13</v>
      </c>
      <c r="B2050" t="s">
        <v>55478</v>
      </c>
      <c r="C2050" t="s">
        <v>55479</v>
      </c>
      <c r="D2050" t="s">
        <v>55480</v>
      </c>
      <c r="E2050" t="s">
        <v>48419</v>
      </c>
      <c r="F2050">
        <v>44078</v>
      </c>
      <c r="G2050">
        <v>2019</v>
      </c>
      <c r="H2050" t="s">
        <v>107</v>
      </c>
      <c r="I2050" t="s">
        <v>73</v>
      </c>
      <c r="J2050" t="s">
        <v>73</v>
      </c>
      <c r="K2050" t="s">
        <v>55481</v>
      </c>
      <c r="L2050" t="s">
        <v>77932</v>
      </c>
    </row>
    <row r="2051" spans="1:12">
      <c r="A2051" t="s">
        <v>13</v>
      </c>
      <c r="B2051" t="s">
        <v>55482</v>
      </c>
      <c r="C2051" t="s">
        <v>50764</v>
      </c>
      <c r="D2051" t="s">
        <v>55483</v>
      </c>
      <c r="E2051" t="s">
        <v>50766</v>
      </c>
      <c r="F2051">
        <v>44078</v>
      </c>
      <c r="G2051">
        <v>2015</v>
      </c>
      <c r="H2051" t="s">
        <v>6940</v>
      </c>
      <c r="I2051" t="s">
        <v>73</v>
      </c>
      <c r="J2051" t="s">
        <v>73</v>
      </c>
      <c r="K2051" t="s">
        <v>55484</v>
      </c>
      <c r="L2051" t="s">
        <v>77932</v>
      </c>
    </row>
    <row r="2052" spans="1:12">
      <c r="A2052" t="s">
        <v>13</v>
      </c>
      <c r="B2052" t="s">
        <v>55485</v>
      </c>
      <c r="C2052" t="s">
        <v>55486</v>
      </c>
      <c r="D2052" t="s">
        <v>55487</v>
      </c>
      <c r="E2052" t="s">
        <v>18753</v>
      </c>
      <c r="F2052">
        <v>44077</v>
      </c>
      <c r="G2052">
        <v>2020</v>
      </c>
      <c r="H2052" t="s">
        <v>5162</v>
      </c>
      <c r="I2052" t="s">
        <v>73</v>
      </c>
      <c r="J2052" t="s">
        <v>73</v>
      </c>
      <c r="K2052" t="s">
        <v>55488</v>
      </c>
      <c r="L2052" t="s">
        <v>77932</v>
      </c>
    </row>
    <row r="2053" spans="1:12">
      <c r="A2053" t="s">
        <v>13</v>
      </c>
      <c r="B2053" t="s">
        <v>55489</v>
      </c>
      <c r="C2053" t="s">
        <v>55490</v>
      </c>
      <c r="D2053" t="s">
        <v>55491</v>
      </c>
      <c r="E2053" t="s">
        <v>49885</v>
      </c>
      <c r="F2053">
        <v>44077</v>
      </c>
      <c r="G2053">
        <v>2018</v>
      </c>
      <c r="H2053" t="s">
        <v>1779</v>
      </c>
      <c r="I2053" t="s">
        <v>87</v>
      </c>
      <c r="J2053" t="s">
        <v>87</v>
      </c>
      <c r="K2053" t="s">
        <v>55492</v>
      </c>
      <c r="L2053" t="s">
        <v>77932</v>
      </c>
    </row>
    <row r="2054" spans="1:12">
      <c r="A2054" t="s">
        <v>13</v>
      </c>
      <c r="B2054" t="s">
        <v>55493</v>
      </c>
      <c r="C2054" t="s">
        <v>36413</v>
      </c>
      <c r="D2054" t="s">
        <v>55494</v>
      </c>
      <c r="E2054" t="s">
        <v>35</v>
      </c>
      <c r="F2054">
        <v>44077</v>
      </c>
      <c r="G2054">
        <v>2020</v>
      </c>
      <c r="H2054" t="s">
        <v>583</v>
      </c>
      <c r="I2054" t="s">
        <v>73</v>
      </c>
      <c r="J2054" t="s">
        <v>73</v>
      </c>
      <c r="K2054" t="s">
        <v>55495</v>
      </c>
      <c r="L2054" t="s">
        <v>77932</v>
      </c>
    </row>
    <row r="2055" spans="1:12">
      <c r="A2055" t="s">
        <v>135</v>
      </c>
      <c r="B2055" t="s">
        <v>55496</v>
      </c>
      <c r="C2055" t="s">
        <v>77940</v>
      </c>
      <c r="D2055" t="s">
        <v>55497</v>
      </c>
      <c r="E2055" t="s">
        <v>50</v>
      </c>
      <c r="F2055">
        <v>44077</v>
      </c>
      <c r="G2055">
        <v>2020</v>
      </c>
      <c r="H2055" t="s">
        <v>139</v>
      </c>
      <c r="I2055" t="s">
        <v>77946</v>
      </c>
      <c r="J2055" t="s">
        <v>179</v>
      </c>
      <c r="K2055" t="s">
        <v>55498</v>
      </c>
      <c r="L2055" t="s">
        <v>77932</v>
      </c>
    </row>
    <row r="2056" spans="1:12">
      <c r="A2056" t="s">
        <v>135</v>
      </c>
      <c r="B2056" t="s">
        <v>55499</v>
      </c>
      <c r="C2056" t="s">
        <v>77940</v>
      </c>
      <c r="D2056" t="s">
        <v>77942</v>
      </c>
      <c r="E2056" t="s">
        <v>35</v>
      </c>
      <c r="F2056">
        <v>44076</v>
      </c>
      <c r="G2056">
        <v>2020</v>
      </c>
      <c r="H2056" t="s">
        <v>139</v>
      </c>
      <c r="I2056" t="s">
        <v>43543</v>
      </c>
      <c r="J2056" t="s">
        <v>43543</v>
      </c>
      <c r="K2056" t="s">
        <v>55500</v>
      </c>
      <c r="L2056" t="s">
        <v>77932</v>
      </c>
    </row>
    <row r="2057" spans="1:12">
      <c r="A2057" t="s">
        <v>13</v>
      </c>
      <c r="B2057" t="s">
        <v>55501</v>
      </c>
      <c r="C2057" t="s">
        <v>55502</v>
      </c>
      <c r="D2057" t="s">
        <v>55503</v>
      </c>
      <c r="E2057" t="s">
        <v>8579</v>
      </c>
      <c r="F2057">
        <v>44076</v>
      </c>
      <c r="G2057">
        <v>2020</v>
      </c>
      <c r="H2057" t="s">
        <v>100</v>
      </c>
      <c r="I2057" t="s">
        <v>87</v>
      </c>
      <c r="J2057" t="s">
        <v>87</v>
      </c>
      <c r="K2057" t="s">
        <v>55504</v>
      </c>
      <c r="L2057" t="s">
        <v>77932</v>
      </c>
    </row>
    <row r="2058" spans="1:12">
      <c r="A2058" t="s">
        <v>13</v>
      </c>
      <c r="B2058" t="s">
        <v>55505</v>
      </c>
      <c r="C2058" t="s">
        <v>429</v>
      </c>
      <c r="D2058" t="s">
        <v>55506</v>
      </c>
      <c r="E2058" t="s">
        <v>46043</v>
      </c>
      <c r="F2058">
        <v>44076</v>
      </c>
      <c r="G2058">
        <v>2009</v>
      </c>
      <c r="H2058" t="s">
        <v>1742</v>
      </c>
      <c r="I2058" t="s">
        <v>48232</v>
      </c>
      <c r="J2058" t="s">
        <v>48232</v>
      </c>
      <c r="K2058" t="s">
        <v>55507</v>
      </c>
      <c r="L2058" t="s">
        <v>77932</v>
      </c>
    </row>
    <row r="2059" spans="1:12">
      <c r="A2059" t="s">
        <v>13</v>
      </c>
      <c r="B2059" t="s">
        <v>55508</v>
      </c>
      <c r="C2059" t="s">
        <v>55509</v>
      </c>
      <c r="D2059" t="s">
        <v>55510</v>
      </c>
      <c r="E2059" t="s">
        <v>50301</v>
      </c>
      <c r="F2059">
        <v>44076</v>
      </c>
      <c r="G2059">
        <v>2020</v>
      </c>
      <c r="H2059" t="s">
        <v>100</v>
      </c>
      <c r="I2059" t="s">
        <v>44</v>
      </c>
      <c r="J2059" t="s">
        <v>44</v>
      </c>
      <c r="K2059" t="s">
        <v>55511</v>
      </c>
      <c r="L2059" t="s">
        <v>77932</v>
      </c>
    </row>
    <row r="2060" spans="1:12">
      <c r="A2060" t="s">
        <v>135</v>
      </c>
      <c r="B2060" t="s">
        <v>55512</v>
      </c>
      <c r="C2060" t="s">
        <v>77940</v>
      </c>
      <c r="D2060" t="s">
        <v>55513</v>
      </c>
      <c r="E2060" t="s">
        <v>77942</v>
      </c>
      <c r="F2060">
        <v>44076</v>
      </c>
      <c r="G2060">
        <v>2020</v>
      </c>
      <c r="H2060" t="s">
        <v>139</v>
      </c>
      <c r="I2060" t="s">
        <v>43543</v>
      </c>
      <c r="J2060" t="s">
        <v>43543</v>
      </c>
      <c r="K2060" t="s">
        <v>55515</v>
      </c>
      <c r="L2060" t="s">
        <v>77932</v>
      </c>
    </row>
    <row r="2061" spans="1:12">
      <c r="A2061" t="s">
        <v>13</v>
      </c>
      <c r="B2061" t="s">
        <v>55516</v>
      </c>
      <c r="C2061" t="s">
        <v>55517</v>
      </c>
      <c r="D2061" t="s">
        <v>55518</v>
      </c>
      <c r="E2061" t="s">
        <v>55519</v>
      </c>
      <c r="F2061">
        <v>44075</v>
      </c>
      <c r="G2061">
        <v>2018</v>
      </c>
      <c r="H2061" t="s">
        <v>126</v>
      </c>
      <c r="I2061" t="s">
        <v>370</v>
      </c>
      <c r="J2061" t="s">
        <v>370</v>
      </c>
      <c r="K2061" t="s">
        <v>55520</v>
      </c>
      <c r="L2061" t="s">
        <v>77932</v>
      </c>
    </row>
    <row r="2062" spans="1:12">
      <c r="A2062" t="s">
        <v>13</v>
      </c>
      <c r="B2062" t="s">
        <v>55521</v>
      </c>
      <c r="C2062" t="s">
        <v>54647</v>
      </c>
      <c r="D2062" t="s">
        <v>55522</v>
      </c>
      <c r="E2062" t="s">
        <v>50766</v>
      </c>
      <c r="F2062">
        <v>44075</v>
      </c>
      <c r="G2062">
        <v>2016</v>
      </c>
      <c r="H2062" t="s">
        <v>1311</v>
      </c>
      <c r="I2062" t="s">
        <v>54570</v>
      </c>
      <c r="J2062" t="s">
        <v>54570</v>
      </c>
      <c r="K2062" t="s">
        <v>55523</v>
      </c>
      <c r="L2062" t="s">
        <v>77932</v>
      </c>
    </row>
    <row r="2063" spans="1:12">
      <c r="A2063" t="s">
        <v>13</v>
      </c>
      <c r="B2063" t="s">
        <v>55524</v>
      </c>
      <c r="C2063" t="s">
        <v>55525</v>
      </c>
      <c r="D2063" t="s">
        <v>55526</v>
      </c>
      <c r="E2063" t="s">
        <v>13177</v>
      </c>
      <c r="F2063">
        <v>44075</v>
      </c>
      <c r="G2063">
        <v>2020</v>
      </c>
      <c r="H2063" t="s">
        <v>1369</v>
      </c>
      <c r="I2063" t="s">
        <v>48232</v>
      </c>
      <c r="J2063" t="s">
        <v>48232</v>
      </c>
      <c r="K2063" t="s">
        <v>55527</v>
      </c>
      <c r="L2063" t="s">
        <v>77932</v>
      </c>
    </row>
    <row r="2064" spans="1:12">
      <c r="A2064" t="s">
        <v>135</v>
      </c>
      <c r="B2064" t="s">
        <v>55528</v>
      </c>
      <c r="C2064" t="s">
        <v>77940</v>
      </c>
      <c r="D2064" t="s">
        <v>55529</v>
      </c>
      <c r="E2064" t="s">
        <v>1586</v>
      </c>
      <c r="F2064">
        <v>44075</v>
      </c>
      <c r="G2064">
        <v>2017</v>
      </c>
      <c r="H2064" t="s">
        <v>214</v>
      </c>
      <c r="I2064" t="s">
        <v>49628</v>
      </c>
      <c r="J2064" t="s">
        <v>49628</v>
      </c>
      <c r="K2064" t="s">
        <v>55530</v>
      </c>
      <c r="L2064" t="s">
        <v>77932</v>
      </c>
    </row>
    <row r="2065" spans="1:12">
      <c r="A2065" t="s">
        <v>135</v>
      </c>
      <c r="B2065" t="s">
        <v>55531</v>
      </c>
      <c r="C2065" t="s">
        <v>77940</v>
      </c>
      <c r="D2065" t="s">
        <v>55532</v>
      </c>
      <c r="E2065" t="s">
        <v>35</v>
      </c>
      <c r="F2065">
        <v>44075</v>
      </c>
      <c r="G2065">
        <v>2020</v>
      </c>
      <c r="H2065" t="s">
        <v>139</v>
      </c>
      <c r="I2065" t="s">
        <v>48232</v>
      </c>
      <c r="J2065" t="s">
        <v>48232</v>
      </c>
      <c r="K2065" t="s">
        <v>55533</v>
      </c>
      <c r="L2065" t="s">
        <v>77932</v>
      </c>
    </row>
    <row r="2066" spans="1:12">
      <c r="A2066" t="s">
        <v>135</v>
      </c>
      <c r="B2066" t="s">
        <v>55534</v>
      </c>
      <c r="C2066" t="s">
        <v>77940</v>
      </c>
      <c r="D2066" t="s">
        <v>55535</v>
      </c>
      <c r="E2066" t="s">
        <v>50883</v>
      </c>
      <c r="F2066">
        <v>44075</v>
      </c>
      <c r="G2066">
        <v>2012</v>
      </c>
      <c r="H2066" t="s">
        <v>203</v>
      </c>
      <c r="I2066" t="s">
        <v>70650</v>
      </c>
      <c r="J2066" t="s">
        <v>179</v>
      </c>
      <c r="K2066" t="s">
        <v>55536</v>
      </c>
      <c r="L2066" t="s">
        <v>77932</v>
      </c>
    </row>
    <row r="2067" spans="1:12">
      <c r="A2067" t="s">
        <v>13</v>
      </c>
      <c r="B2067" t="s">
        <v>55537</v>
      </c>
      <c r="C2067" t="s">
        <v>55538</v>
      </c>
      <c r="D2067" t="s">
        <v>55539</v>
      </c>
      <c r="E2067" t="s">
        <v>52247</v>
      </c>
      <c r="F2067">
        <v>44075</v>
      </c>
      <c r="G2067">
        <v>2019</v>
      </c>
      <c r="H2067" t="s">
        <v>1311</v>
      </c>
      <c r="I2067" t="s">
        <v>73511</v>
      </c>
      <c r="J2067" t="s">
        <v>73511</v>
      </c>
      <c r="K2067" t="s">
        <v>55541</v>
      </c>
      <c r="L2067" t="s">
        <v>77932</v>
      </c>
    </row>
    <row r="2068" spans="1:12">
      <c r="A2068" t="s">
        <v>135</v>
      </c>
      <c r="B2068" t="s">
        <v>55542</v>
      </c>
      <c r="C2068" t="s">
        <v>77940</v>
      </c>
      <c r="D2068" t="s">
        <v>55543</v>
      </c>
      <c r="E2068" t="s">
        <v>1586</v>
      </c>
      <c r="F2068">
        <v>44075</v>
      </c>
      <c r="G2068">
        <v>2016</v>
      </c>
      <c r="H2068" t="s">
        <v>139</v>
      </c>
      <c r="I2068" t="s">
        <v>49628</v>
      </c>
      <c r="J2068" t="s">
        <v>49628</v>
      </c>
      <c r="K2068" t="s">
        <v>55544</v>
      </c>
      <c r="L2068" t="s">
        <v>77932</v>
      </c>
    </row>
    <row r="2069" spans="1:12">
      <c r="A2069" t="s">
        <v>13</v>
      </c>
      <c r="B2069" t="s">
        <v>55545</v>
      </c>
      <c r="C2069" t="s">
        <v>55546</v>
      </c>
      <c r="D2069" t="s">
        <v>55547</v>
      </c>
      <c r="E2069" t="s">
        <v>1586</v>
      </c>
      <c r="F2069">
        <v>44075</v>
      </c>
      <c r="G2069">
        <v>2016</v>
      </c>
      <c r="H2069" t="s">
        <v>1369</v>
      </c>
      <c r="I2069" t="s">
        <v>370</v>
      </c>
      <c r="J2069" t="s">
        <v>370</v>
      </c>
      <c r="K2069" t="s">
        <v>55548</v>
      </c>
      <c r="L2069" t="s">
        <v>77932</v>
      </c>
    </row>
    <row r="2070" spans="1:12">
      <c r="A2070" t="s">
        <v>135</v>
      </c>
      <c r="B2070" t="s">
        <v>55549</v>
      </c>
      <c r="C2070" t="s">
        <v>77940</v>
      </c>
      <c r="D2070" t="s">
        <v>55550</v>
      </c>
      <c r="E2070" t="s">
        <v>35</v>
      </c>
      <c r="F2070">
        <v>44075</v>
      </c>
      <c r="G2070">
        <v>2020</v>
      </c>
      <c r="H2070" t="s">
        <v>139</v>
      </c>
      <c r="I2070" t="s">
        <v>78927</v>
      </c>
      <c r="J2070" t="s">
        <v>78927</v>
      </c>
      <c r="K2070" t="s">
        <v>55551</v>
      </c>
      <c r="L2070" t="s">
        <v>77932</v>
      </c>
    </row>
    <row r="2071" spans="1:12">
      <c r="A2071" t="s">
        <v>135</v>
      </c>
      <c r="B2071" t="s">
        <v>55552</v>
      </c>
      <c r="C2071" t="s">
        <v>77940</v>
      </c>
      <c r="D2071" t="s">
        <v>55553</v>
      </c>
      <c r="E2071" t="s">
        <v>106</v>
      </c>
      <c r="F2071">
        <v>44075</v>
      </c>
      <c r="G2071">
        <v>2002</v>
      </c>
      <c r="H2071" t="s">
        <v>486</v>
      </c>
      <c r="I2071" t="s">
        <v>70650</v>
      </c>
      <c r="J2071" t="s">
        <v>179</v>
      </c>
      <c r="K2071" t="s">
        <v>55554</v>
      </c>
      <c r="L2071" t="s">
        <v>77932</v>
      </c>
    </row>
    <row r="2072" spans="1:12">
      <c r="A2072" t="s">
        <v>135</v>
      </c>
      <c r="B2072" t="s">
        <v>9932</v>
      </c>
      <c r="C2072" t="s">
        <v>77940</v>
      </c>
      <c r="D2072" t="s">
        <v>55555</v>
      </c>
      <c r="E2072" t="s">
        <v>55556</v>
      </c>
      <c r="F2072">
        <v>44075</v>
      </c>
      <c r="G2072">
        <v>2020</v>
      </c>
      <c r="H2072" t="s">
        <v>139</v>
      </c>
      <c r="I2072" t="s">
        <v>48232</v>
      </c>
      <c r="J2072" t="s">
        <v>48232</v>
      </c>
      <c r="K2072" t="s">
        <v>55557</v>
      </c>
      <c r="L2072" t="s">
        <v>77932</v>
      </c>
    </row>
    <row r="2073" spans="1:12">
      <c r="A2073" t="s">
        <v>13</v>
      </c>
      <c r="B2073" t="s">
        <v>55558</v>
      </c>
      <c r="C2073" t="s">
        <v>55559</v>
      </c>
      <c r="D2073" t="s">
        <v>55560</v>
      </c>
      <c r="E2073" t="s">
        <v>35</v>
      </c>
      <c r="F2073">
        <v>44075</v>
      </c>
      <c r="G2073">
        <v>2011</v>
      </c>
      <c r="H2073" t="s">
        <v>86</v>
      </c>
      <c r="I2073" t="s">
        <v>48232</v>
      </c>
      <c r="J2073" t="s">
        <v>48232</v>
      </c>
      <c r="K2073" t="s">
        <v>55561</v>
      </c>
      <c r="L2073" t="s">
        <v>77932</v>
      </c>
    </row>
    <row r="2074" spans="1:12">
      <c r="A2074" t="s">
        <v>13</v>
      </c>
      <c r="B2074" t="s">
        <v>55562</v>
      </c>
      <c r="C2074" t="s">
        <v>55563</v>
      </c>
      <c r="D2074" t="s">
        <v>55564</v>
      </c>
      <c r="E2074" t="s">
        <v>35</v>
      </c>
      <c r="F2074">
        <v>44075</v>
      </c>
      <c r="G2074">
        <v>2008</v>
      </c>
      <c r="H2074" t="s">
        <v>356</v>
      </c>
      <c r="I2074" t="s">
        <v>73</v>
      </c>
      <c r="J2074" t="s">
        <v>73</v>
      </c>
      <c r="K2074" t="s">
        <v>55565</v>
      </c>
      <c r="L2074" t="s">
        <v>77932</v>
      </c>
    </row>
    <row r="2075" spans="1:12">
      <c r="A2075" t="s">
        <v>135</v>
      </c>
      <c r="B2075" t="s">
        <v>4660</v>
      </c>
      <c r="C2075" t="s">
        <v>77940</v>
      </c>
      <c r="D2075" t="s">
        <v>55566</v>
      </c>
      <c r="E2075" t="s">
        <v>35</v>
      </c>
      <c r="F2075">
        <v>44075</v>
      </c>
      <c r="G2075">
        <v>1998</v>
      </c>
      <c r="H2075" t="s">
        <v>1305</v>
      </c>
      <c r="I2075" t="s">
        <v>78315</v>
      </c>
      <c r="J2075" t="s">
        <v>179</v>
      </c>
      <c r="K2075" t="s">
        <v>55567</v>
      </c>
      <c r="L2075" t="s">
        <v>77932</v>
      </c>
    </row>
    <row r="2076" spans="1:12">
      <c r="A2076" t="s">
        <v>13</v>
      </c>
      <c r="B2076" t="s">
        <v>55568</v>
      </c>
      <c r="C2076" t="s">
        <v>55569</v>
      </c>
      <c r="D2076" t="s">
        <v>55570</v>
      </c>
      <c r="E2076" t="s">
        <v>26</v>
      </c>
      <c r="F2076">
        <v>44075</v>
      </c>
      <c r="G2076">
        <v>1998</v>
      </c>
      <c r="H2076" t="s">
        <v>6934</v>
      </c>
      <c r="I2076" t="s">
        <v>73</v>
      </c>
      <c r="J2076" t="s">
        <v>73</v>
      </c>
      <c r="K2076" t="s">
        <v>55571</v>
      </c>
      <c r="L2076" t="s">
        <v>77932</v>
      </c>
    </row>
    <row r="2077" spans="1:12">
      <c r="A2077" t="s">
        <v>13</v>
      </c>
      <c r="B2077" t="s">
        <v>55572</v>
      </c>
      <c r="C2077" t="s">
        <v>55573</v>
      </c>
      <c r="D2077" t="s">
        <v>55574</v>
      </c>
      <c r="E2077" t="s">
        <v>114</v>
      </c>
      <c r="F2077">
        <v>44075</v>
      </c>
      <c r="G2077">
        <v>2018</v>
      </c>
      <c r="H2077" t="s">
        <v>356</v>
      </c>
      <c r="I2077" t="s">
        <v>44</v>
      </c>
      <c r="J2077" t="s">
        <v>44</v>
      </c>
      <c r="K2077" t="s">
        <v>55575</v>
      </c>
      <c r="L2077" t="s">
        <v>77932</v>
      </c>
    </row>
    <row r="2078" spans="1:12">
      <c r="A2078" t="s">
        <v>13</v>
      </c>
      <c r="B2078" t="s">
        <v>55576</v>
      </c>
      <c r="C2078" t="s">
        <v>55577</v>
      </c>
      <c r="D2078" t="s">
        <v>55578</v>
      </c>
      <c r="E2078" t="s">
        <v>35</v>
      </c>
      <c r="F2078">
        <v>44075</v>
      </c>
      <c r="G2078">
        <v>2020</v>
      </c>
      <c r="H2078" t="s">
        <v>528</v>
      </c>
      <c r="I2078" t="s">
        <v>48232</v>
      </c>
      <c r="J2078" t="s">
        <v>48232</v>
      </c>
      <c r="K2078" t="s">
        <v>55579</v>
      </c>
      <c r="L2078" t="s">
        <v>77932</v>
      </c>
    </row>
    <row r="2079" spans="1:12">
      <c r="A2079" t="s">
        <v>13</v>
      </c>
      <c r="B2079" t="s">
        <v>55580</v>
      </c>
      <c r="C2079" t="s">
        <v>55581</v>
      </c>
      <c r="D2079" t="s">
        <v>55582</v>
      </c>
      <c r="E2079" t="s">
        <v>178</v>
      </c>
      <c r="F2079">
        <v>44075</v>
      </c>
      <c r="G2079">
        <v>2020</v>
      </c>
      <c r="H2079" t="s">
        <v>2285</v>
      </c>
      <c r="I2079" t="s">
        <v>87</v>
      </c>
      <c r="J2079" t="s">
        <v>87</v>
      </c>
      <c r="K2079" t="s">
        <v>55583</v>
      </c>
      <c r="L2079" t="s">
        <v>77932</v>
      </c>
    </row>
    <row r="2080" spans="1:12">
      <c r="A2080" t="s">
        <v>135</v>
      </c>
      <c r="B2080" t="s">
        <v>55584</v>
      </c>
      <c r="C2080" t="s">
        <v>77940</v>
      </c>
      <c r="D2080" t="s">
        <v>55585</v>
      </c>
      <c r="E2080" t="s">
        <v>1586</v>
      </c>
      <c r="F2080">
        <v>44075</v>
      </c>
      <c r="G2080">
        <v>2019</v>
      </c>
      <c r="H2080" t="s">
        <v>139</v>
      </c>
      <c r="I2080" t="s">
        <v>49628</v>
      </c>
      <c r="J2080" t="s">
        <v>49628</v>
      </c>
      <c r="K2080" t="s">
        <v>78395</v>
      </c>
      <c r="L2080" t="s">
        <v>77932</v>
      </c>
    </row>
    <row r="2081" spans="1:12">
      <c r="A2081" t="s">
        <v>13</v>
      </c>
      <c r="B2081" t="s">
        <v>55587</v>
      </c>
      <c r="C2081" t="s">
        <v>44587</v>
      </c>
      <c r="D2081" t="s">
        <v>55588</v>
      </c>
      <c r="E2081" t="s">
        <v>55589</v>
      </c>
      <c r="F2081">
        <v>44075</v>
      </c>
      <c r="G2081">
        <v>2011</v>
      </c>
      <c r="H2081" t="s">
        <v>246</v>
      </c>
      <c r="I2081" t="s">
        <v>48232</v>
      </c>
      <c r="J2081" t="s">
        <v>48232</v>
      </c>
      <c r="K2081" t="s">
        <v>55590</v>
      </c>
      <c r="L2081" t="s">
        <v>77932</v>
      </c>
    </row>
    <row r="2082" spans="1:12">
      <c r="A2082" t="s">
        <v>135</v>
      </c>
      <c r="B2082" t="s">
        <v>55591</v>
      </c>
      <c r="C2082" t="s">
        <v>55592</v>
      </c>
      <c r="D2082" t="s">
        <v>55593</v>
      </c>
      <c r="E2082" t="s">
        <v>50</v>
      </c>
      <c r="F2082">
        <v>44075</v>
      </c>
      <c r="G2082">
        <v>2020</v>
      </c>
      <c r="H2082" t="s">
        <v>214</v>
      </c>
      <c r="I2082" t="s">
        <v>77947</v>
      </c>
      <c r="J2082" t="s">
        <v>179</v>
      </c>
      <c r="K2082" t="s">
        <v>55595</v>
      </c>
      <c r="L2082" t="s">
        <v>77932</v>
      </c>
    </row>
    <row r="2083" spans="1:12">
      <c r="A2083" t="s">
        <v>13</v>
      </c>
      <c r="B2083" t="s">
        <v>55596</v>
      </c>
      <c r="C2083" t="s">
        <v>55597</v>
      </c>
      <c r="D2083" t="s">
        <v>55598</v>
      </c>
      <c r="E2083" t="s">
        <v>17</v>
      </c>
      <c r="F2083">
        <v>44075</v>
      </c>
      <c r="G2083">
        <v>2020</v>
      </c>
      <c r="H2083" t="s">
        <v>4434</v>
      </c>
      <c r="I2083" t="s">
        <v>48232</v>
      </c>
      <c r="J2083" t="s">
        <v>48232</v>
      </c>
      <c r="K2083" t="s">
        <v>55599</v>
      </c>
      <c r="L2083" t="s">
        <v>77932</v>
      </c>
    </row>
    <row r="2084" spans="1:12">
      <c r="A2084" t="s">
        <v>13</v>
      </c>
      <c r="B2084" t="s">
        <v>55600</v>
      </c>
      <c r="C2084" t="s">
        <v>55601</v>
      </c>
      <c r="D2084" t="s">
        <v>55602</v>
      </c>
      <c r="E2084" t="s">
        <v>26</v>
      </c>
      <c r="F2084">
        <v>44074</v>
      </c>
      <c r="G2084">
        <v>2020</v>
      </c>
      <c r="H2084" t="s">
        <v>28</v>
      </c>
      <c r="I2084" t="s">
        <v>73</v>
      </c>
      <c r="J2084" t="s">
        <v>73</v>
      </c>
      <c r="K2084" t="s">
        <v>55603</v>
      </c>
      <c r="L2084" t="s">
        <v>77932</v>
      </c>
    </row>
    <row r="2085" spans="1:12">
      <c r="A2085" t="s">
        <v>13</v>
      </c>
      <c r="B2085" t="s">
        <v>55604</v>
      </c>
      <c r="C2085" t="s">
        <v>33109</v>
      </c>
      <c r="D2085" t="s">
        <v>55605</v>
      </c>
      <c r="E2085" t="s">
        <v>35</v>
      </c>
      <c r="F2085">
        <v>44074</v>
      </c>
      <c r="G2085">
        <v>2020</v>
      </c>
      <c r="H2085" t="s">
        <v>2285</v>
      </c>
      <c r="I2085" t="s">
        <v>370</v>
      </c>
      <c r="J2085" t="s">
        <v>370</v>
      </c>
      <c r="K2085" t="s">
        <v>55606</v>
      </c>
      <c r="L2085" t="s">
        <v>77932</v>
      </c>
    </row>
    <row r="2086" spans="1:12">
      <c r="A2086" t="s">
        <v>13</v>
      </c>
      <c r="B2086" t="s">
        <v>14581</v>
      </c>
      <c r="C2086" t="s">
        <v>3020</v>
      </c>
      <c r="D2086" t="s">
        <v>55607</v>
      </c>
      <c r="E2086" t="s">
        <v>35</v>
      </c>
      <c r="F2086">
        <v>44072</v>
      </c>
      <c r="G2086">
        <v>2020</v>
      </c>
      <c r="H2086" t="s">
        <v>107</v>
      </c>
      <c r="I2086" t="s">
        <v>87</v>
      </c>
      <c r="J2086" t="s">
        <v>87</v>
      </c>
      <c r="K2086" t="s">
        <v>55608</v>
      </c>
      <c r="L2086" t="s">
        <v>77932</v>
      </c>
    </row>
    <row r="2087" spans="1:12">
      <c r="A2087" t="s">
        <v>135</v>
      </c>
      <c r="B2087" t="s">
        <v>55609</v>
      </c>
      <c r="C2087" t="s">
        <v>77940</v>
      </c>
      <c r="D2087" t="s">
        <v>77942</v>
      </c>
      <c r="E2087" t="s">
        <v>1326</v>
      </c>
      <c r="F2087">
        <v>44071</v>
      </c>
      <c r="G2087">
        <v>2020</v>
      </c>
      <c r="H2087" t="s">
        <v>139</v>
      </c>
      <c r="I2087" t="s">
        <v>77947</v>
      </c>
      <c r="J2087" t="s">
        <v>179</v>
      </c>
      <c r="K2087" t="s">
        <v>55610</v>
      </c>
      <c r="L2087" t="s">
        <v>77932</v>
      </c>
    </row>
    <row r="2088" spans="1:12">
      <c r="A2088" t="s">
        <v>135</v>
      </c>
      <c r="B2088" t="s">
        <v>55611</v>
      </c>
      <c r="C2088" t="s">
        <v>77940</v>
      </c>
      <c r="D2088" t="s">
        <v>55612</v>
      </c>
      <c r="E2088" t="s">
        <v>26</v>
      </c>
      <c r="F2088">
        <v>44071</v>
      </c>
      <c r="G2088">
        <v>2020</v>
      </c>
      <c r="H2088" t="s">
        <v>139</v>
      </c>
      <c r="I2088" t="s">
        <v>70650</v>
      </c>
      <c r="J2088" t="s">
        <v>179</v>
      </c>
      <c r="K2088" t="s">
        <v>55613</v>
      </c>
      <c r="L2088" t="s">
        <v>77932</v>
      </c>
    </row>
    <row r="2089" spans="1:12">
      <c r="A2089" t="s">
        <v>13</v>
      </c>
      <c r="B2089" t="s">
        <v>55614</v>
      </c>
      <c r="C2089" t="s">
        <v>55615</v>
      </c>
      <c r="D2089" t="s">
        <v>55616</v>
      </c>
      <c r="E2089" t="s">
        <v>55617</v>
      </c>
      <c r="F2089">
        <v>44071</v>
      </c>
      <c r="G2089">
        <v>2020</v>
      </c>
      <c r="H2089" t="s">
        <v>1185</v>
      </c>
      <c r="I2089" t="s">
        <v>370</v>
      </c>
      <c r="J2089" t="s">
        <v>370</v>
      </c>
      <c r="K2089" t="s">
        <v>55618</v>
      </c>
      <c r="L2089" t="s">
        <v>77932</v>
      </c>
    </row>
    <row r="2090" spans="1:12">
      <c r="A2090" t="s">
        <v>13</v>
      </c>
      <c r="B2090" t="s">
        <v>55619</v>
      </c>
      <c r="C2090" t="s">
        <v>55620</v>
      </c>
      <c r="D2090" t="s">
        <v>55621</v>
      </c>
      <c r="E2090" t="s">
        <v>114</v>
      </c>
      <c r="F2090">
        <v>44071</v>
      </c>
      <c r="G2090">
        <v>2020</v>
      </c>
      <c r="H2090" t="s">
        <v>2285</v>
      </c>
      <c r="I2090" t="s">
        <v>54570</v>
      </c>
      <c r="J2090" t="s">
        <v>54570</v>
      </c>
      <c r="K2090" t="s">
        <v>55622</v>
      </c>
      <c r="L2090" t="s">
        <v>77932</v>
      </c>
    </row>
    <row r="2091" spans="1:12">
      <c r="A2091" t="s">
        <v>135</v>
      </c>
      <c r="B2091" t="s">
        <v>55623</v>
      </c>
      <c r="C2091" t="s">
        <v>77940</v>
      </c>
      <c r="D2091" t="s">
        <v>55624</v>
      </c>
      <c r="E2091" t="s">
        <v>1586</v>
      </c>
      <c r="F2091">
        <v>44070</v>
      </c>
      <c r="G2091">
        <v>2020</v>
      </c>
      <c r="H2091" t="s">
        <v>203</v>
      </c>
      <c r="I2091" t="s">
        <v>49628</v>
      </c>
      <c r="J2091" t="s">
        <v>49628</v>
      </c>
      <c r="K2091" t="s">
        <v>55625</v>
      </c>
      <c r="L2091" t="s">
        <v>77932</v>
      </c>
    </row>
    <row r="2092" spans="1:12">
      <c r="A2092" t="s">
        <v>13</v>
      </c>
      <c r="B2092" t="s">
        <v>55626</v>
      </c>
      <c r="C2092" t="s">
        <v>55627</v>
      </c>
      <c r="D2092" t="s">
        <v>55628</v>
      </c>
      <c r="E2092" t="s">
        <v>35</v>
      </c>
      <c r="F2092">
        <v>44070</v>
      </c>
      <c r="G2092">
        <v>1998</v>
      </c>
      <c r="H2092" t="s">
        <v>246</v>
      </c>
      <c r="I2092" t="s">
        <v>73</v>
      </c>
      <c r="J2092" t="s">
        <v>73</v>
      </c>
      <c r="K2092" t="s">
        <v>55629</v>
      </c>
      <c r="L2092" t="s">
        <v>77932</v>
      </c>
    </row>
    <row r="2093" spans="1:12">
      <c r="A2093" t="s">
        <v>13</v>
      </c>
      <c r="B2093" t="s">
        <v>55630</v>
      </c>
      <c r="C2093" t="s">
        <v>55631</v>
      </c>
      <c r="D2093" t="s">
        <v>55632</v>
      </c>
      <c r="E2093" t="s">
        <v>49399</v>
      </c>
      <c r="F2093">
        <v>44070</v>
      </c>
      <c r="G2093">
        <v>2020</v>
      </c>
      <c r="H2093" t="s">
        <v>93</v>
      </c>
      <c r="I2093" t="s">
        <v>1206</v>
      </c>
      <c r="J2093" t="s">
        <v>1206</v>
      </c>
      <c r="K2093" t="s">
        <v>55633</v>
      </c>
      <c r="L2093" t="s">
        <v>77932</v>
      </c>
    </row>
    <row r="2094" spans="1:12">
      <c r="A2094" t="s">
        <v>13</v>
      </c>
      <c r="B2094" t="s">
        <v>55634</v>
      </c>
      <c r="C2094" t="s">
        <v>55635</v>
      </c>
      <c r="D2094" t="s">
        <v>55636</v>
      </c>
      <c r="E2094" t="s">
        <v>35</v>
      </c>
      <c r="F2094">
        <v>44070</v>
      </c>
      <c r="G2094">
        <v>2016</v>
      </c>
      <c r="H2094" t="s">
        <v>432</v>
      </c>
      <c r="I2094" t="s">
        <v>87</v>
      </c>
      <c r="J2094" t="s">
        <v>87</v>
      </c>
      <c r="K2094" t="s">
        <v>55637</v>
      </c>
      <c r="L2094" t="s">
        <v>77932</v>
      </c>
    </row>
    <row r="2095" spans="1:12">
      <c r="A2095" t="s">
        <v>135</v>
      </c>
      <c r="B2095" t="s">
        <v>55638</v>
      </c>
      <c r="C2095" t="s">
        <v>77940</v>
      </c>
      <c r="D2095" t="s">
        <v>55639</v>
      </c>
      <c r="E2095" t="s">
        <v>49261</v>
      </c>
      <c r="F2095">
        <v>44069</v>
      </c>
      <c r="G2095">
        <v>2020</v>
      </c>
      <c r="H2095" t="s">
        <v>139</v>
      </c>
      <c r="I2095" t="s">
        <v>70650</v>
      </c>
      <c r="J2095" t="s">
        <v>179</v>
      </c>
      <c r="K2095" t="s">
        <v>55640</v>
      </c>
      <c r="L2095" t="s">
        <v>77932</v>
      </c>
    </row>
    <row r="2096" spans="1:12">
      <c r="A2096" t="s">
        <v>13</v>
      </c>
      <c r="B2096" t="s">
        <v>55641</v>
      </c>
      <c r="C2096" t="s">
        <v>55642</v>
      </c>
      <c r="D2096" t="s">
        <v>55643</v>
      </c>
      <c r="E2096" t="s">
        <v>55644</v>
      </c>
      <c r="F2096">
        <v>44069</v>
      </c>
      <c r="G2096">
        <v>2019</v>
      </c>
      <c r="H2096" t="s">
        <v>107</v>
      </c>
      <c r="I2096" t="s">
        <v>87</v>
      </c>
      <c r="J2096" t="s">
        <v>87</v>
      </c>
      <c r="K2096" t="s">
        <v>55645</v>
      </c>
      <c r="L2096" t="s">
        <v>77932</v>
      </c>
    </row>
    <row r="2097" spans="1:12">
      <c r="A2097" t="s">
        <v>13</v>
      </c>
      <c r="B2097" t="s">
        <v>55646</v>
      </c>
      <c r="C2097" t="s">
        <v>55647</v>
      </c>
      <c r="D2097" t="s">
        <v>55648</v>
      </c>
      <c r="E2097" t="s">
        <v>35</v>
      </c>
      <c r="F2097">
        <v>44069</v>
      </c>
      <c r="G2097">
        <v>2020</v>
      </c>
      <c r="H2097" t="s">
        <v>444</v>
      </c>
      <c r="I2097" t="s">
        <v>44</v>
      </c>
      <c r="J2097" t="s">
        <v>44</v>
      </c>
      <c r="K2097" t="s">
        <v>55649</v>
      </c>
      <c r="L2097" t="s">
        <v>77932</v>
      </c>
    </row>
    <row r="2098" spans="1:12">
      <c r="A2098" t="s">
        <v>135</v>
      </c>
      <c r="B2098" t="s">
        <v>55650</v>
      </c>
      <c r="C2098" t="s">
        <v>77940</v>
      </c>
      <c r="D2098" t="s">
        <v>77942</v>
      </c>
      <c r="E2098" t="s">
        <v>35</v>
      </c>
      <c r="F2098">
        <v>44069</v>
      </c>
      <c r="G2098">
        <v>2020</v>
      </c>
      <c r="H2098" t="s">
        <v>139</v>
      </c>
      <c r="I2098" t="s">
        <v>48442</v>
      </c>
      <c r="J2098" t="s">
        <v>179</v>
      </c>
      <c r="K2098" t="s">
        <v>55651</v>
      </c>
      <c r="L2098" t="s">
        <v>77932</v>
      </c>
    </row>
    <row r="2099" spans="1:12">
      <c r="A2099" t="s">
        <v>13</v>
      </c>
      <c r="B2099" t="s">
        <v>55652</v>
      </c>
      <c r="C2099" t="s">
        <v>77940</v>
      </c>
      <c r="D2099" t="s">
        <v>77942</v>
      </c>
      <c r="E2099" t="s">
        <v>50</v>
      </c>
      <c r="F2099">
        <v>44069</v>
      </c>
      <c r="G2099">
        <v>2020</v>
      </c>
      <c r="H2099" t="s">
        <v>1185</v>
      </c>
      <c r="I2099" t="s">
        <v>44</v>
      </c>
      <c r="J2099" t="s">
        <v>44</v>
      </c>
      <c r="K2099" t="s">
        <v>55653</v>
      </c>
      <c r="L2099" t="s">
        <v>77932</v>
      </c>
    </row>
    <row r="2100" spans="1:12">
      <c r="A2100" t="s">
        <v>135</v>
      </c>
      <c r="B2100" t="s">
        <v>55654</v>
      </c>
      <c r="C2100" t="s">
        <v>77940</v>
      </c>
      <c r="D2100" t="s">
        <v>55655</v>
      </c>
      <c r="E2100" t="s">
        <v>35</v>
      </c>
      <c r="F2100">
        <v>44068</v>
      </c>
      <c r="G2100">
        <v>2020</v>
      </c>
      <c r="H2100" t="s">
        <v>139</v>
      </c>
      <c r="I2100" t="s">
        <v>48232</v>
      </c>
      <c r="J2100" t="s">
        <v>48232</v>
      </c>
      <c r="K2100" t="s">
        <v>55656</v>
      </c>
      <c r="L2100" t="s">
        <v>77932</v>
      </c>
    </row>
    <row r="2101" spans="1:12">
      <c r="A2101" t="s">
        <v>135</v>
      </c>
      <c r="B2101" t="s">
        <v>55657</v>
      </c>
      <c r="C2101" t="s">
        <v>77940</v>
      </c>
      <c r="D2101" t="s">
        <v>55658</v>
      </c>
      <c r="E2101" t="s">
        <v>35</v>
      </c>
      <c r="F2101">
        <v>44068</v>
      </c>
      <c r="G2101">
        <v>2020</v>
      </c>
      <c r="H2101" t="s">
        <v>214</v>
      </c>
      <c r="I2101" t="s">
        <v>78358</v>
      </c>
      <c r="J2101" t="s">
        <v>179</v>
      </c>
      <c r="K2101" t="s">
        <v>55659</v>
      </c>
      <c r="L2101" t="s">
        <v>77932</v>
      </c>
    </row>
    <row r="2102" spans="1:12">
      <c r="A2102" t="s">
        <v>13</v>
      </c>
      <c r="B2102" t="s">
        <v>55660</v>
      </c>
      <c r="C2102" t="s">
        <v>55661</v>
      </c>
      <c r="D2102" t="s">
        <v>55662</v>
      </c>
      <c r="E2102" t="s">
        <v>35</v>
      </c>
      <c r="F2102">
        <v>44067</v>
      </c>
      <c r="G2102">
        <v>2016</v>
      </c>
      <c r="H2102" t="s">
        <v>28</v>
      </c>
      <c r="I2102" t="s">
        <v>87</v>
      </c>
      <c r="J2102" t="s">
        <v>87</v>
      </c>
      <c r="K2102" t="s">
        <v>55663</v>
      </c>
      <c r="L2102" t="s">
        <v>77932</v>
      </c>
    </row>
    <row r="2103" spans="1:12">
      <c r="A2103" t="s">
        <v>135</v>
      </c>
      <c r="B2103" t="s">
        <v>55664</v>
      </c>
      <c r="C2103" t="s">
        <v>77940</v>
      </c>
      <c r="D2103" t="s">
        <v>77942</v>
      </c>
      <c r="E2103" t="s">
        <v>77942</v>
      </c>
      <c r="F2103">
        <v>44065</v>
      </c>
      <c r="G2103">
        <v>2019</v>
      </c>
      <c r="H2103" t="s">
        <v>139</v>
      </c>
      <c r="I2103" t="s">
        <v>77947</v>
      </c>
      <c r="J2103" t="s">
        <v>179</v>
      </c>
      <c r="K2103" t="s">
        <v>55666</v>
      </c>
      <c r="L2103" t="s">
        <v>77932</v>
      </c>
    </row>
    <row r="2104" spans="1:12">
      <c r="A2104" t="s">
        <v>135</v>
      </c>
      <c r="B2104" t="s">
        <v>55667</v>
      </c>
      <c r="C2104" t="s">
        <v>77940</v>
      </c>
      <c r="D2104" t="s">
        <v>55668</v>
      </c>
      <c r="E2104" t="s">
        <v>48419</v>
      </c>
      <c r="F2104">
        <v>44065</v>
      </c>
      <c r="G2104">
        <v>2013</v>
      </c>
      <c r="H2104" t="s">
        <v>139</v>
      </c>
      <c r="I2104" t="s">
        <v>70650</v>
      </c>
      <c r="J2104" t="s">
        <v>179</v>
      </c>
      <c r="K2104" t="s">
        <v>55669</v>
      </c>
      <c r="L2104" t="s">
        <v>77932</v>
      </c>
    </row>
    <row r="2105" spans="1:12">
      <c r="A2105" t="s">
        <v>13</v>
      </c>
      <c r="B2105" t="s">
        <v>55670</v>
      </c>
      <c r="C2105" t="s">
        <v>55671</v>
      </c>
      <c r="D2105" t="s">
        <v>55672</v>
      </c>
      <c r="E2105" t="s">
        <v>26</v>
      </c>
      <c r="F2105">
        <v>44064</v>
      </c>
      <c r="G2105">
        <v>2020</v>
      </c>
      <c r="H2105" t="s">
        <v>65</v>
      </c>
      <c r="I2105" t="s">
        <v>87</v>
      </c>
      <c r="J2105" t="s">
        <v>87</v>
      </c>
      <c r="K2105" t="s">
        <v>55673</v>
      </c>
      <c r="L2105" t="s">
        <v>77932</v>
      </c>
    </row>
    <row r="2106" spans="1:12">
      <c r="A2106" t="s">
        <v>13</v>
      </c>
      <c r="B2106" t="s">
        <v>55674</v>
      </c>
      <c r="C2106" t="s">
        <v>55675</v>
      </c>
      <c r="D2106" t="s">
        <v>55676</v>
      </c>
      <c r="E2106" t="s">
        <v>11386</v>
      </c>
      <c r="F2106">
        <v>44064</v>
      </c>
      <c r="G2106">
        <v>2020</v>
      </c>
      <c r="H2106" t="s">
        <v>1581</v>
      </c>
      <c r="I2106" t="s">
        <v>1206</v>
      </c>
      <c r="J2106" t="s">
        <v>1206</v>
      </c>
      <c r="K2106" t="s">
        <v>55677</v>
      </c>
      <c r="L2106" t="s">
        <v>77932</v>
      </c>
    </row>
    <row r="2107" spans="1:12">
      <c r="A2107" t="s">
        <v>135</v>
      </c>
      <c r="B2107" t="s">
        <v>55678</v>
      </c>
      <c r="C2107" t="s">
        <v>77940</v>
      </c>
      <c r="D2107" t="s">
        <v>55679</v>
      </c>
      <c r="E2107" t="s">
        <v>35</v>
      </c>
      <c r="F2107">
        <v>44064</v>
      </c>
      <c r="G2107">
        <v>2020</v>
      </c>
      <c r="H2107" t="s">
        <v>139</v>
      </c>
      <c r="I2107" t="s">
        <v>78315</v>
      </c>
      <c r="J2107" t="s">
        <v>179</v>
      </c>
      <c r="K2107" t="s">
        <v>55680</v>
      </c>
      <c r="L2107" t="s">
        <v>77932</v>
      </c>
    </row>
    <row r="2108" spans="1:12">
      <c r="A2108" t="s">
        <v>135</v>
      </c>
      <c r="B2108" t="s">
        <v>55681</v>
      </c>
      <c r="C2108" t="s">
        <v>77940</v>
      </c>
      <c r="D2108" t="s">
        <v>55682</v>
      </c>
      <c r="E2108" t="s">
        <v>17</v>
      </c>
      <c r="F2108">
        <v>44064</v>
      </c>
      <c r="G2108">
        <v>2020</v>
      </c>
      <c r="H2108" t="s">
        <v>203</v>
      </c>
      <c r="I2108" t="s">
        <v>70650</v>
      </c>
      <c r="J2108" t="s">
        <v>179</v>
      </c>
      <c r="K2108" t="s">
        <v>55683</v>
      </c>
      <c r="L2108" t="s">
        <v>77932</v>
      </c>
    </row>
    <row r="2109" spans="1:12">
      <c r="A2109" t="s">
        <v>13</v>
      </c>
      <c r="B2109" t="s">
        <v>55684</v>
      </c>
      <c r="C2109" t="s">
        <v>55685</v>
      </c>
      <c r="D2109" t="s">
        <v>55686</v>
      </c>
      <c r="E2109" t="s">
        <v>35</v>
      </c>
      <c r="F2109">
        <v>44064</v>
      </c>
      <c r="G2109">
        <v>2020</v>
      </c>
      <c r="H2109" t="s">
        <v>153</v>
      </c>
      <c r="I2109" t="s">
        <v>370</v>
      </c>
      <c r="J2109" t="s">
        <v>370</v>
      </c>
      <c r="K2109" t="s">
        <v>55687</v>
      </c>
      <c r="L2109" t="s">
        <v>77932</v>
      </c>
    </row>
    <row r="2110" spans="1:12">
      <c r="A2110" t="s">
        <v>135</v>
      </c>
      <c r="B2110" t="s">
        <v>55688</v>
      </c>
      <c r="C2110" t="s">
        <v>55689</v>
      </c>
      <c r="D2110" t="s">
        <v>55690</v>
      </c>
      <c r="E2110" t="s">
        <v>48622</v>
      </c>
      <c r="F2110">
        <v>44063</v>
      </c>
      <c r="G2110">
        <v>2020</v>
      </c>
      <c r="H2110" t="s">
        <v>139</v>
      </c>
      <c r="I2110" t="s">
        <v>70650</v>
      </c>
      <c r="J2110" t="s">
        <v>179</v>
      </c>
      <c r="K2110" t="s">
        <v>55691</v>
      </c>
      <c r="L2110" t="s">
        <v>77932</v>
      </c>
    </row>
    <row r="2111" spans="1:12">
      <c r="A2111" t="s">
        <v>13</v>
      </c>
      <c r="B2111" t="s">
        <v>55692</v>
      </c>
      <c r="C2111" t="s">
        <v>77940</v>
      </c>
      <c r="D2111" t="s">
        <v>77942</v>
      </c>
      <c r="E2111" t="s">
        <v>35</v>
      </c>
      <c r="F2111">
        <v>44063</v>
      </c>
      <c r="G2111">
        <v>2020</v>
      </c>
      <c r="H2111" t="s">
        <v>9746</v>
      </c>
      <c r="I2111" t="s">
        <v>44</v>
      </c>
      <c r="J2111" t="s">
        <v>44</v>
      </c>
      <c r="K2111" t="s">
        <v>55693</v>
      </c>
      <c r="L2111" t="s">
        <v>77932</v>
      </c>
    </row>
    <row r="2112" spans="1:12">
      <c r="A2112" t="s">
        <v>13</v>
      </c>
      <c r="B2112" t="s">
        <v>55694</v>
      </c>
      <c r="C2112" t="s">
        <v>55695</v>
      </c>
      <c r="D2112" t="s">
        <v>55696</v>
      </c>
      <c r="E2112" t="s">
        <v>20757</v>
      </c>
      <c r="F2112">
        <v>44063</v>
      </c>
      <c r="G2112">
        <v>2019</v>
      </c>
      <c r="H2112" t="s">
        <v>1032</v>
      </c>
      <c r="I2112" t="s">
        <v>73</v>
      </c>
      <c r="J2112" t="s">
        <v>73</v>
      </c>
      <c r="K2112" t="s">
        <v>55697</v>
      </c>
      <c r="L2112" t="s">
        <v>77932</v>
      </c>
    </row>
    <row r="2113" spans="1:12">
      <c r="A2113" t="s">
        <v>13</v>
      </c>
      <c r="B2113" t="s">
        <v>55698</v>
      </c>
      <c r="C2113" t="s">
        <v>48758</v>
      </c>
      <c r="D2113" t="s">
        <v>55699</v>
      </c>
      <c r="E2113" t="s">
        <v>44559</v>
      </c>
      <c r="F2113">
        <v>44063</v>
      </c>
      <c r="G2113">
        <v>2020</v>
      </c>
      <c r="H2113" t="s">
        <v>803</v>
      </c>
      <c r="I2113" t="s">
        <v>87</v>
      </c>
      <c r="J2113" t="s">
        <v>87</v>
      </c>
      <c r="K2113" t="s">
        <v>55700</v>
      </c>
      <c r="L2113" t="s">
        <v>77932</v>
      </c>
    </row>
    <row r="2114" spans="1:12">
      <c r="A2114" t="s">
        <v>135</v>
      </c>
      <c r="B2114" t="s">
        <v>55701</v>
      </c>
      <c r="C2114" t="s">
        <v>77940</v>
      </c>
      <c r="D2114" t="s">
        <v>77942</v>
      </c>
      <c r="E2114" t="s">
        <v>35</v>
      </c>
      <c r="F2114">
        <v>44062</v>
      </c>
      <c r="G2114">
        <v>2020</v>
      </c>
      <c r="H2114" t="s">
        <v>139</v>
      </c>
      <c r="I2114" t="s">
        <v>48442</v>
      </c>
      <c r="J2114" t="s">
        <v>179</v>
      </c>
      <c r="K2114" t="s">
        <v>55702</v>
      </c>
      <c r="L2114" t="s">
        <v>77932</v>
      </c>
    </row>
    <row r="2115" spans="1:12">
      <c r="A2115" t="s">
        <v>135</v>
      </c>
      <c r="B2115" t="s">
        <v>55703</v>
      </c>
      <c r="C2115" t="s">
        <v>77940</v>
      </c>
      <c r="D2115" t="s">
        <v>77942</v>
      </c>
      <c r="E2115" t="s">
        <v>35</v>
      </c>
      <c r="F2115">
        <v>44062</v>
      </c>
      <c r="G2115">
        <v>2020</v>
      </c>
      <c r="H2115" t="s">
        <v>139</v>
      </c>
      <c r="I2115" t="s">
        <v>43543</v>
      </c>
      <c r="J2115" t="s">
        <v>43543</v>
      </c>
      <c r="K2115" t="s">
        <v>55704</v>
      </c>
      <c r="L2115" t="s">
        <v>77932</v>
      </c>
    </row>
    <row r="2116" spans="1:12">
      <c r="A2116" t="s">
        <v>13</v>
      </c>
      <c r="B2116" t="s">
        <v>55705</v>
      </c>
      <c r="C2116" t="s">
        <v>48520</v>
      </c>
      <c r="D2116" t="s">
        <v>55706</v>
      </c>
      <c r="E2116" t="s">
        <v>77942</v>
      </c>
      <c r="F2116">
        <v>44062</v>
      </c>
      <c r="G2116">
        <v>2020</v>
      </c>
      <c r="H2116" t="s">
        <v>773</v>
      </c>
      <c r="I2116" t="s">
        <v>48232</v>
      </c>
      <c r="J2116" t="s">
        <v>48232</v>
      </c>
      <c r="K2116" t="s">
        <v>55707</v>
      </c>
      <c r="L2116" t="s">
        <v>77932</v>
      </c>
    </row>
    <row r="2117" spans="1:12">
      <c r="A2117" t="s">
        <v>13</v>
      </c>
      <c r="B2117" t="s">
        <v>55708</v>
      </c>
      <c r="C2117" t="s">
        <v>4155</v>
      </c>
      <c r="D2117" t="s">
        <v>55709</v>
      </c>
      <c r="E2117" t="s">
        <v>35</v>
      </c>
      <c r="F2117">
        <v>44061</v>
      </c>
      <c r="G2117">
        <v>2019</v>
      </c>
      <c r="H2117" t="s">
        <v>2285</v>
      </c>
      <c r="I2117" t="s">
        <v>73</v>
      </c>
      <c r="J2117" t="s">
        <v>73</v>
      </c>
      <c r="K2117" t="s">
        <v>55710</v>
      </c>
      <c r="L2117" t="s">
        <v>77932</v>
      </c>
    </row>
    <row r="2118" spans="1:12">
      <c r="A2118" t="s">
        <v>13</v>
      </c>
      <c r="B2118" t="s">
        <v>55711</v>
      </c>
      <c r="C2118" t="s">
        <v>55712</v>
      </c>
      <c r="D2118" t="s">
        <v>55713</v>
      </c>
      <c r="E2118" t="s">
        <v>48419</v>
      </c>
      <c r="F2118">
        <v>44061</v>
      </c>
      <c r="G2118">
        <v>2017</v>
      </c>
      <c r="H2118" t="s">
        <v>1124</v>
      </c>
      <c r="I2118" t="s">
        <v>73</v>
      </c>
      <c r="J2118" t="s">
        <v>73</v>
      </c>
      <c r="K2118" t="s">
        <v>55714</v>
      </c>
      <c r="L2118" t="s">
        <v>77932</v>
      </c>
    </row>
    <row r="2119" spans="1:12">
      <c r="A2119" t="s">
        <v>13</v>
      </c>
      <c r="B2119" t="s">
        <v>55715</v>
      </c>
      <c r="C2119" t="s">
        <v>55716</v>
      </c>
      <c r="D2119" t="s">
        <v>55717</v>
      </c>
      <c r="E2119" t="s">
        <v>49885</v>
      </c>
      <c r="F2119">
        <v>44060</v>
      </c>
      <c r="G2119">
        <v>2020</v>
      </c>
      <c r="H2119" t="s">
        <v>704</v>
      </c>
      <c r="I2119" t="s">
        <v>73</v>
      </c>
      <c r="J2119" t="s">
        <v>73</v>
      </c>
      <c r="K2119" t="s">
        <v>55718</v>
      </c>
      <c r="L2119" t="s">
        <v>77932</v>
      </c>
    </row>
    <row r="2120" spans="1:12">
      <c r="A2120" t="s">
        <v>135</v>
      </c>
      <c r="B2120" t="s">
        <v>55719</v>
      </c>
      <c r="C2120" t="s">
        <v>77940</v>
      </c>
      <c r="D2120" t="s">
        <v>55720</v>
      </c>
      <c r="E2120" t="s">
        <v>35</v>
      </c>
      <c r="F2120">
        <v>44060</v>
      </c>
      <c r="G2120">
        <v>2020</v>
      </c>
      <c r="H2120" t="s">
        <v>214</v>
      </c>
      <c r="I2120" t="s">
        <v>48232</v>
      </c>
      <c r="J2120" t="s">
        <v>48232</v>
      </c>
      <c r="K2120" t="s">
        <v>55721</v>
      </c>
      <c r="L2120" t="s">
        <v>77932</v>
      </c>
    </row>
    <row r="2121" spans="1:12">
      <c r="A2121" t="s">
        <v>13</v>
      </c>
      <c r="B2121" t="s">
        <v>55722</v>
      </c>
      <c r="C2121" t="s">
        <v>55723</v>
      </c>
      <c r="D2121" t="s">
        <v>77942</v>
      </c>
      <c r="E2121" t="s">
        <v>49885</v>
      </c>
      <c r="F2121">
        <v>44060</v>
      </c>
      <c r="G2121">
        <v>2018</v>
      </c>
      <c r="H2121" t="s">
        <v>93</v>
      </c>
      <c r="I2121" t="s">
        <v>44</v>
      </c>
      <c r="J2121" t="s">
        <v>44</v>
      </c>
      <c r="K2121" t="s">
        <v>55725</v>
      </c>
      <c r="L2121" t="s">
        <v>77932</v>
      </c>
    </row>
    <row r="2122" spans="1:12">
      <c r="A2122" t="s">
        <v>13</v>
      </c>
      <c r="B2122" t="s">
        <v>17584</v>
      </c>
      <c r="C2122" t="s">
        <v>55726</v>
      </c>
      <c r="D2122" t="s">
        <v>55727</v>
      </c>
      <c r="E2122" t="s">
        <v>1326</v>
      </c>
      <c r="F2122">
        <v>44059</v>
      </c>
      <c r="G2122">
        <v>2012</v>
      </c>
      <c r="H2122" t="s">
        <v>12027</v>
      </c>
      <c r="I2122" t="s">
        <v>87</v>
      </c>
      <c r="J2122" t="s">
        <v>87</v>
      </c>
      <c r="K2122" t="s">
        <v>55728</v>
      </c>
      <c r="L2122" t="s">
        <v>77932</v>
      </c>
    </row>
    <row r="2123" spans="1:12">
      <c r="A2123" t="s">
        <v>13</v>
      </c>
      <c r="B2123" t="s">
        <v>55729</v>
      </c>
      <c r="C2123" t="s">
        <v>55730</v>
      </c>
      <c r="D2123" t="s">
        <v>55731</v>
      </c>
      <c r="E2123" t="s">
        <v>55732</v>
      </c>
      <c r="F2123">
        <v>44059</v>
      </c>
      <c r="G2123">
        <v>2014</v>
      </c>
      <c r="H2123" t="s">
        <v>704</v>
      </c>
      <c r="I2123" t="s">
        <v>370</v>
      </c>
      <c r="J2123" t="s">
        <v>370</v>
      </c>
      <c r="K2123" t="s">
        <v>55733</v>
      </c>
      <c r="L2123" t="s">
        <v>77932</v>
      </c>
    </row>
    <row r="2124" spans="1:12">
      <c r="A2124" t="s">
        <v>135</v>
      </c>
      <c r="B2124" t="s">
        <v>55734</v>
      </c>
      <c r="C2124" t="s">
        <v>77940</v>
      </c>
      <c r="D2124" t="s">
        <v>55735</v>
      </c>
      <c r="E2124" t="s">
        <v>48622</v>
      </c>
      <c r="F2124">
        <v>44059</v>
      </c>
      <c r="G2124">
        <v>2020</v>
      </c>
      <c r="H2124" t="s">
        <v>214</v>
      </c>
      <c r="I2124" t="s">
        <v>77946</v>
      </c>
      <c r="J2124" t="s">
        <v>179</v>
      </c>
      <c r="K2124" t="s">
        <v>55736</v>
      </c>
      <c r="L2124" t="s">
        <v>77932</v>
      </c>
    </row>
    <row r="2125" spans="1:12">
      <c r="A2125" t="s">
        <v>135</v>
      </c>
      <c r="B2125" t="s">
        <v>55737</v>
      </c>
      <c r="C2125" t="s">
        <v>77940</v>
      </c>
      <c r="D2125" t="s">
        <v>55738</v>
      </c>
      <c r="E2125" t="s">
        <v>77942</v>
      </c>
      <c r="F2125">
        <v>44058</v>
      </c>
      <c r="G2125">
        <v>2016</v>
      </c>
      <c r="H2125" t="s">
        <v>139</v>
      </c>
      <c r="I2125" t="s">
        <v>70650</v>
      </c>
      <c r="J2125" t="s">
        <v>179</v>
      </c>
      <c r="K2125" t="s">
        <v>55739</v>
      </c>
      <c r="L2125" t="s">
        <v>77932</v>
      </c>
    </row>
    <row r="2126" spans="1:12">
      <c r="A2126" t="s">
        <v>135</v>
      </c>
      <c r="B2126" t="s">
        <v>55740</v>
      </c>
      <c r="C2126" t="s">
        <v>77940</v>
      </c>
      <c r="D2126" t="s">
        <v>55741</v>
      </c>
      <c r="E2126" t="s">
        <v>50883</v>
      </c>
      <c r="F2126">
        <v>44058</v>
      </c>
      <c r="G2126">
        <v>2020</v>
      </c>
      <c r="H2126" t="s">
        <v>1390</v>
      </c>
      <c r="I2126" t="s">
        <v>70650</v>
      </c>
      <c r="J2126" t="s">
        <v>179</v>
      </c>
      <c r="K2126" t="s">
        <v>55742</v>
      </c>
      <c r="L2126" t="s">
        <v>77932</v>
      </c>
    </row>
    <row r="2127" spans="1:12">
      <c r="A2127" t="s">
        <v>135</v>
      </c>
      <c r="B2127" t="s">
        <v>55743</v>
      </c>
      <c r="C2127" t="s">
        <v>77940</v>
      </c>
      <c r="D2127" t="s">
        <v>55744</v>
      </c>
      <c r="E2127" t="s">
        <v>49827</v>
      </c>
      <c r="F2127">
        <v>44058</v>
      </c>
      <c r="G2127">
        <v>2014</v>
      </c>
      <c r="H2127" t="s">
        <v>214</v>
      </c>
      <c r="I2127" t="s">
        <v>70650</v>
      </c>
      <c r="J2127" t="s">
        <v>179</v>
      </c>
      <c r="K2127" t="s">
        <v>55745</v>
      </c>
      <c r="L2127" t="s">
        <v>77932</v>
      </c>
    </row>
    <row r="2128" spans="1:12">
      <c r="A2128" t="s">
        <v>13</v>
      </c>
      <c r="B2128" t="s">
        <v>55746</v>
      </c>
      <c r="C2128" t="s">
        <v>51890</v>
      </c>
      <c r="D2128" t="s">
        <v>55747</v>
      </c>
      <c r="E2128" t="s">
        <v>26</v>
      </c>
      <c r="F2128">
        <v>44058</v>
      </c>
      <c r="G2128">
        <v>2009</v>
      </c>
      <c r="H2128" t="s">
        <v>55748</v>
      </c>
      <c r="I2128" t="s">
        <v>73</v>
      </c>
      <c r="J2128" t="s">
        <v>73</v>
      </c>
      <c r="K2128" t="s">
        <v>55749</v>
      </c>
      <c r="L2128" t="s">
        <v>77932</v>
      </c>
    </row>
    <row r="2129" spans="1:12">
      <c r="A2129" t="s">
        <v>135</v>
      </c>
      <c r="B2129" t="s">
        <v>55750</v>
      </c>
      <c r="C2129" t="s">
        <v>77940</v>
      </c>
      <c r="D2129" t="s">
        <v>55751</v>
      </c>
      <c r="E2129" t="s">
        <v>18753</v>
      </c>
      <c r="F2129">
        <v>44057</v>
      </c>
      <c r="G2129">
        <v>2020</v>
      </c>
      <c r="H2129" t="s">
        <v>486</v>
      </c>
      <c r="I2129" t="s">
        <v>70650</v>
      </c>
      <c r="J2129" t="s">
        <v>179</v>
      </c>
      <c r="K2129" t="s">
        <v>55752</v>
      </c>
      <c r="L2129" t="s">
        <v>77932</v>
      </c>
    </row>
    <row r="2130" spans="1:12">
      <c r="A2130" t="s">
        <v>13</v>
      </c>
      <c r="B2130" t="s">
        <v>55753</v>
      </c>
      <c r="C2130" t="s">
        <v>55754</v>
      </c>
      <c r="D2130" t="s">
        <v>77942</v>
      </c>
      <c r="E2130" t="s">
        <v>77942</v>
      </c>
      <c r="F2130">
        <v>44057</v>
      </c>
      <c r="G2130">
        <v>2020</v>
      </c>
      <c r="H2130" t="s">
        <v>614</v>
      </c>
      <c r="I2130" t="s">
        <v>44</v>
      </c>
      <c r="J2130" t="s">
        <v>44</v>
      </c>
      <c r="K2130" t="s">
        <v>55755</v>
      </c>
      <c r="L2130" t="s">
        <v>77932</v>
      </c>
    </row>
    <row r="2131" spans="1:12">
      <c r="A2131" t="s">
        <v>13</v>
      </c>
      <c r="B2131" t="s">
        <v>11037</v>
      </c>
      <c r="C2131" t="s">
        <v>55756</v>
      </c>
      <c r="D2131" t="s">
        <v>55757</v>
      </c>
      <c r="E2131" t="s">
        <v>17</v>
      </c>
      <c r="F2131">
        <v>44057</v>
      </c>
      <c r="G2131">
        <v>2020</v>
      </c>
      <c r="H2131" t="s">
        <v>86</v>
      </c>
      <c r="I2131" t="s">
        <v>48232</v>
      </c>
      <c r="J2131" t="s">
        <v>48232</v>
      </c>
      <c r="K2131" t="s">
        <v>55758</v>
      </c>
      <c r="L2131" t="s">
        <v>77932</v>
      </c>
    </row>
    <row r="2132" spans="1:12">
      <c r="A2132" t="s">
        <v>13</v>
      </c>
      <c r="B2132" t="s">
        <v>55759</v>
      </c>
      <c r="C2132" t="s">
        <v>55760</v>
      </c>
      <c r="D2132" t="s">
        <v>55761</v>
      </c>
      <c r="E2132" t="s">
        <v>49408</v>
      </c>
      <c r="F2132">
        <v>44057</v>
      </c>
      <c r="G2132">
        <v>2018</v>
      </c>
      <c r="H2132" t="s">
        <v>153</v>
      </c>
      <c r="I2132" t="s">
        <v>87</v>
      </c>
      <c r="J2132" t="s">
        <v>87</v>
      </c>
      <c r="K2132" t="s">
        <v>55762</v>
      </c>
      <c r="L2132" t="s">
        <v>77932</v>
      </c>
    </row>
    <row r="2133" spans="1:12">
      <c r="A2133" t="s">
        <v>13</v>
      </c>
      <c r="B2133" t="s">
        <v>55763</v>
      </c>
      <c r="C2133" t="s">
        <v>52354</v>
      </c>
      <c r="D2133" t="s">
        <v>55764</v>
      </c>
      <c r="E2133" t="s">
        <v>50</v>
      </c>
      <c r="F2133">
        <v>44057</v>
      </c>
      <c r="G2133">
        <v>2020</v>
      </c>
      <c r="H2133" t="s">
        <v>1369</v>
      </c>
      <c r="I2133" t="s">
        <v>48232</v>
      </c>
      <c r="J2133" t="s">
        <v>48232</v>
      </c>
      <c r="K2133" t="s">
        <v>55765</v>
      </c>
      <c r="L2133" t="s">
        <v>77932</v>
      </c>
    </row>
    <row r="2134" spans="1:12">
      <c r="A2134" t="s">
        <v>13</v>
      </c>
      <c r="B2134" t="s">
        <v>55766</v>
      </c>
      <c r="C2134" t="s">
        <v>55767</v>
      </c>
      <c r="D2134" t="s">
        <v>55768</v>
      </c>
      <c r="E2134" t="s">
        <v>35</v>
      </c>
      <c r="F2134">
        <v>44057</v>
      </c>
      <c r="G2134">
        <v>2020</v>
      </c>
      <c r="H2134" t="s">
        <v>19</v>
      </c>
      <c r="I2134" t="s">
        <v>370</v>
      </c>
      <c r="J2134" t="s">
        <v>370</v>
      </c>
      <c r="K2134" t="s">
        <v>55769</v>
      </c>
      <c r="L2134" t="s">
        <v>77932</v>
      </c>
    </row>
    <row r="2135" spans="1:12">
      <c r="A2135" t="s">
        <v>135</v>
      </c>
      <c r="B2135" t="s">
        <v>55770</v>
      </c>
      <c r="C2135" t="s">
        <v>77940</v>
      </c>
      <c r="D2135" t="s">
        <v>55771</v>
      </c>
      <c r="E2135" t="s">
        <v>35</v>
      </c>
      <c r="F2135">
        <v>44057</v>
      </c>
      <c r="G2135">
        <v>2020</v>
      </c>
      <c r="H2135" t="s">
        <v>139</v>
      </c>
      <c r="I2135" t="s">
        <v>77946</v>
      </c>
      <c r="J2135" t="s">
        <v>179</v>
      </c>
      <c r="K2135" t="s">
        <v>55772</v>
      </c>
      <c r="L2135" t="s">
        <v>77932</v>
      </c>
    </row>
    <row r="2136" spans="1:12">
      <c r="A2136" t="s">
        <v>135</v>
      </c>
      <c r="B2136" t="s">
        <v>55773</v>
      </c>
      <c r="C2136" t="s">
        <v>77940</v>
      </c>
      <c r="D2136" t="s">
        <v>55774</v>
      </c>
      <c r="E2136" t="s">
        <v>49261</v>
      </c>
      <c r="F2136">
        <v>44057</v>
      </c>
      <c r="G2136">
        <v>2020</v>
      </c>
      <c r="H2136" t="s">
        <v>139</v>
      </c>
      <c r="I2136" t="s">
        <v>77946</v>
      </c>
      <c r="J2136" t="s">
        <v>179</v>
      </c>
      <c r="K2136" t="s">
        <v>55775</v>
      </c>
      <c r="L2136" t="s">
        <v>77932</v>
      </c>
    </row>
    <row r="2137" spans="1:12">
      <c r="A2137" t="s">
        <v>135</v>
      </c>
      <c r="B2137" t="s">
        <v>55776</v>
      </c>
      <c r="C2137" t="s">
        <v>77940</v>
      </c>
      <c r="D2137" t="s">
        <v>55777</v>
      </c>
      <c r="E2137" t="s">
        <v>35</v>
      </c>
      <c r="F2137">
        <v>44057</v>
      </c>
      <c r="G2137">
        <v>2014</v>
      </c>
      <c r="H2137" t="s">
        <v>486</v>
      </c>
      <c r="I2137" t="s">
        <v>48232</v>
      </c>
      <c r="J2137" t="s">
        <v>48232</v>
      </c>
      <c r="K2137" t="s">
        <v>55778</v>
      </c>
      <c r="L2137" t="s">
        <v>77932</v>
      </c>
    </row>
    <row r="2138" spans="1:12">
      <c r="A2138" t="s">
        <v>135</v>
      </c>
      <c r="B2138" t="s">
        <v>55779</v>
      </c>
      <c r="C2138" t="s">
        <v>77940</v>
      </c>
      <c r="D2138" t="s">
        <v>55780</v>
      </c>
      <c r="E2138" t="s">
        <v>1586</v>
      </c>
      <c r="F2138">
        <v>44057</v>
      </c>
      <c r="G2138">
        <v>2018</v>
      </c>
      <c r="H2138" t="s">
        <v>139</v>
      </c>
      <c r="I2138" t="s">
        <v>49628</v>
      </c>
      <c r="J2138" t="s">
        <v>49628</v>
      </c>
      <c r="K2138" t="s">
        <v>55781</v>
      </c>
      <c r="L2138" t="s">
        <v>77932</v>
      </c>
    </row>
    <row r="2139" spans="1:12">
      <c r="A2139" t="s">
        <v>13</v>
      </c>
      <c r="B2139" t="s">
        <v>55782</v>
      </c>
      <c r="C2139" t="s">
        <v>55783</v>
      </c>
      <c r="D2139" t="s">
        <v>55784</v>
      </c>
      <c r="E2139" t="s">
        <v>106</v>
      </c>
      <c r="F2139">
        <v>44056</v>
      </c>
      <c r="G2139">
        <v>2019</v>
      </c>
      <c r="H2139" t="s">
        <v>100</v>
      </c>
      <c r="I2139" t="s">
        <v>73</v>
      </c>
      <c r="J2139" t="s">
        <v>73</v>
      </c>
      <c r="K2139" t="s">
        <v>55785</v>
      </c>
      <c r="L2139" t="s">
        <v>77932</v>
      </c>
    </row>
    <row r="2140" spans="1:12">
      <c r="A2140" t="s">
        <v>13</v>
      </c>
      <c r="B2140" t="s">
        <v>55786</v>
      </c>
      <c r="C2140" t="s">
        <v>55292</v>
      </c>
      <c r="D2140" t="s">
        <v>55787</v>
      </c>
      <c r="E2140" t="s">
        <v>1326</v>
      </c>
      <c r="F2140">
        <v>44056</v>
      </c>
      <c r="G2140">
        <v>2016</v>
      </c>
      <c r="H2140" t="s">
        <v>5147</v>
      </c>
      <c r="I2140" t="s">
        <v>87</v>
      </c>
      <c r="J2140" t="s">
        <v>87</v>
      </c>
      <c r="K2140" t="s">
        <v>55788</v>
      </c>
      <c r="L2140" t="s">
        <v>77932</v>
      </c>
    </row>
    <row r="2141" spans="1:12">
      <c r="A2141" t="s">
        <v>13</v>
      </c>
      <c r="B2141" t="s">
        <v>55789</v>
      </c>
      <c r="C2141" t="s">
        <v>55292</v>
      </c>
      <c r="D2141" t="s">
        <v>55790</v>
      </c>
      <c r="E2141" t="s">
        <v>14830</v>
      </c>
      <c r="F2141">
        <v>44056</v>
      </c>
      <c r="G2141">
        <v>2012</v>
      </c>
      <c r="H2141" t="s">
        <v>2470</v>
      </c>
      <c r="I2141" t="s">
        <v>87</v>
      </c>
      <c r="J2141" t="s">
        <v>87</v>
      </c>
      <c r="K2141" t="s">
        <v>77995</v>
      </c>
      <c r="L2141" t="s">
        <v>77932</v>
      </c>
    </row>
    <row r="2142" spans="1:12">
      <c r="A2142" t="s">
        <v>135</v>
      </c>
      <c r="B2142" t="s">
        <v>55792</v>
      </c>
      <c r="C2142" t="s">
        <v>77940</v>
      </c>
      <c r="D2142" t="s">
        <v>77942</v>
      </c>
      <c r="E2142" t="s">
        <v>35</v>
      </c>
      <c r="F2142">
        <v>44055</v>
      </c>
      <c r="G2142">
        <v>2020</v>
      </c>
      <c r="H2142" t="s">
        <v>139</v>
      </c>
      <c r="I2142" t="s">
        <v>48442</v>
      </c>
      <c r="J2142" t="s">
        <v>179</v>
      </c>
      <c r="K2142" t="s">
        <v>55793</v>
      </c>
      <c r="L2142" t="s">
        <v>77932</v>
      </c>
    </row>
    <row r="2143" spans="1:12">
      <c r="A2143" t="s">
        <v>13</v>
      </c>
      <c r="B2143" t="s">
        <v>55794</v>
      </c>
      <c r="C2143" t="s">
        <v>55795</v>
      </c>
      <c r="D2143" t="s">
        <v>55796</v>
      </c>
      <c r="E2143" t="s">
        <v>26</v>
      </c>
      <c r="F2143">
        <v>44055</v>
      </c>
      <c r="G2143">
        <v>2020</v>
      </c>
      <c r="H2143" t="s">
        <v>19</v>
      </c>
      <c r="I2143" t="s">
        <v>370</v>
      </c>
      <c r="J2143" t="s">
        <v>370</v>
      </c>
      <c r="K2143" t="s">
        <v>55797</v>
      </c>
      <c r="L2143" t="s">
        <v>77932</v>
      </c>
    </row>
    <row r="2144" spans="1:12">
      <c r="A2144" t="s">
        <v>13</v>
      </c>
      <c r="B2144" t="s">
        <v>55798</v>
      </c>
      <c r="C2144" t="s">
        <v>36947</v>
      </c>
      <c r="D2144" t="s">
        <v>55799</v>
      </c>
      <c r="E2144" t="s">
        <v>35</v>
      </c>
      <c r="F2144">
        <v>44054</v>
      </c>
      <c r="G2144">
        <v>2014</v>
      </c>
      <c r="H2144" t="s">
        <v>100</v>
      </c>
      <c r="I2144" t="s">
        <v>48232</v>
      </c>
      <c r="J2144" t="s">
        <v>48232</v>
      </c>
      <c r="K2144" t="s">
        <v>55800</v>
      </c>
      <c r="L2144" t="s">
        <v>77932</v>
      </c>
    </row>
    <row r="2145" spans="1:12">
      <c r="A2145" t="s">
        <v>13</v>
      </c>
      <c r="B2145" t="s">
        <v>78396</v>
      </c>
      <c r="C2145" t="s">
        <v>10187</v>
      </c>
      <c r="D2145" t="s">
        <v>5336</v>
      </c>
      <c r="E2145" t="s">
        <v>35</v>
      </c>
      <c r="F2145">
        <v>44054</v>
      </c>
      <c r="G2145">
        <v>2020</v>
      </c>
      <c r="H2145" t="s">
        <v>2132</v>
      </c>
      <c r="I2145" t="s">
        <v>73</v>
      </c>
      <c r="J2145" t="s">
        <v>73</v>
      </c>
      <c r="K2145" t="s">
        <v>55802</v>
      </c>
      <c r="L2145" t="s">
        <v>77932</v>
      </c>
    </row>
    <row r="2146" spans="1:12">
      <c r="A2146" t="s">
        <v>135</v>
      </c>
      <c r="B2146" t="s">
        <v>55803</v>
      </c>
      <c r="C2146" t="s">
        <v>77940</v>
      </c>
      <c r="D2146" t="s">
        <v>55804</v>
      </c>
      <c r="E2146" t="s">
        <v>35</v>
      </c>
      <c r="F2146">
        <v>44053</v>
      </c>
      <c r="G2146">
        <v>2020</v>
      </c>
      <c r="H2146" t="s">
        <v>139</v>
      </c>
      <c r="I2146" t="s">
        <v>48232</v>
      </c>
      <c r="J2146" t="s">
        <v>48232</v>
      </c>
      <c r="K2146" t="s">
        <v>55805</v>
      </c>
      <c r="L2146" t="s">
        <v>77932</v>
      </c>
    </row>
    <row r="2147" spans="1:12">
      <c r="A2147" t="s">
        <v>135</v>
      </c>
      <c r="B2147" t="s">
        <v>55806</v>
      </c>
      <c r="C2147" t="s">
        <v>77940</v>
      </c>
      <c r="D2147" t="s">
        <v>50183</v>
      </c>
      <c r="E2147" t="s">
        <v>1586</v>
      </c>
      <c r="F2147">
        <v>44053</v>
      </c>
      <c r="G2147">
        <v>2019</v>
      </c>
      <c r="H2147" t="s">
        <v>214</v>
      </c>
      <c r="I2147" t="s">
        <v>70650</v>
      </c>
      <c r="J2147" t="s">
        <v>179</v>
      </c>
      <c r="K2147" t="s">
        <v>55807</v>
      </c>
      <c r="L2147" t="s">
        <v>77932</v>
      </c>
    </row>
    <row r="2148" spans="1:12">
      <c r="A2148" t="s">
        <v>13</v>
      </c>
      <c r="B2148" t="s">
        <v>55808</v>
      </c>
      <c r="C2148" t="s">
        <v>55809</v>
      </c>
      <c r="D2148" t="s">
        <v>55810</v>
      </c>
      <c r="E2148" t="s">
        <v>35</v>
      </c>
      <c r="F2148">
        <v>44053</v>
      </c>
      <c r="G2148">
        <v>2020</v>
      </c>
      <c r="H2148" t="s">
        <v>28</v>
      </c>
      <c r="I2148" t="s">
        <v>87</v>
      </c>
      <c r="J2148" t="s">
        <v>87</v>
      </c>
      <c r="K2148" t="s">
        <v>55811</v>
      </c>
      <c r="L2148" t="s">
        <v>77932</v>
      </c>
    </row>
    <row r="2149" spans="1:12">
      <c r="A2149" t="s">
        <v>13</v>
      </c>
      <c r="B2149" t="s">
        <v>55812</v>
      </c>
      <c r="C2149" t="s">
        <v>54359</v>
      </c>
      <c r="D2149" t="s">
        <v>55813</v>
      </c>
      <c r="E2149" t="s">
        <v>77942</v>
      </c>
      <c r="F2149">
        <v>44051</v>
      </c>
      <c r="G2149">
        <v>2018</v>
      </c>
      <c r="H2149" t="s">
        <v>19</v>
      </c>
      <c r="I2149" t="s">
        <v>87</v>
      </c>
      <c r="J2149" t="s">
        <v>87</v>
      </c>
      <c r="K2149" t="s">
        <v>55814</v>
      </c>
      <c r="L2149" t="s">
        <v>77932</v>
      </c>
    </row>
    <row r="2150" spans="1:12">
      <c r="A2150" t="s">
        <v>135</v>
      </c>
      <c r="B2150" t="s">
        <v>55815</v>
      </c>
      <c r="C2150" t="s">
        <v>77940</v>
      </c>
      <c r="D2150" t="s">
        <v>55816</v>
      </c>
      <c r="E2150" t="s">
        <v>48419</v>
      </c>
      <c r="F2150">
        <v>44051</v>
      </c>
      <c r="G2150">
        <v>2016</v>
      </c>
      <c r="H2150" t="s">
        <v>139</v>
      </c>
      <c r="I2150" t="s">
        <v>70650</v>
      </c>
      <c r="J2150" t="s">
        <v>179</v>
      </c>
      <c r="K2150" t="s">
        <v>55817</v>
      </c>
      <c r="L2150" t="s">
        <v>77932</v>
      </c>
    </row>
    <row r="2151" spans="1:12">
      <c r="A2151" t="s">
        <v>13</v>
      </c>
      <c r="B2151" t="s">
        <v>55818</v>
      </c>
      <c r="C2151" t="s">
        <v>55819</v>
      </c>
      <c r="D2151" t="s">
        <v>55820</v>
      </c>
      <c r="E2151" t="s">
        <v>55821</v>
      </c>
      <c r="F2151">
        <v>44051</v>
      </c>
      <c r="G2151">
        <v>2020</v>
      </c>
      <c r="H2151" t="s">
        <v>698</v>
      </c>
      <c r="I2151" t="s">
        <v>1206</v>
      </c>
      <c r="J2151" t="s">
        <v>1206</v>
      </c>
      <c r="K2151" t="s">
        <v>55822</v>
      </c>
      <c r="L2151" t="s">
        <v>77932</v>
      </c>
    </row>
    <row r="2152" spans="1:12">
      <c r="A2152" t="s">
        <v>13</v>
      </c>
      <c r="B2152" t="s">
        <v>55823</v>
      </c>
      <c r="C2152" t="s">
        <v>55824</v>
      </c>
      <c r="D2152" t="s">
        <v>55825</v>
      </c>
      <c r="E2152" t="s">
        <v>8579</v>
      </c>
      <c r="F2152">
        <v>44050</v>
      </c>
      <c r="G2152">
        <v>2020</v>
      </c>
      <c r="H2152" t="s">
        <v>2585</v>
      </c>
      <c r="I2152" t="s">
        <v>73</v>
      </c>
      <c r="J2152" t="s">
        <v>73</v>
      </c>
      <c r="K2152" t="s">
        <v>55826</v>
      </c>
      <c r="L2152" t="s">
        <v>77932</v>
      </c>
    </row>
    <row r="2153" spans="1:12">
      <c r="A2153" t="s">
        <v>135</v>
      </c>
      <c r="B2153" t="s">
        <v>55827</v>
      </c>
      <c r="C2153" t="s">
        <v>77940</v>
      </c>
      <c r="D2153" t="s">
        <v>55828</v>
      </c>
      <c r="E2153" t="s">
        <v>114</v>
      </c>
      <c r="F2153">
        <v>44050</v>
      </c>
      <c r="G2153">
        <v>2020</v>
      </c>
      <c r="H2153" t="s">
        <v>203</v>
      </c>
      <c r="I2153" t="s">
        <v>77946</v>
      </c>
      <c r="J2153" t="s">
        <v>179</v>
      </c>
      <c r="K2153" t="s">
        <v>55829</v>
      </c>
      <c r="L2153" t="s">
        <v>77932</v>
      </c>
    </row>
    <row r="2154" spans="1:12">
      <c r="A2154" t="s">
        <v>135</v>
      </c>
      <c r="B2154" t="s">
        <v>55830</v>
      </c>
      <c r="C2154" t="s">
        <v>77940</v>
      </c>
      <c r="D2154" t="s">
        <v>77942</v>
      </c>
      <c r="E2154" t="s">
        <v>77942</v>
      </c>
      <c r="F2154">
        <v>44050</v>
      </c>
      <c r="G2154">
        <v>2020</v>
      </c>
      <c r="H2154" t="s">
        <v>203</v>
      </c>
      <c r="I2154" t="s">
        <v>48442</v>
      </c>
      <c r="J2154" t="s">
        <v>179</v>
      </c>
      <c r="K2154" t="s">
        <v>55831</v>
      </c>
      <c r="L2154" t="s">
        <v>77932</v>
      </c>
    </row>
    <row r="2155" spans="1:12">
      <c r="A2155" t="s">
        <v>135</v>
      </c>
      <c r="B2155" t="s">
        <v>55832</v>
      </c>
      <c r="C2155" t="s">
        <v>77940</v>
      </c>
      <c r="D2155" t="s">
        <v>55833</v>
      </c>
      <c r="E2155" t="s">
        <v>8579</v>
      </c>
      <c r="F2155">
        <v>44050</v>
      </c>
      <c r="G2155">
        <v>2020</v>
      </c>
      <c r="H2155" t="s">
        <v>139</v>
      </c>
      <c r="I2155" t="s">
        <v>70650</v>
      </c>
      <c r="J2155" t="s">
        <v>179</v>
      </c>
      <c r="K2155" t="s">
        <v>55834</v>
      </c>
      <c r="L2155" t="s">
        <v>77932</v>
      </c>
    </row>
    <row r="2156" spans="1:12">
      <c r="A2156" t="s">
        <v>13</v>
      </c>
      <c r="B2156" t="s">
        <v>55835</v>
      </c>
      <c r="C2156" t="s">
        <v>52889</v>
      </c>
      <c r="D2156" t="s">
        <v>52889</v>
      </c>
      <c r="E2156" t="s">
        <v>35</v>
      </c>
      <c r="F2156">
        <v>44050</v>
      </c>
      <c r="G2156">
        <v>2018</v>
      </c>
      <c r="H2156" t="s">
        <v>43</v>
      </c>
      <c r="I2156" t="s">
        <v>44</v>
      </c>
      <c r="J2156" t="s">
        <v>44</v>
      </c>
      <c r="K2156" t="s">
        <v>55836</v>
      </c>
      <c r="L2156" t="s">
        <v>77932</v>
      </c>
    </row>
    <row r="2157" spans="1:12">
      <c r="A2157" t="s">
        <v>13</v>
      </c>
      <c r="B2157" t="s">
        <v>78397</v>
      </c>
      <c r="C2157" t="s">
        <v>53561</v>
      </c>
      <c r="D2157" t="s">
        <v>55838</v>
      </c>
      <c r="E2157" t="s">
        <v>35</v>
      </c>
      <c r="F2157">
        <v>44050</v>
      </c>
      <c r="G2157">
        <v>2020</v>
      </c>
      <c r="H2157" t="s">
        <v>115</v>
      </c>
      <c r="I2157" t="s">
        <v>48232</v>
      </c>
      <c r="J2157" t="s">
        <v>48232</v>
      </c>
      <c r="K2157" t="s">
        <v>78398</v>
      </c>
      <c r="L2157" t="s">
        <v>77932</v>
      </c>
    </row>
    <row r="2158" spans="1:12">
      <c r="A2158" t="s">
        <v>135</v>
      </c>
      <c r="B2158" t="s">
        <v>55840</v>
      </c>
      <c r="C2158" t="s">
        <v>77940</v>
      </c>
      <c r="D2158" t="s">
        <v>55841</v>
      </c>
      <c r="E2158" t="s">
        <v>35</v>
      </c>
      <c r="F2158">
        <v>44050</v>
      </c>
      <c r="G2158">
        <v>2020</v>
      </c>
      <c r="H2158" t="s">
        <v>139</v>
      </c>
      <c r="I2158" t="s">
        <v>43543</v>
      </c>
      <c r="J2158" t="s">
        <v>43543</v>
      </c>
      <c r="K2158" t="s">
        <v>55842</v>
      </c>
      <c r="L2158" t="s">
        <v>77932</v>
      </c>
    </row>
    <row r="2159" spans="1:12">
      <c r="A2159" t="s">
        <v>135</v>
      </c>
      <c r="B2159" t="s">
        <v>55843</v>
      </c>
      <c r="C2159" t="s">
        <v>77940</v>
      </c>
      <c r="D2159" t="s">
        <v>55844</v>
      </c>
      <c r="E2159" t="s">
        <v>35</v>
      </c>
      <c r="F2159">
        <v>44050</v>
      </c>
      <c r="G2159">
        <v>2020</v>
      </c>
      <c r="H2159" t="s">
        <v>139</v>
      </c>
      <c r="I2159" t="s">
        <v>48232</v>
      </c>
      <c r="J2159" t="s">
        <v>48232</v>
      </c>
      <c r="K2159" t="s">
        <v>55845</v>
      </c>
      <c r="L2159" t="s">
        <v>77932</v>
      </c>
    </row>
    <row r="2160" spans="1:12">
      <c r="A2160" t="s">
        <v>135</v>
      </c>
      <c r="B2160" t="s">
        <v>55846</v>
      </c>
      <c r="C2160" t="s">
        <v>77940</v>
      </c>
      <c r="D2160" t="s">
        <v>77942</v>
      </c>
      <c r="E2160" t="s">
        <v>35</v>
      </c>
      <c r="F2160">
        <v>44050</v>
      </c>
      <c r="G2160">
        <v>2020</v>
      </c>
      <c r="H2160" t="s">
        <v>139</v>
      </c>
      <c r="I2160" t="s">
        <v>48232</v>
      </c>
      <c r="J2160" t="s">
        <v>48232</v>
      </c>
      <c r="K2160" t="s">
        <v>55847</v>
      </c>
      <c r="L2160" t="s">
        <v>77932</v>
      </c>
    </row>
    <row r="2161" spans="1:12">
      <c r="A2161" t="s">
        <v>13</v>
      </c>
      <c r="B2161" t="s">
        <v>55848</v>
      </c>
      <c r="C2161" t="s">
        <v>55849</v>
      </c>
      <c r="D2161" t="s">
        <v>55850</v>
      </c>
      <c r="E2161" t="s">
        <v>35</v>
      </c>
      <c r="F2161">
        <v>44050</v>
      </c>
      <c r="G2161">
        <v>2020</v>
      </c>
      <c r="H2161" t="s">
        <v>107</v>
      </c>
      <c r="I2161" t="s">
        <v>73</v>
      </c>
      <c r="J2161" t="s">
        <v>73</v>
      </c>
      <c r="K2161" t="s">
        <v>55851</v>
      </c>
      <c r="L2161" t="s">
        <v>77932</v>
      </c>
    </row>
    <row r="2162" spans="1:12">
      <c r="A2162" t="s">
        <v>135</v>
      </c>
      <c r="B2162" t="s">
        <v>55852</v>
      </c>
      <c r="C2162" t="s">
        <v>77940</v>
      </c>
      <c r="D2162" t="s">
        <v>55853</v>
      </c>
      <c r="E2162" t="s">
        <v>17</v>
      </c>
      <c r="F2162">
        <v>44049</v>
      </c>
      <c r="G2162">
        <v>2016</v>
      </c>
      <c r="H2162" t="s">
        <v>1390</v>
      </c>
      <c r="I2162" t="s">
        <v>48232</v>
      </c>
      <c r="J2162" t="s">
        <v>48232</v>
      </c>
      <c r="K2162" t="s">
        <v>78399</v>
      </c>
      <c r="L2162" t="s">
        <v>77932</v>
      </c>
    </row>
    <row r="2163" spans="1:12">
      <c r="A2163" t="s">
        <v>13</v>
      </c>
      <c r="B2163" t="s">
        <v>55855</v>
      </c>
      <c r="C2163" t="s">
        <v>55856</v>
      </c>
      <c r="D2163" t="s">
        <v>55857</v>
      </c>
      <c r="E2163" t="s">
        <v>52858</v>
      </c>
      <c r="F2163">
        <v>44049</v>
      </c>
      <c r="G2163">
        <v>2020</v>
      </c>
      <c r="H2163" t="s">
        <v>1369</v>
      </c>
      <c r="I2163" t="s">
        <v>44</v>
      </c>
      <c r="J2163" t="s">
        <v>44</v>
      </c>
      <c r="K2163" t="s">
        <v>55858</v>
      </c>
      <c r="L2163" t="s">
        <v>77932</v>
      </c>
    </row>
    <row r="2164" spans="1:12">
      <c r="A2164" t="s">
        <v>135</v>
      </c>
      <c r="B2164" t="s">
        <v>55859</v>
      </c>
      <c r="C2164" t="s">
        <v>77940</v>
      </c>
      <c r="D2164" t="s">
        <v>55860</v>
      </c>
      <c r="E2164" t="s">
        <v>53519</v>
      </c>
      <c r="F2164">
        <v>44049</v>
      </c>
      <c r="G2164">
        <v>2020</v>
      </c>
      <c r="H2164" t="s">
        <v>203</v>
      </c>
      <c r="I2164" t="s">
        <v>70650</v>
      </c>
      <c r="J2164" t="s">
        <v>179</v>
      </c>
      <c r="K2164" t="s">
        <v>55861</v>
      </c>
      <c r="L2164" t="s">
        <v>77932</v>
      </c>
    </row>
    <row r="2165" spans="1:12">
      <c r="A2165" t="s">
        <v>13</v>
      </c>
      <c r="B2165" t="s">
        <v>55862</v>
      </c>
      <c r="C2165" t="s">
        <v>55863</v>
      </c>
      <c r="D2165" t="s">
        <v>55864</v>
      </c>
      <c r="E2165" t="s">
        <v>106</v>
      </c>
      <c r="F2165">
        <v>44048</v>
      </c>
      <c r="G2165">
        <v>2020</v>
      </c>
      <c r="H2165" t="s">
        <v>458</v>
      </c>
      <c r="I2165" t="s">
        <v>44</v>
      </c>
      <c r="J2165" t="s">
        <v>44</v>
      </c>
      <c r="K2165" t="s">
        <v>55865</v>
      </c>
      <c r="L2165" t="s">
        <v>77932</v>
      </c>
    </row>
    <row r="2166" spans="1:12">
      <c r="A2166" t="s">
        <v>13</v>
      </c>
      <c r="B2166" t="s">
        <v>55866</v>
      </c>
      <c r="C2166" t="s">
        <v>55867</v>
      </c>
      <c r="D2166" t="s">
        <v>55868</v>
      </c>
      <c r="E2166" t="s">
        <v>77942</v>
      </c>
      <c r="F2166">
        <v>44048</v>
      </c>
      <c r="G2166">
        <v>2019</v>
      </c>
      <c r="H2166" t="s">
        <v>1742</v>
      </c>
      <c r="I2166" t="s">
        <v>54570</v>
      </c>
      <c r="J2166" t="s">
        <v>54570</v>
      </c>
      <c r="K2166" t="s">
        <v>55869</v>
      </c>
      <c r="L2166" t="s">
        <v>77932</v>
      </c>
    </row>
    <row r="2167" spans="1:12">
      <c r="A2167" t="s">
        <v>135</v>
      </c>
      <c r="B2167" t="s">
        <v>55870</v>
      </c>
      <c r="C2167" t="s">
        <v>77940</v>
      </c>
      <c r="D2167" t="s">
        <v>77942</v>
      </c>
      <c r="E2167" t="s">
        <v>35</v>
      </c>
      <c r="F2167">
        <v>44048</v>
      </c>
      <c r="G2167">
        <v>2020</v>
      </c>
      <c r="H2167" t="s">
        <v>139</v>
      </c>
      <c r="I2167" t="s">
        <v>77946</v>
      </c>
      <c r="J2167" t="s">
        <v>179</v>
      </c>
      <c r="K2167" t="s">
        <v>55871</v>
      </c>
      <c r="L2167" t="s">
        <v>77932</v>
      </c>
    </row>
    <row r="2168" spans="1:12">
      <c r="A2168" t="s">
        <v>13</v>
      </c>
      <c r="B2168" t="s">
        <v>55872</v>
      </c>
      <c r="C2168" t="s">
        <v>54065</v>
      </c>
      <c r="D2168" t="s">
        <v>55873</v>
      </c>
      <c r="E2168" t="s">
        <v>77942</v>
      </c>
      <c r="F2168">
        <v>44047</v>
      </c>
      <c r="G2168">
        <v>2020</v>
      </c>
      <c r="H2168" t="s">
        <v>7941</v>
      </c>
      <c r="I2168" t="s">
        <v>48232</v>
      </c>
      <c r="J2168" t="s">
        <v>48232</v>
      </c>
      <c r="K2168" t="s">
        <v>55874</v>
      </c>
      <c r="L2168" t="s">
        <v>77932</v>
      </c>
    </row>
    <row r="2169" spans="1:12">
      <c r="A2169" t="s">
        <v>13</v>
      </c>
      <c r="B2169" t="s">
        <v>55875</v>
      </c>
      <c r="C2169" t="s">
        <v>55876</v>
      </c>
      <c r="D2169" t="s">
        <v>55877</v>
      </c>
      <c r="E2169" t="s">
        <v>35</v>
      </c>
      <c r="F2169">
        <v>44047</v>
      </c>
      <c r="G2169">
        <v>2020</v>
      </c>
      <c r="H2169" t="s">
        <v>1516</v>
      </c>
      <c r="I2169" t="s">
        <v>48232</v>
      </c>
      <c r="J2169" t="s">
        <v>48232</v>
      </c>
      <c r="K2169" t="s">
        <v>55878</v>
      </c>
      <c r="L2169" t="s">
        <v>77932</v>
      </c>
    </row>
    <row r="2170" spans="1:12">
      <c r="A2170" t="s">
        <v>135</v>
      </c>
      <c r="B2170" t="s">
        <v>55879</v>
      </c>
      <c r="C2170" t="s">
        <v>77940</v>
      </c>
      <c r="D2170" t="s">
        <v>55880</v>
      </c>
      <c r="E2170" t="s">
        <v>18753</v>
      </c>
      <c r="F2170">
        <v>44047</v>
      </c>
      <c r="G2170">
        <v>2020</v>
      </c>
      <c r="H2170" t="s">
        <v>139</v>
      </c>
      <c r="I2170" t="s">
        <v>43543</v>
      </c>
      <c r="J2170" t="s">
        <v>43543</v>
      </c>
      <c r="K2170" t="s">
        <v>55881</v>
      </c>
      <c r="L2170" t="s">
        <v>77932</v>
      </c>
    </row>
    <row r="2171" spans="1:12">
      <c r="A2171" t="s">
        <v>13</v>
      </c>
      <c r="B2171" t="s">
        <v>55882</v>
      </c>
      <c r="C2171" t="s">
        <v>53607</v>
      </c>
      <c r="D2171" t="s">
        <v>55883</v>
      </c>
      <c r="E2171" t="s">
        <v>35</v>
      </c>
      <c r="F2171">
        <v>44047</v>
      </c>
      <c r="G2171">
        <v>2020</v>
      </c>
      <c r="H2171" t="s">
        <v>602</v>
      </c>
      <c r="I2171" t="s">
        <v>73</v>
      </c>
      <c r="J2171" t="s">
        <v>73</v>
      </c>
      <c r="K2171" t="s">
        <v>55884</v>
      </c>
      <c r="L2171" t="s">
        <v>77932</v>
      </c>
    </row>
    <row r="2172" spans="1:12">
      <c r="A2172" t="s">
        <v>135</v>
      </c>
      <c r="B2172" t="s">
        <v>55885</v>
      </c>
      <c r="C2172" t="s">
        <v>77940</v>
      </c>
      <c r="D2172" t="s">
        <v>77942</v>
      </c>
      <c r="E2172" t="s">
        <v>35</v>
      </c>
      <c r="F2172">
        <v>44046</v>
      </c>
      <c r="G2172">
        <v>2020</v>
      </c>
      <c r="H2172" t="s">
        <v>139</v>
      </c>
      <c r="I2172" t="s">
        <v>43543</v>
      </c>
      <c r="J2172" t="s">
        <v>43543</v>
      </c>
      <c r="K2172" t="s">
        <v>55886</v>
      </c>
      <c r="L2172" t="s">
        <v>77932</v>
      </c>
    </row>
    <row r="2173" spans="1:12">
      <c r="A2173" t="s">
        <v>13</v>
      </c>
      <c r="B2173" t="s">
        <v>55887</v>
      </c>
      <c r="C2173" t="s">
        <v>55888</v>
      </c>
      <c r="D2173" t="s">
        <v>55889</v>
      </c>
      <c r="E2173" t="s">
        <v>35</v>
      </c>
      <c r="F2173">
        <v>44045</v>
      </c>
      <c r="G2173">
        <v>2020</v>
      </c>
      <c r="H2173" t="s">
        <v>86</v>
      </c>
      <c r="I2173" t="s">
        <v>73</v>
      </c>
      <c r="J2173" t="s">
        <v>73</v>
      </c>
      <c r="K2173" t="s">
        <v>55890</v>
      </c>
      <c r="L2173" t="s">
        <v>77932</v>
      </c>
    </row>
    <row r="2174" spans="1:12">
      <c r="A2174" t="s">
        <v>13</v>
      </c>
      <c r="B2174" t="s">
        <v>55891</v>
      </c>
      <c r="C2174" t="s">
        <v>55892</v>
      </c>
      <c r="D2174" t="s">
        <v>55893</v>
      </c>
      <c r="E2174" t="s">
        <v>35</v>
      </c>
      <c r="F2174">
        <v>44044</v>
      </c>
      <c r="G2174">
        <v>2017</v>
      </c>
      <c r="H2174" t="s">
        <v>1981</v>
      </c>
      <c r="I2174" t="s">
        <v>73</v>
      </c>
      <c r="J2174" t="s">
        <v>73</v>
      </c>
      <c r="K2174" t="s">
        <v>55894</v>
      </c>
      <c r="L2174" t="s">
        <v>77932</v>
      </c>
    </row>
    <row r="2175" spans="1:12">
      <c r="A2175" t="s">
        <v>135</v>
      </c>
      <c r="B2175" t="s">
        <v>7386</v>
      </c>
      <c r="C2175" t="s">
        <v>77940</v>
      </c>
      <c r="D2175" t="s">
        <v>55895</v>
      </c>
      <c r="E2175" t="s">
        <v>35</v>
      </c>
      <c r="F2175">
        <v>44044</v>
      </c>
      <c r="G2175">
        <v>2000</v>
      </c>
      <c r="H2175" t="s">
        <v>1305</v>
      </c>
      <c r="I2175" t="s">
        <v>78315</v>
      </c>
      <c r="J2175" t="s">
        <v>179</v>
      </c>
      <c r="K2175" t="s">
        <v>55896</v>
      </c>
      <c r="L2175" t="s">
        <v>77932</v>
      </c>
    </row>
    <row r="2176" spans="1:12">
      <c r="A2176" t="s">
        <v>135</v>
      </c>
      <c r="B2176" t="s">
        <v>55897</v>
      </c>
      <c r="C2176" t="s">
        <v>77940</v>
      </c>
      <c r="D2176" t="s">
        <v>55898</v>
      </c>
      <c r="E2176" t="s">
        <v>17</v>
      </c>
      <c r="F2176">
        <v>44044</v>
      </c>
      <c r="G2176">
        <v>2020</v>
      </c>
      <c r="H2176" t="s">
        <v>139</v>
      </c>
      <c r="I2176" t="s">
        <v>48232</v>
      </c>
      <c r="J2176" t="s">
        <v>48232</v>
      </c>
      <c r="K2176" t="s">
        <v>55899</v>
      </c>
      <c r="L2176" t="s">
        <v>77932</v>
      </c>
    </row>
    <row r="2177" spans="1:12">
      <c r="A2177" t="s">
        <v>135</v>
      </c>
      <c r="B2177" t="s">
        <v>55900</v>
      </c>
      <c r="C2177" t="s">
        <v>77940</v>
      </c>
      <c r="D2177" t="s">
        <v>55901</v>
      </c>
      <c r="E2177" t="s">
        <v>1586</v>
      </c>
      <c r="F2177">
        <v>44044</v>
      </c>
      <c r="G2177">
        <v>2014</v>
      </c>
      <c r="H2177" t="s">
        <v>139</v>
      </c>
      <c r="I2177" t="s">
        <v>49628</v>
      </c>
      <c r="J2177" t="s">
        <v>49628</v>
      </c>
      <c r="K2177" t="s">
        <v>55902</v>
      </c>
      <c r="L2177" t="s">
        <v>77932</v>
      </c>
    </row>
    <row r="2178" spans="1:12">
      <c r="A2178" t="s">
        <v>13</v>
      </c>
      <c r="B2178" t="s">
        <v>55903</v>
      </c>
      <c r="C2178" t="s">
        <v>50845</v>
      </c>
      <c r="D2178" t="s">
        <v>55904</v>
      </c>
      <c r="E2178" t="s">
        <v>35</v>
      </c>
      <c r="F2178">
        <v>44044</v>
      </c>
      <c r="G2178">
        <v>2020</v>
      </c>
      <c r="H2178" t="s">
        <v>153</v>
      </c>
      <c r="I2178" t="s">
        <v>370</v>
      </c>
      <c r="J2178" t="s">
        <v>370</v>
      </c>
      <c r="K2178" t="s">
        <v>55905</v>
      </c>
      <c r="L2178" t="s">
        <v>77932</v>
      </c>
    </row>
    <row r="2179" spans="1:12">
      <c r="A2179" t="s">
        <v>13</v>
      </c>
      <c r="B2179" t="s">
        <v>55906</v>
      </c>
      <c r="C2179" t="s">
        <v>51160</v>
      </c>
      <c r="D2179" t="s">
        <v>55907</v>
      </c>
      <c r="E2179" t="s">
        <v>17</v>
      </c>
      <c r="F2179">
        <v>44044</v>
      </c>
      <c r="G2179">
        <v>2020</v>
      </c>
      <c r="H2179" t="s">
        <v>7258</v>
      </c>
      <c r="I2179" t="s">
        <v>48232</v>
      </c>
      <c r="J2179" t="s">
        <v>48232</v>
      </c>
      <c r="K2179" t="s">
        <v>55908</v>
      </c>
      <c r="L2179" t="s">
        <v>77932</v>
      </c>
    </row>
    <row r="2180" spans="1:12">
      <c r="A2180" t="s">
        <v>135</v>
      </c>
      <c r="B2180" t="s">
        <v>2512</v>
      </c>
      <c r="C2180" t="s">
        <v>77940</v>
      </c>
      <c r="D2180" t="s">
        <v>55909</v>
      </c>
      <c r="E2180" t="s">
        <v>17</v>
      </c>
      <c r="F2180">
        <v>44044</v>
      </c>
      <c r="G2180">
        <v>2018</v>
      </c>
      <c r="H2180" t="s">
        <v>139</v>
      </c>
      <c r="I2180" t="s">
        <v>48232</v>
      </c>
      <c r="J2180" t="s">
        <v>48232</v>
      </c>
      <c r="K2180" t="s">
        <v>55911</v>
      </c>
      <c r="L2180" t="s">
        <v>77932</v>
      </c>
    </row>
    <row r="2181" spans="1:12">
      <c r="A2181" t="s">
        <v>13</v>
      </c>
      <c r="B2181" t="s">
        <v>55912</v>
      </c>
      <c r="C2181" t="s">
        <v>8894</v>
      </c>
      <c r="D2181" t="s">
        <v>55913</v>
      </c>
      <c r="E2181" t="s">
        <v>55914</v>
      </c>
      <c r="F2181">
        <v>44044</v>
      </c>
      <c r="G2181">
        <v>2017</v>
      </c>
      <c r="H2181" t="s">
        <v>432</v>
      </c>
      <c r="I2181" t="s">
        <v>87</v>
      </c>
      <c r="J2181" t="s">
        <v>87</v>
      </c>
      <c r="K2181" t="s">
        <v>55915</v>
      </c>
      <c r="L2181" t="s">
        <v>77932</v>
      </c>
    </row>
    <row r="2182" spans="1:12">
      <c r="A2182" t="s">
        <v>135</v>
      </c>
      <c r="B2182" t="s">
        <v>1472</v>
      </c>
      <c r="C2182" t="s">
        <v>77940</v>
      </c>
      <c r="D2182" t="s">
        <v>55916</v>
      </c>
      <c r="E2182" t="s">
        <v>1586</v>
      </c>
      <c r="F2182">
        <v>44044</v>
      </c>
      <c r="G2182">
        <v>2008</v>
      </c>
      <c r="H2182" t="s">
        <v>139</v>
      </c>
      <c r="I2182" t="s">
        <v>49628</v>
      </c>
      <c r="J2182" t="s">
        <v>49628</v>
      </c>
      <c r="K2182" t="s">
        <v>55917</v>
      </c>
      <c r="L2182" t="s">
        <v>77932</v>
      </c>
    </row>
    <row r="2183" spans="1:12">
      <c r="A2183" t="s">
        <v>135</v>
      </c>
      <c r="B2183" t="s">
        <v>55918</v>
      </c>
      <c r="C2183" t="s">
        <v>77940</v>
      </c>
      <c r="D2183" t="s">
        <v>55919</v>
      </c>
      <c r="E2183" t="s">
        <v>35</v>
      </c>
      <c r="F2183">
        <v>44044</v>
      </c>
      <c r="G2183">
        <v>2020</v>
      </c>
      <c r="H2183" t="s">
        <v>214</v>
      </c>
      <c r="I2183" t="s">
        <v>48232</v>
      </c>
      <c r="J2183" t="s">
        <v>48232</v>
      </c>
      <c r="K2183" t="s">
        <v>55920</v>
      </c>
      <c r="L2183" t="s">
        <v>77932</v>
      </c>
    </row>
    <row r="2184" spans="1:12">
      <c r="A2184" t="s">
        <v>13</v>
      </c>
      <c r="B2184" t="s">
        <v>55921</v>
      </c>
      <c r="C2184" t="s">
        <v>55922</v>
      </c>
      <c r="D2184" t="s">
        <v>55923</v>
      </c>
      <c r="E2184" t="s">
        <v>77942</v>
      </c>
      <c r="F2184">
        <v>44044</v>
      </c>
      <c r="G2184">
        <v>2020</v>
      </c>
      <c r="H2184" t="s">
        <v>1369</v>
      </c>
      <c r="I2184" t="s">
        <v>73</v>
      </c>
      <c r="J2184" t="s">
        <v>73</v>
      </c>
      <c r="K2184" t="s">
        <v>55924</v>
      </c>
      <c r="L2184" t="s">
        <v>77932</v>
      </c>
    </row>
    <row r="2185" spans="1:12">
      <c r="A2185" t="s">
        <v>13</v>
      </c>
      <c r="B2185" t="s">
        <v>55925</v>
      </c>
      <c r="C2185" t="s">
        <v>55926</v>
      </c>
      <c r="D2185" t="s">
        <v>55927</v>
      </c>
      <c r="E2185" t="s">
        <v>17</v>
      </c>
      <c r="F2185">
        <v>44044</v>
      </c>
      <c r="G2185">
        <v>2018</v>
      </c>
      <c r="H2185" t="s">
        <v>465</v>
      </c>
      <c r="I2185" t="s">
        <v>77954</v>
      </c>
      <c r="J2185" t="s">
        <v>77954</v>
      </c>
      <c r="K2185" t="s">
        <v>55929</v>
      </c>
      <c r="L2185" t="s">
        <v>77932</v>
      </c>
    </row>
    <row r="2186" spans="1:12">
      <c r="A2186" t="s">
        <v>135</v>
      </c>
      <c r="B2186" t="s">
        <v>55930</v>
      </c>
      <c r="C2186" t="s">
        <v>77940</v>
      </c>
      <c r="D2186" t="s">
        <v>55931</v>
      </c>
      <c r="E2186" t="s">
        <v>50</v>
      </c>
      <c r="F2186">
        <v>44043</v>
      </c>
      <c r="G2186">
        <v>2020</v>
      </c>
      <c r="H2186" t="s">
        <v>139</v>
      </c>
      <c r="I2186" t="s">
        <v>77947</v>
      </c>
      <c r="J2186" t="s">
        <v>179</v>
      </c>
      <c r="K2186" t="s">
        <v>55932</v>
      </c>
      <c r="L2186" t="s">
        <v>77932</v>
      </c>
    </row>
    <row r="2187" spans="1:12">
      <c r="A2187" t="s">
        <v>13</v>
      </c>
      <c r="B2187" t="s">
        <v>55933</v>
      </c>
      <c r="C2187" t="s">
        <v>55934</v>
      </c>
      <c r="D2187" t="s">
        <v>55935</v>
      </c>
      <c r="E2187" t="s">
        <v>8579</v>
      </c>
      <c r="F2187">
        <v>44043</v>
      </c>
      <c r="G2187">
        <v>2020</v>
      </c>
      <c r="H2187" t="s">
        <v>2103</v>
      </c>
      <c r="I2187" t="s">
        <v>48232</v>
      </c>
      <c r="J2187" t="s">
        <v>48232</v>
      </c>
      <c r="K2187" t="s">
        <v>55936</v>
      </c>
      <c r="L2187" t="s">
        <v>77932</v>
      </c>
    </row>
    <row r="2188" spans="1:12">
      <c r="A2188" t="s">
        <v>13</v>
      </c>
      <c r="B2188" t="s">
        <v>55937</v>
      </c>
      <c r="C2188" t="s">
        <v>55938</v>
      </c>
      <c r="D2188" t="s">
        <v>55939</v>
      </c>
      <c r="E2188" t="s">
        <v>26</v>
      </c>
      <c r="F2188">
        <v>44043</v>
      </c>
      <c r="G2188">
        <v>2020</v>
      </c>
      <c r="H2188" t="s">
        <v>14811</v>
      </c>
      <c r="I2188" t="s">
        <v>87</v>
      </c>
      <c r="J2188" t="s">
        <v>87</v>
      </c>
      <c r="K2188" t="s">
        <v>55940</v>
      </c>
      <c r="L2188" t="s">
        <v>77932</v>
      </c>
    </row>
    <row r="2189" spans="1:12">
      <c r="A2189" t="s">
        <v>13</v>
      </c>
      <c r="B2189" t="s">
        <v>55941</v>
      </c>
      <c r="C2189" t="s">
        <v>55942</v>
      </c>
      <c r="D2189" t="s">
        <v>55943</v>
      </c>
      <c r="E2189" t="s">
        <v>19116</v>
      </c>
      <c r="F2189">
        <v>44043</v>
      </c>
      <c r="G2189">
        <v>2020</v>
      </c>
      <c r="H2189" t="s">
        <v>1191</v>
      </c>
      <c r="I2189" t="s">
        <v>73</v>
      </c>
      <c r="J2189" t="s">
        <v>73</v>
      </c>
      <c r="K2189" t="s">
        <v>55944</v>
      </c>
      <c r="L2189" t="s">
        <v>77932</v>
      </c>
    </row>
    <row r="2190" spans="1:12">
      <c r="A2190" t="s">
        <v>13</v>
      </c>
      <c r="B2190" t="s">
        <v>55945</v>
      </c>
      <c r="C2190" t="s">
        <v>55946</v>
      </c>
      <c r="D2190" t="s">
        <v>55947</v>
      </c>
      <c r="E2190" t="s">
        <v>35</v>
      </c>
      <c r="F2190">
        <v>44043</v>
      </c>
      <c r="G2190">
        <v>2020</v>
      </c>
      <c r="H2190" t="s">
        <v>2132</v>
      </c>
      <c r="I2190" t="s">
        <v>48232</v>
      </c>
      <c r="J2190" t="s">
        <v>48232</v>
      </c>
      <c r="K2190" t="s">
        <v>55948</v>
      </c>
      <c r="L2190" t="s">
        <v>77932</v>
      </c>
    </row>
    <row r="2191" spans="1:12">
      <c r="A2191" t="s">
        <v>135</v>
      </c>
      <c r="B2191" t="s">
        <v>55949</v>
      </c>
      <c r="C2191" t="s">
        <v>77940</v>
      </c>
      <c r="D2191" t="s">
        <v>55950</v>
      </c>
      <c r="E2191" t="s">
        <v>35</v>
      </c>
      <c r="F2191">
        <v>44043</v>
      </c>
      <c r="G2191">
        <v>2020</v>
      </c>
      <c r="H2191" t="s">
        <v>203</v>
      </c>
      <c r="I2191" t="s">
        <v>48442</v>
      </c>
      <c r="J2191" t="s">
        <v>179</v>
      </c>
      <c r="K2191" t="s">
        <v>55951</v>
      </c>
      <c r="L2191" t="s">
        <v>77932</v>
      </c>
    </row>
    <row r="2192" spans="1:12">
      <c r="A2192" t="s">
        <v>135</v>
      </c>
      <c r="B2192" t="s">
        <v>55952</v>
      </c>
      <c r="C2192" t="s">
        <v>77940</v>
      </c>
      <c r="D2192" t="s">
        <v>77942</v>
      </c>
      <c r="E2192" t="s">
        <v>22977</v>
      </c>
      <c r="F2192">
        <v>44043</v>
      </c>
      <c r="G2192">
        <v>2020</v>
      </c>
      <c r="H2192" t="s">
        <v>214</v>
      </c>
      <c r="I2192" t="s">
        <v>78357</v>
      </c>
      <c r="J2192" t="s">
        <v>179</v>
      </c>
      <c r="K2192" t="s">
        <v>55954</v>
      </c>
      <c r="L2192" t="s">
        <v>77932</v>
      </c>
    </row>
    <row r="2193" spans="1:12">
      <c r="A2193" t="s">
        <v>13</v>
      </c>
      <c r="B2193" t="s">
        <v>55955</v>
      </c>
      <c r="C2193" t="s">
        <v>55956</v>
      </c>
      <c r="D2193" t="s">
        <v>55957</v>
      </c>
      <c r="E2193" t="s">
        <v>55958</v>
      </c>
      <c r="F2193">
        <v>44042</v>
      </c>
      <c r="G2193">
        <v>2017</v>
      </c>
      <c r="H2193" t="s">
        <v>704</v>
      </c>
      <c r="I2193" t="s">
        <v>87</v>
      </c>
      <c r="J2193" t="s">
        <v>87</v>
      </c>
      <c r="K2193" t="s">
        <v>55959</v>
      </c>
      <c r="L2193" t="s">
        <v>77932</v>
      </c>
    </row>
    <row r="2194" spans="1:12">
      <c r="A2194" t="s">
        <v>135</v>
      </c>
      <c r="B2194" t="s">
        <v>55960</v>
      </c>
      <c r="C2194" t="s">
        <v>77940</v>
      </c>
      <c r="D2194" t="s">
        <v>55961</v>
      </c>
      <c r="E2194" t="s">
        <v>35</v>
      </c>
      <c r="F2194">
        <v>44042</v>
      </c>
      <c r="G2194">
        <v>2020</v>
      </c>
      <c r="H2194" t="s">
        <v>139</v>
      </c>
      <c r="I2194" t="s">
        <v>49628</v>
      </c>
      <c r="J2194" t="s">
        <v>49628</v>
      </c>
      <c r="K2194" t="s">
        <v>55962</v>
      </c>
      <c r="L2194" t="s">
        <v>77932</v>
      </c>
    </row>
    <row r="2195" spans="1:12">
      <c r="A2195" t="s">
        <v>13</v>
      </c>
      <c r="B2195" t="s">
        <v>55963</v>
      </c>
      <c r="C2195" t="s">
        <v>55964</v>
      </c>
      <c r="D2195" t="s">
        <v>55965</v>
      </c>
      <c r="E2195" t="s">
        <v>26</v>
      </c>
      <c r="F2195">
        <v>44042</v>
      </c>
      <c r="G2195">
        <v>2020</v>
      </c>
      <c r="H2195" t="s">
        <v>5686</v>
      </c>
      <c r="I2195" t="s">
        <v>73</v>
      </c>
      <c r="J2195" t="s">
        <v>73</v>
      </c>
      <c r="K2195" t="s">
        <v>55966</v>
      </c>
      <c r="L2195" t="s">
        <v>77932</v>
      </c>
    </row>
    <row r="2196" spans="1:12">
      <c r="A2196" t="s">
        <v>135</v>
      </c>
      <c r="B2196" t="s">
        <v>55967</v>
      </c>
      <c r="C2196" t="s">
        <v>55968</v>
      </c>
      <c r="D2196" t="s">
        <v>55969</v>
      </c>
      <c r="E2196" t="s">
        <v>77942</v>
      </c>
      <c r="F2196">
        <v>44042</v>
      </c>
      <c r="G2196">
        <v>2020</v>
      </c>
      <c r="H2196" t="s">
        <v>139</v>
      </c>
      <c r="I2196" t="s">
        <v>70650</v>
      </c>
      <c r="J2196" t="s">
        <v>179</v>
      </c>
      <c r="K2196" t="s">
        <v>55970</v>
      </c>
      <c r="L2196" t="s">
        <v>77932</v>
      </c>
    </row>
    <row r="2197" spans="1:12">
      <c r="A2197" t="s">
        <v>13</v>
      </c>
      <c r="B2197" t="s">
        <v>55971</v>
      </c>
      <c r="C2197" t="s">
        <v>55972</v>
      </c>
      <c r="D2197" t="s">
        <v>55973</v>
      </c>
      <c r="E2197" t="s">
        <v>48419</v>
      </c>
      <c r="F2197">
        <v>44041</v>
      </c>
      <c r="G2197">
        <v>2016</v>
      </c>
      <c r="H2197" t="s">
        <v>1311</v>
      </c>
      <c r="I2197" t="s">
        <v>73</v>
      </c>
      <c r="J2197" t="s">
        <v>73</v>
      </c>
      <c r="K2197" t="s">
        <v>55974</v>
      </c>
      <c r="L2197" t="s">
        <v>77932</v>
      </c>
    </row>
    <row r="2198" spans="1:12">
      <c r="A2198" t="s">
        <v>13</v>
      </c>
      <c r="B2198" t="s">
        <v>38091</v>
      </c>
      <c r="C2198" t="s">
        <v>55975</v>
      </c>
      <c r="D2198" t="s">
        <v>55976</v>
      </c>
      <c r="E2198" t="s">
        <v>55977</v>
      </c>
      <c r="F2198">
        <v>44041</v>
      </c>
      <c r="G2198">
        <v>2019</v>
      </c>
      <c r="H2198" t="s">
        <v>704</v>
      </c>
      <c r="I2198" t="s">
        <v>87</v>
      </c>
      <c r="J2198" t="s">
        <v>87</v>
      </c>
      <c r="K2198" t="s">
        <v>55978</v>
      </c>
      <c r="L2198" t="s">
        <v>77932</v>
      </c>
    </row>
    <row r="2199" spans="1:12">
      <c r="A2199" t="s">
        <v>13</v>
      </c>
      <c r="B2199" t="s">
        <v>55979</v>
      </c>
      <c r="C2199" t="s">
        <v>55980</v>
      </c>
      <c r="D2199" t="s">
        <v>55981</v>
      </c>
      <c r="E2199" t="s">
        <v>55982</v>
      </c>
      <c r="F2199">
        <v>44041</v>
      </c>
      <c r="G2199">
        <v>2020</v>
      </c>
      <c r="H2199" t="s">
        <v>246</v>
      </c>
      <c r="I2199" t="s">
        <v>87</v>
      </c>
      <c r="J2199" t="s">
        <v>87</v>
      </c>
      <c r="K2199" t="s">
        <v>55983</v>
      </c>
      <c r="L2199" t="s">
        <v>77932</v>
      </c>
    </row>
    <row r="2200" spans="1:12">
      <c r="A2200" t="s">
        <v>13</v>
      </c>
      <c r="B2200" t="s">
        <v>55984</v>
      </c>
      <c r="C2200" t="s">
        <v>55985</v>
      </c>
      <c r="D2200" t="s">
        <v>55986</v>
      </c>
      <c r="E2200" t="s">
        <v>49633</v>
      </c>
      <c r="F2200">
        <v>44041</v>
      </c>
      <c r="G2200">
        <v>2020</v>
      </c>
      <c r="H2200" t="s">
        <v>762</v>
      </c>
      <c r="I2200" t="s">
        <v>87</v>
      </c>
      <c r="J2200" t="s">
        <v>87</v>
      </c>
      <c r="K2200" t="s">
        <v>55987</v>
      </c>
      <c r="L2200" t="s">
        <v>77932</v>
      </c>
    </row>
    <row r="2201" spans="1:12">
      <c r="A2201" t="s">
        <v>13</v>
      </c>
      <c r="B2201" t="s">
        <v>55988</v>
      </c>
      <c r="C2201" t="s">
        <v>55989</v>
      </c>
      <c r="D2201" t="s">
        <v>77942</v>
      </c>
      <c r="E2201" t="s">
        <v>35</v>
      </c>
      <c r="F2201">
        <v>44041</v>
      </c>
      <c r="G2201">
        <v>2020</v>
      </c>
      <c r="H2201" t="s">
        <v>6645</v>
      </c>
      <c r="I2201" t="s">
        <v>44</v>
      </c>
      <c r="J2201" t="s">
        <v>44</v>
      </c>
      <c r="K2201" t="s">
        <v>55990</v>
      </c>
      <c r="L2201" t="s">
        <v>77932</v>
      </c>
    </row>
    <row r="2202" spans="1:12">
      <c r="A2202" t="s">
        <v>13</v>
      </c>
      <c r="B2202" t="s">
        <v>55991</v>
      </c>
      <c r="C2202" t="s">
        <v>55992</v>
      </c>
      <c r="D2202" t="s">
        <v>77942</v>
      </c>
      <c r="E2202" t="s">
        <v>35</v>
      </c>
      <c r="F2202">
        <v>44041</v>
      </c>
      <c r="G2202">
        <v>2019</v>
      </c>
      <c r="H2202" t="s">
        <v>93</v>
      </c>
      <c r="I2202" t="s">
        <v>44</v>
      </c>
      <c r="J2202" t="s">
        <v>44</v>
      </c>
      <c r="K2202" t="s">
        <v>55993</v>
      </c>
      <c r="L2202" t="s">
        <v>77932</v>
      </c>
    </row>
    <row r="2203" spans="1:12">
      <c r="A2203" t="s">
        <v>135</v>
      </c>
      <c r="B2203" t="s">
        <v>55994</v>
      </c>
      <c r="C2203" t="s">
        <v>77940</v>
      </c>
      <c r="D2203" t="s">
        <v>55995</v>
      </c>
      <c r="E2203" t="s">
        <v>35</v>
      </c>
      <c r="F2203">
        <v>44040</v>
      </c>
      <c r="G2203">
        <v>2020</v>
      </c>
      <c r="H2203" t="s">
        <v>1390</v>
      </c>
      <c r="I2203" t="s">
        <v>43543</v>
      </c>
      <c r="J2203" t="s">
        <v>43543</v>
      </c>
      <c r="K2203" t="s">
        <v>55996</v>
      </c>
      <c r="L2203" t="s">
        <v>77932</v>
      </c>
    </row>
    <row r="2204" spans="1:12">
      <c r="A2204" t="s">
        <v>13</v>
      </c>
      <c r="B2204" t="s">
        <v>55997</v>
      </c>
      <c r="C2204" t="s">
        <v>55998</v>
      </c>
      <c r="D2204" t="s">
        <v>55999</v>
      </c>
      <c r="E2204" t="s">
        <v>35</v>
      </c>
      <c r="F2204">
        <v>44038</v>
      </c>
      <c r="G2204">
        <v>2020</v>
      </c>
      <c r="H2204" t="s">
        <v>319</v>
      </c>
      <c r="I2204" t="s">
        <v>73</v>
      </c>
      <c r="J2204" t="s">
        <v>73</v>
      </c>
      <c r="K2204" t="s">
        <v>56000</v>
      </c>
      <c r="L2204" t="s">
        <v>77932</v>
      </c>
    </row>
    <row r="2205" spans="1:12">
      <c r="A2205" t="s">
        <v>135</v>
      </c>
      <c r="B2205" t="s">
        <v>56001</v>
      </c>
      <c r="C2205" t="s">
        <v>77940</v>
      </c>
      <c r="D2205" t="s">
        <v>56002</v>
      </c>
      <c r="E2205" t="s">
        <v>35</v>
      </c>
      <c r="F2205">
        <v>44038</v>
      </c>
      <c r="G2205">
        <v>2019</v>
      </c>
      <c r="H2205" t="s">
        <v>9671</v>
      </c>
      <c r="I2205" t="s">
        <v>78315</v>
      </c>
      <c r="J2205" t="s">
        <v>179</v>
      </c>
      <c r="K2205" t="s">
        <v>56003</v>
      </c>
      <c r="L2205" t="s">
        <v>77932</v>
      </c>
    </row>
    <row r="2206" spans="1:12">
      <c r="A2206" t="s">
        <v>13</v>
      </c>
      <c r="B2206" t="s">
        <v>56004</v>
      </c>
      <c r="C2206" t="s">
        <v>56005</v>
      </c>
      <c r="D2206" t="s">
        <v>56006</v>
      </c>
      <c r="E2206" t="s">
        <v>26</v>
      </c>
      <c r="F2206">
        <v>44037</v>
      </c>
      <c r="G2206">
        <v>2020</v>
      </c>
      <c r="H2206" t="s">
        <v>732</v>
      </c>
      <c r="I2206" t="s">
        <v>73</v>
      </c>
      <c r="J2206" t="s">
        <v>73</v>
      </c>
      <c r="K2206" t="s">
        <v>56007</v>
      </c>
      <c r="L2206" t="s">
        <v>77932</v>
      </c>
    </row>
    <row r="2207" spans="1:12">
      <c r="A2207" t="s">
        <v>13</v>
      </c>
      <c r="B2207" t="s">
        <v>56008</v>
      </c>
      <c r="C2207" t="s">
        <v>56009</v>
      </c>
      <c r="D2207" t="s">
        <v>56010</v>
      </c>
      <c r="E2207" t="s">
        <v>47973</v>
      </c>
      <c r="F2207">
        <v>44037</v>
      </c>
      <c r="G2207">
        <v>2020</v>
      </c>
      <c r="H2207" t="s">
        <v>28</v>
      </c>
      <c r="I2207" t="s">
        <v>370</v>
      </c>
      <c r="J2207" t="s">
        <v>370</v>
      </c>
      <c r="K2207" t="s">
        <v>56011</v>
      </c>
      <c r="L2207" t="s">
        <v>77932</v>
      </c>
    </row>
    <row r="2208" spans="1:12">
      <c r="A2208" t="s">
        <v>13</v>
      </c>
      <c r="B2208" t="s">
        <v>56012</v>
      </c>
      <c r="C2208" t="s">
        <v>56013</v>
      </c>
      <c r="D2208" t="s">
        <v>56014</v>
      </c>
      <c r="E2208" t="s">
        <v>26</v>
      </c>
      <c r="F2208">
        <v>44037</v>
      </c>
      <c r="G2208">
        <v>2016</v>
      </c>
      <c r="H2208" t="s">
        <v>246</v>
      </c>
      <c r="I2208" t="s">
        <v>87</v>
      </c>
      <c r="J2208" t="s">
        <v>87</v>
      </c>
      <c r="K2208" t="s">
        <v>56015</v>
      </c>
      <c r="L2208" t="s">
        <v>77932</v>
      </c>
    </row>
    <row r="2209" spans="1:12">
      <c r="A2209" t="s">
        <v>13</v>
      </c>
      <c r="B2209" t="s">
        <v>56016</v>
      </c>
      <c r="C2209" t="s">
        <v>56017</v>
      </c>
      <c r="D2209" t="s">
        <v>56018</v>
      </c>
      <c r="E2209" t="s">
        <v>56019</v>
      </c>
      <c r="F2209">
        <v>44036</v>
      </c>
      <c r="G2209">
        <v>2020</v>
      </c>
      <c r="H2209" t="s">
        <v>1118</v>
      </c>
      <c r="I2209" t="s">
        <v>48232</v>
      </c>
      <c r="J2209" t="s">
        <v>48232</v>
      </c>
      <c r="K2209" t="s">
        <v>56020</v>
      </c>
      <c r="L2209" t="s">
        <v>77932</v>
      </c>
    </row>
    <row r="2210" spans="1:12">
      <c r="A2210" t="s">
        <v>13</v>
      </c>
      <c r="B2210" t="s">
        <v>56021</v>
      </c>
      <c r="C2210" t="s">
        <v>54131</v>
      </c>
      <c r="D2210" t="s">
        <v>56022</v>
      </c>
      <c r="E2210" t="s">
        <v>35</v>
      </c>
      <c r="F2210">
        <v>44036</v>
      </c>
      <c r="G2210">
        <v>2020</v>
      </c>
      <c r="H2210" t="s">
        <v>115</v>
      </c>
      <c r="I2210" t="s">
        <v>48232</v>
      </c>
      <c r="J2210" t="s">
        <v>48232</v>
      </c>
      <c r="K2210" t="s">
        <v>56023</v>
      </c>
      <c r="L2210" t="s">
        <v>77932</v>
      </c>
    </row>
    <row r="2211" spans="1:12">
      <c r="A2211" t="s">
        <v>13</v>
      </c>
      <c r="B2211" t="s">
        <v>56024</v>
      </c>
      <c r="C2211" t="s">
        <v>56025</v>
      </c>
      <c r="D2211" t="s">
        <v>56026</v>
      </c>
      <c r="E2211" t="s">
        <v>48419</v>
      </c>
      <c r="F2211">
        <v>44036</v>
      </c>
      <c r="G2211">
        <v>2019</v>
      </c>
      <c r="H2211" t="s">
        <v>528</v>
      </c>
      <c r="I2211" t="s">
        <v>87</v>
      </c>
      <c r="J2211" t="s">
        <v>87</v>
      </c>
      <c r="K2211" t="s">
        <v>56027</v>
      </c>
      <c r="L2211" t="s">
        <v>77932</v>
      </c>
    </row>
    <row r="2212" spans="1:12">
      <c r="A2212" t="s">
        <v>13</v>
      </c>
      <c r="B2212" t="s">
        <v>56028</v>
      </c>
      <c r="C2212" t="s">
        <v>56029</v>
      </c>
      <c r="D2212" t="s">
        <v>56030</v>
      </c>
      <c r="E2212" t="s">
        <v>56031</v>
      </c>
      <c r="F2212">
        <v>44036</v>
      </c>
      <c r="G2212">
        <v>2020</v>
      </c>
      <c r="H2212" t="s">
        <v>1080</v>
      </c>
      <c r="I2212" t="s">
        <v>54570</v>
      </c>
      <c r="J2212" t="s">
        <v>54570</v>
      </c>
      <c r="K2212" t="s">
        <v>56032</v>
      </c>
      <c r="L2212" t="s">
        <v>77932</v>
      </c>
    </row>
    <row r="2213" spans="1:12">
      <c r="A2213" t="s">
        <v>13</v>
      </c>
      <c r="B2213" t="s">
        <v>56033</v>
      </c>
      <c r="C2213" t="s">
        <v>56034</v>
      </c>
      <c r="D2213" t="s">
        <v>56035</v>
      </c>
      <c r="E2213" t="s">
        <v>1586</v>
      </c>
      <c r="F2213">
        <v>44036</v>
      </c>
      <c r="G2213">
        <v>2020</v>
      </c>
      <c r="H2213" t="s">
        <v>3818</v>
      </c>
      <c r="I2213" t="s">
        <v>87</v>
      </c>
      <c r="J2213" t="s">
        <v>87</v>
      </c>
      <c r="K2213" t="s">
        <v>56036</v>
      </c>
      <c r="L2213" t="s">
        <v>77932</v>
      </c>
    </row>
    <row r="2214" spans="1:12">
      <c r="A2214" t="s">
        <v>135</v>
      </c>
      <c r="B2214" t="s">
        <v>56037</v>
      </c>
      <c r="C2214" t="s">
        <v>77940</v>
      </c>
      <c r="D2214" t="s">
        <v>56038</v>
      </c>
      <c r="E2214" t="s">
        <v>114</v>
      </c>
      <c r="F2214">
        <v>44036</v>
      </c>
      <c r="G2214">
        <v>2020</v>
      </c>
      <c r="H2214" t="s">
        <v>139</v>
      </c>
      <c r="I2214" t="s">
        <v>70650</v>
      </c>
      <c r="J2214" t="s">
        <v>179</v>
      </c>
      <c r="K2214" t="s">
        <v>56039</v>
      </c>
      <c r="L2214" t="s">
        <v>77932</v>
      </c>
    </row>
    <row r="2215" spans="1:12">
      <c r="A2215" t="s">
        <v>13</v>
      </c>
      <c r="B2215" t="s">
        <v>56040</v>
      </c>
      <c r="C2215" t="s">
        <v>49284</v>
      </c>
      <c r="D2215" t="s">
        <v>56041</v>
      </c>
      <c r="E2215" t="s">
        <v>1326</v>
      </c>
      <c r="F2215">
        <v>44036</v>
      </c>
      <c r="G2215">
        <v>2020</v>
      </c>
      <c r="H2215" t="s">
        <v>4899</v>
      </c>
      <c r="I2215" t="s">
        <v>73</v>
      </c>
      <c r="J2215" t="s">
        <v>73</v>
      </c>
      <c r="K2215" t="s">
        <v>56042</v>
      </c>
      <c r="L2215" t="s">
        <v>77932</v>
      </c>
    </row>
    <row r="2216" spans="1:12">
      <c r="A2216" t="s">
        <v>135</v>
      </c>
      <c r="B2216" t="s">
        <v>56043</v>
      </c>
      <c r="C2216" t="s">
        <v>6273</v>
      </c>
      <c r="D2216" t="s">
        <v>77942</v>
      </c>
      <c r="E2216" t="s">
        <v>35</v>
      </c>
      <c r="F2216">
        <v>44035</v>
      </c>
      <c r="G2216">
        <v>2015</v>
      </c>
      <c r="H2216" t="s">
        <v>139</v>
      </c>
      <c r="I2216" t="s">
        <v>43543</v>
      </c>
      <c r="J2216" t="s">
        <v>43543</v>
      </c>
      <c r="K2216" t="s">
        <v>56044</v>
      </c>
      <c r="L2216" t="s">
        <v>77932</v>
      </c>
    </row>
    <row r="2217" spans="1:12">
      <c r="A2217" t="s">
        <v>13</v>
      </c>
      <c r="B2217" t="s">
        <v>56045</v>
      </c>
      <c r="C2217" t="s">
        <v>56046</v>
      </c>
      <c r="D2217" t="s">
        <v>56047</v>
      </c>
      <c r="E2217" t="s">
        <v>48622</v>
      </c>
      <c r="F2217">
        <v>44035</v>
      </c>
      <c r="G2217">
        <v>2020</v>
      </c>
      <c r="H2217" t="s">
        <v>583</v>
      </c>
      <c r="I2217" t="s">
        <v>48232</v>
      </c>
      <c r="J2217" t="s">
        <v>48232</v>
      </c>
      <c r="K2217" t="s">
        <v>56048</v>
      </c>
      <c r="L2217" t="s">
        <v>77932</v>
      </c>
    </row>
    <row r="2218" spans="1:12">
      <c r="A2218" t="s">
        <v>13</v>
      </c>
      <c r="B2218" t="s">
        <v>56049</v>
      </c>
      <c r="C2218" t="s">
        <v>56050</v>
      </c>
      <c r="D2218" t="s">
        <v>56051</v>
      </c>
      <c r="E2218" t="s">
        <v>19116</v>
      </c>
      <c r="F2218">
        <v>44035</v>
      </c>
      <c r="G2218">
        <v>2019</v>
      </c>
      <c r="H2218" t="s">
        <v>819</v>
      </c>
      <c r="I2218" t="s">
        <v>87</v>
      </c>
      <c r="J2218" t="s">
        <v>87</v>
      </c>
      <c r="K2218" t="s">
        <v>56052</v>
      </c>
      <c r="L2218" t="s">
        <v>77932</v>
      </c>
    </row>
    <row r="2219" spans="1:12">
      <c r="A2219" t="s">
        <v>135</v>
      </c>
      <c r="B2219" t="s">
        <v>56053</v>
      </c>
      <c r="C2219" t="s">
        <v>77940</v>
      </c>
      <c r="D2219" t="s">
        <v>77942</v>
      </c>
      <c r="E2219" t="s">
        <v>35</v>
      </c>
      <c r="F2219">
        <v>44034</v>
      </c>
      <c r="G2219">
        <v>2020</v>
      </c>
      <c r="H2219" t="s">
        <v>139</v>
      </c>
      <c r="I2219" t="s">
        <v>77946</v>
      </c>
      <c r="J2219" t="s">
        <v>179</v>
      </c>
      <c r="K2219" t="s">
        <v>56054</v>
      </c>
      <c r="L2219" t="s">
        <v>77932</v>
      </c>
    </row>
    <row r="2220" spans="1:12">
      <c r="A2220" t="s">
        <v>135</v>
      </c>
      <c r="B2220" t="s">
        <v>56055</v>
      </c>
      <c r="C2220" t="s">
        <v>77940</v>
      </c>
      <c r="D2220" t="s">
        <v>56056</v>
      </c>
      <c r="E2220" t="s">
        <v>53401</v>
      </c>
      <c r="F2220">
        <v>44034</v>
      </c>
      <c r="G2220">
        <v>2020</v>
      </c>
      <c r="H2220" t="s">
        <v>203</v>
      </c>
      <c r="I2220" t="s">
        <v>70650</v>
      </c>
      <c r="J2220" t="s">
        <v>179</v>
      </c>
      <c r="K2220" t="s">
        <v>56057</v>
      </c>
      <c r="L2220" t="s">
        <v>77932</v>
      </c>
    </row>
    <row r="2221" spans="1:12">
      <c r="A2221" t="s">
        <v>13</v>
      </c>
      <c r="B2221" t="s">
        <v>56058</v>
      </c>
      <c r="C2221" t="s">
        <v>56059</v>
      </c>
      <c r="D2221" t="s">
        <v>77942</v>
      </c>
      <c r="E2221" t="s">
        <v>35</v>
      </c>
      <c r="F2221">
        <v>44034</v>
      </c>
      <c r="G2221">
        <v>2019</v>
      </c>
      <c r="H2221" t="s">
        <v>1712</v>
      </c>
      <c r="I2221" t="s">
        <v>44</v>
      </c>
      <c r="J2221" t="s">
        <v>44</v>
      </c>
      <c r="K2221" t="s">
        <v>56060</v>
      </c>
      <c r="L2221" t="s">
        <v>77932</v>
      </c>
    </row>
    <row r="2222" spans="1:12">
      <c r="A2222" t="s">
        <v>13</v>
      </c>
      <c r="B2222" t="s">
        <v>56061</v>
      </c>
      <c r="C2222" t="s">
        <v>56062</v>
      </c>
      <c r="D2222" t="s">
        <v>56063</v>
      </c>
      <c r="E2222" t="s">
        <v>56064</v>
      </c>
      <c r="F2222">
        <v>44033</v>
      </c>
      <c r="G2222">
        <v>2019</v>
      </c>
      <c r="H2222" t="s">
        <v>2470</v>
      </c>
      <c r="I2222" t="s">
        <v>370</v>
      </c>
      <c r="J2222" t="s">
        <v>370</v>
      </c>
      <c r="K2222" t="s">
        <v>56065</v>
      </c>
      <c r="L2222" t="s">
        <v>77932</v>
      </c>
    </row>
    <row r="2223" spans="1:12">
      <c r="A2223" t="s">
        <v>13</v>
      </c>
      <c r="B2223" t="s">
        <v>56066</v>
      </c>
      <c r="C2223" t="s">
        <v>56067</v>
      </c>
      <c r="D2223" t="s">
        <v>56068</v>
      </c>
      <c r="E2223" t="s">
        <v>50</v>
      </c>
      <c r="F2223">
        <v>44033</v>
      </c>
      <c r="G2223">
        <v>2020</v>
      </c>
      <c r="H2223" t="s">
        <v>538</v>
      </c>
      <c r="I2223" t="s">
        <v>73</v>
      </c>
      <c r="J2223" t="s">
        <v>73</v>
      </c>
      <c r="K2223" t="s">
        <v>56069</v>
      </c>
      <c r="L2223" t="s">
        <v>77932</v>
      </c>
    </row>
    <row r="2224" spans="1:12">
      <c r="A2224" t="s">
        <v>135</v>
      </c>
      <c r="B2224" t="s">
        <v>56070</v>
      </c>
      <c r="C2224" t="s">
        <v>77940</v>
      </c>
      <c r="D2224" t="s">
        <v>77942</v>
      </c>
      <c r="E2224" t="s">
        <v>77942</v>
      </c>
      <c r="F2224">
        <v>44033</v>
      </c>
      <c r="G2224">
        <v>2020</v>
      </c>
      <c r="H2224" t="s">
        <v>139</v>
      </c>
      <c r="I2224" t="s">
        <v>43543</v>
      </c>
      <c r="J2224" t="s">
        <v>43543</v>
      </c>
      <c r="K2224" t="s">
        <v>56071</v>
      </c>
      <c r="L2224" t="s">
        <v>77932</v>
      </c>
    </row>
    <row r="2225" spans="1:12">
      <c r="A2225" t="s">
        <v>135</v>
      </c>
      <c r="B2225" t="s">
        <v>56072</v>
      </c>
      <c r="C2225" t="s">
        <v>77940</v>
      </c>
      <c r="D2225" t="s">
        <v>56073</v>
      </c>
      <c r="E2225" t="s">
        <v>50</v>
      </c>
      <c r="F2225">
        <v>44031</v>
      </c>
      <c r="G2225">
        <v>2017</v>
      </c>
      <c r="H2225" t="s">
        <v>139</v>
      </c>
      <c r="I2225" t="s">
        <v>77947</v>
      </c>
      <c r="J2225" t="s">
        <v>179</v>
      </c>
      <c r="K2225" t="s">
        <v>56074</v>
      </c>
      <c r="L2225" t="s">
        <v>77932</v>
      </c>
    </row>
    <row r="2226" spans="1:12">
      <c r="A2226" t="s">
        <v>13</v>
      </c>
      <c r="B2226" t="s">
        <v>56075</v>
      </c>
      <c r="C2226" t="s">
        <v>56076</v>
      </c>
      <c r="D2226" t="s">
        <v>56077</v>
      </c>
      <c r="E2226" t="s">
        <v>56078</v>
      </c>
      <c r="F2226">
        <v>44030</v>
      </c>
      <c r="G2226">
        <v>2018</v>
      </c>
      <c r="H2226" t="s">
        <v>79</v>
      </c>
      <c r="I2226" t="s">
        <v>87</v>
      </c>
      <c r="J2226" t="s">
        <v>87</v>
      </c>
      <c r="K2226" t="s">
        <v>56079</v>
      </c>
      <c r="L2226" t="s">
        <v>77932</v>
      </c>
    </row>
    <row r="2227" spans="1:12">
      <c r="A2227" t="s">
        <v>135</v>
      </c>
      <c r="B2227" t="s">
        <v>43747</v>
      </c>
      <c r="C2227" t="s">
        <v>77940</v>
      </c>
      <c r="D2227" t="s">
        <v>77942</v>
      </c>
      <c r="E2227" t="s">
        <v>106</v>
      </c>
      <c r="F2227">
        <v>44030</v>
      </c>
      <c r="G2227">
        <v>2019</v>
      </c>
      <c r="H2227" t="s">
        <v>139</v>
      </c>
      <c r="I2227" t="s">
        <v>48232</v>
      </c>
      <c r="J2227" t="s">
        <v>48232</v>
      </c>
      <c r="K2227" t="s">
        <v>56080</v>
      </c>
      <c r="L2227" t="s">
        <v>77932</v>
      </c>
    </row>
    <row r="2228" spans="1:12">
      <c r="A2228" t="s">
        <v>135</v>
      </c>
      <c r="B2228" t="s">
        <v>56081</v>
      </c>
      <c r="C2228" t="s">
        <v>77940</v>
      </c>
      <c r="D2228" t="s">
        <v>56082</v>
      </c>
      <c r="E2228" t="s">
        <v>9699</v>
      </c>
      <c r="F2228">
        <v>44030</v>
      </c>
      <c r="G2228">
        <v>2018</v>
      </c>
      <c r="H2228" t="s">
        <v>139</v>
      </c>
      <c r="I2228" t="s">
        <v>48442</v>
      </c>
      <c r="J2228" t="s">
        <v>179</v>
      </c>
      <c r="K2228" t="s">
        <v>56083</v>
      </c>
      <c r="L2228" t="s">
        <v>77932</v>
      </c>
    </row>
    <row r="2229" spans="1:12">
      <c r="A2229" t="s">
        <v>135</v>
      </c>
      <c r="B2229" t="s">
        <v>56084</v>
      </c>
      <c r="C2229" t="s">
        <v>77940</v>
      </c>
      <c r="D2229" t="s">
        <v>56085</v>
      </c>
      <c r="E2229" t="s">
        <v>43551</v>
      </c>
      <c r="F2229">
        <v>44029</v>
      </c>
      <c r="G2229">
        <v>2020</v>
      </c>
      <c r="H2229" t="s">
        <v>139</v>
      </c>
      <c r="I2229" t="s">
        <v>78357</v>
      </c>
      <c r="J2229" t="s">
        <v>179</v>
      </c>
      <c r="K2229" t="s">
        <v>56086</v>
      </c>
      <c r="L2229" t="s">
        <v>77932</v>
      </c>
    </row>
    <row r="2230" spans="1:12">
      <c r="A2230" t="s">
        <v>13</v>
      </c>
      <c r="B2230" t="s">
        <v>56087</v>
      </c>
      <c r="C2230" t="s">
        <v>56088</v>
      </c>
      <c r="D2230" t="s">
        <v>77942</v>
      </c>
      <c r="E2230" t="s">
        <v>35</v>
      </c>
      <c r="F2230">
        <v>44029</v>
      </c>
      <c r="G2230">
        <v>2020</v>
      </c>
      <c r="H2230" t="s">
        <v>803</v>
      </c>
      <c r="I2230" t="s">
        <v>44</v>
      </c>
      <c r="J2230" t="s">
        <v>44</v>
      </c>
      <c r="K2230" t="s">
        <v>56089</v>
      </c>
      <c r="L2230" t="s">
        <v>77932</v>
      </c>
    </row>
    <row r="2231" spans="1:12">
      <c r="A2231" t="s">
        <v>135</v>
      </c>
      <c r="B2231" t="s">
        <v>56090</v>
      </c>
      <c r="C2231" t="s">
        <v>77940</v>
      </c>
      <c r="D2231" t="s">
        <v>56091</v>
      </c>
      <c r="E2231" t="s">
        <v>35</v>
      </c>
      <c r="F2231">
        <v>44029</v>
      </c>
      <c r="G2231">
        <v>2020</v>
      </c>
      <c r="H2231" t="s">
        <v>214</v>
      </c>
      <c r="I2231" t="s">
        <v>77946</v>
      </c>
      <c r="J2231" t="s">
        <v>179</v>
      </c>
      <c r="K2231" t="s">
        <v>56092</v>
      </c>
      <c r="L2231" t="s">
        <v>77932</v>
      </c>
    </row>
    <row r="2232" spans="1:12">
      <c r="A2232" t="s">
        <v>135</v>
      </c>
      <c r="B2232" t="s">
        <v>56093</v>
      </c>
      <c r="C2232" t="s">
        <v>77940</v>
      </c>
      <c r="D2232" t="s">
        <v>56094</v>
      </c>
      <c r="E2232" t="s">
        <v>18753</v>
      </c>
      <c r="F2232">
        <v>44029</v>
      </c>
      <c r="G2232">
        <v>2020</v>
      </c>
      <c r="H2232" t="s">
        <v>139</v>
      </c>
      <c r="I2232" t="s">
        <v>70650</v>
      </c>
      <c r="J2232" t="s">
        <v>179</v>
      </c>
      <c r="K2232" t="s">
        <v>56095</v>
      </c>
      <c r="L2232" t="s">
        <v>77932</v>
      </c>
    </row>
    <row r="2233" spans="1:12">
      <c r="A2233" t="s">
        <v>13</v>
      </c>
      <c r="B2233" t="s">
        <v>56096</v>
      </c>
      <c r="C2233" t="s">
        <v>56097</v>
      </c>
      <c r="D2233" t="s">
        <v>56098</v>
      </c>
      <c r="E2233" t="s">
        <v>48419</v>
      </c>
      <c r="F2233">
        <v>44029</v>
      </c>
      <c r="G2233">
        <v>2019</v>
      </c>
      <c r="H2233" t="s">
        <v>458</v>
      </c>
      <c r="I2233" t="s">
        <v>73</v>
      </c>
      <c r="J2233" t="s">
        <v>73</v>
      </c>
      <c r="K2233" t="s">
        <v>56099</v>
      </c>
      <c r="L2233" t="s">
        <v>77932</v>
      </c>
    </row>
    <row r="2234" spans="1:12">
      <c r="A2234" t="s">
        <v>13</v>
      </c>
      <c r="B2234" t="s">
        <v>56100</v>
      </c>
      <c r="C2234" t="s">
        <v>37986</v>
      </c>
      <c r="D2234" t="s">
        <v>56101</v>
      </c>
      <c r="E2234" t="s">
        <v>35</v>
      </c>
      <c r="F2234">
        <v>44028</v>
      </c>
      <c r="G2234">
        <v>2020</v>
      </c>
      <c r="H2234" t="s">
        <v>698</v>
      </c>
      <c r="I2234" t="s">
        <v>48284</v>
      </c>
      <c r="J2234" t="s">
        <v>48284</v>
      </c>
      <c r="K2234" t="s">
        <v>56102</v>
      </c>
      <c r="L2234" t="s">
        <v>77932</v>
      </c>
    </row>
    <row r="2235" spans="1:12">
      <c r="A2235" t="s">
        <v>13</v>
      </c>
      <c r="B2235" t="s">
        <v>56103</v>
      </c>
      <c r="C2235" t="s">
        <v>56104</v>
      </c>
      <c r="D2235" t="s">
        <v>56105</v>
      </c>
      <c r="E2235" t="s">
        <v>42274</v>
      </c>
      <c r="F2235">
        <v>44028</v>
      </c>
      <c r="G2235">
        <v>2018</v>
      </c>
      <c r="H2235" t="s">
        <v>704</v>
      </c>
      <c r="I2235" t="s">
        <v>73</v>
      </c>
      <c r="J2235" t="s">
        <v>73</v>
      </c>
      <c r="K2235" t="s">
        <v>56106</v>
      </c>
      <c r="L2235" t="s">
        <v>77932</v>
      </c>
    </row>
    <row r="2236" spans="1:12">
      <c r="A2236" t="s">
        <v>13</v>
      </c>
      <c r="B2236" t="s">
        <v>56107</v>
      </c>
      <c r="C2236" t="s">
        <v>49222</v>
      </c>
      <c r="D2236" t="s">
        <v>56108</v>
      </c>
      <c r="E2236" t="s">
        <v>48419</v>
      </c>
      <c r="F2236">
        <v>44027</v>
      </c>
      <c r="G2236">
        <v>2019</v>
      </c>
      <c r="H2236" t="s">
        <v>65</v>
      </c>
      <c r="I2236" t="s">
        <v>87</v>
      </c>
      <c r="J2236" t="s">
        <v>87</v>
      </c>
      <c r="K2236" t="s">
        <v>56109</v>
      </c>
      <c r="L2236" t="s">
        <v>77932</v>
      </c>
    </row>
    <row r="2237" spans="1:12">
      <c r="A2237" t="s">
        <v>135</v>
      </c>
      <c r="B2237" t="s">
        <v>56110</v>
      </c>
      <c r="C2237" t="s">
        <v>77940</v>
      </c>
      <c r="D2237" t="s">
        <v>56111</v>
      </c>
      <c r="E2237" t="s">
        <v>11386</v>
      </c>
      <c r="F2237">
        <v>44027</v>
      </c>
      <c r="G2237">
        <v>2020</v>
      </c>
      <c r="H2237" t="s">
        <v>139</v>
      </c>
      <c r="I2237" t="s">
        <v>77946</v>
      </c>
      <c r="J2237" t="s">
        <v>179</v>
      </c>
      <c r="K2237" t="s">
        <v>56112</v>
      </c>
      <c r="L2237" t="s">
        <v>77932</v>
      </c>
    </row>
    <row r="2238" spans="1:12">
      <c r="A2238" t="s">
        <v>13</v>
      </c>
      <c r="B2238" t="s">
        <v>56113</v>
      </c>
      <c r="C2238" t="s">
        <v>77940</v>
      </c>
      <c r="D2238" t="s">
        <v>77942</v>
      </c>
      <c r="E2238" t="s">
        <v>77942</v>
      </c>
      <c r="F2238">
        <v>44027</v>
      </c>
      <c r="G2238">
        <v>2020</v>
      </c>
      <c r="H2238" t="s">
        <v>861</v>
      </c>
      <c r="I2238" t="s">
        <v>48232</v>
      </c>
      <c r="J2238" t="s">
        <v>48232</v>
      </c>
      <c r="K2238" t="s">
        <v>56114</v>
      </c>
      <c r="L2238" t="s">
        <v>77932</v>
      </c>
    </row>
    <row r="2239" spans="1:12">
      <c r="A2239" t="s">
        <v>135</v>
      </c>
      <c r="B2239" t="s">
        <v>56115</v>
      </c>
      <c r="C2239" t="s">
        <v>77940</v>
      </c>
      <c r="D2239" t="s">
        <v>77942</v>
      </c>
      <c r="E2239" t="s">
        <v>35</v>
      </c>
      <c r="F2239">
        <v>44027</v>
      </c>
      <c r="G2239">
        <v>2020</v>
      </c>
      <c r="H2239" t="s">
        <v>139</v>
      </c>
      <c r="I2239" t="s">
        <v>48442</v>
      </c>
      <c r="J2239" t="s">
        <v>179</v>
      </c>
      <c r="K2239" t="s">
        <v>56117</v>
      </c>
      <c r="L2239" t="s">
        <v>77932</v>
      </c>
    </row>
    <row r="2240" spans="1:12">
      <c r="A2240" t="s">
        <v>135</v>
      </c>
      <c r="B2240" t="s">
        <v>4091</v>
      </c>
      <c r="C2240" t="s">
        <v>77940</v>
      </c>
      <c r="D2240" t="s">
        <v>56118</v>
      </c>
      <c r="E2240" t="s">
        <v>56119</v>
      </c>
      <c r="F2240">
        <v>44027</v>
      </c>
      <c r="G2240">
        <v>2016</v>
      </c>
      <c r="H2240" t="s">
        <v>214</v>
      </c>
      <c r="I2240" t="s">
        <v>77947</v>
      </c>
      <c r="J2240" t="s">
        <v>179</v>
      </c>
      <c r="K2240" t="s">
        <v>56120</v>
      </c>
      <c r="L2240" t="s">
        <v>77932</v>
      </c>
    </row>
    <row r="2241" spans="1:12">
      <c r="A2241" t="s">
        <v>13</v>
      </c>
      <c r="B2241" t="s">
        <v>56121</v>
      </c>
      <c r="C2241" t="s">
        <v>56122</v>
      </c>
      <c r="D2241" t="s">
        <v>56123</v>
      </c>
      <c r="E2241" t="s">
        <v>48419</v>
      </c>
      <c r="F2241">
        <v>44027</v>
      </c>
      <c r="G2241">
        <v>2018</v>
      </c>
      <c r="H2241" t="s">
        <v>153</v>
      </c>
      <c r="I2241" t="s">
        <v>87</v>
      </c>
      <c r="J2241" t="s">
        <v>87</v>
      </c>
      <c r="K2241" t="s">
        <v>56124</v>
      </c>
      <c r="L2241" t="s">
        <v>77932</v>
      </c>
    </row>
    <row r="2242" spans="1:12">
      <c r="A2242" t="s">
        <v>13</v>
      </c>
      <c r="B2242" t="s">
        <v>56125</v>
      </c>
      <c r="C2242" t="s">
        <v>56126</v>
      </c>
      <c r="D2242" t="s">
        <v>56127</v>
      </c>
      <c r="E2242" t="s">
        <v>178</v>
      </c>
      <c r="F2242">
        <v>44027</v>
      </c>
      <c r="G2242">
        <v>2020</v>
      </c>
      <c r="H2242" t="s">
        <v>363</v>
      </c>
      <c r="I2242" t="s">
        <v>73</v>
      </c>
      <c r="J2242" t="s">
        <v>73</v>
      </c>
      <c r="K2242" t="s">
        <v>56128</v>
      </c>
      <c r="L2242" t="s">
        <v>77932</v>
      </c>
    </row>
    <row r="2243" spans="1:12">
      <c r="A2243" t="s">
        <v>135</v>
      </c>
      <c r="B2243" t="s">
        <v>56129</v>
      </c>
      <c r="C2243" t="s">
        <v>77940</v>
      </c>
      <c r="D2243" t="s">
        <v>56130</v>
      </c>
      <c r="E2243" t="s">
        <v>35</v>
      </c>
      <c r="F2243">
        <v>44026</v>
      </c>
      <c r="G2243">
        <v>2020</v>
      </c>
      <c r="H2243" t="s">
        <v>139</v>
      </c>
      <c r="I2243" t="s">
        <v>43543</v>
      </c>
      <c r="J2243" t="s">
        <v>43543</v>
      </c>
      <c r="K2243" t="s">
        <v>56131</v>
      </c>
      <c r="L2243" t="s">
        <v>77932</v>
      </c>
    </row>
    <row r="2244" spans="1:12">
      <c r="A2244" t="s">
        <v>13</v>
      </c>
      <c r="B2244" t="s">
        <v>56132</v>
      </c>
      <c r="C2244" t="s">
        <v>56133</v>
      </c>
      <c r="D2244" t="s">
        <v>56134</v>
      </c>
      <c r="E2244" t="s">
        <v>9699</v>
      </c>
      <c r="F2244">
        <v>44026</v>
      </c>
      <c r="G2244">
        <v>2020</v>
      </c>
      <c r="H2244" t="s">
        <v>172</v>
      </c>
      <c r="I2244" t="s">
        <v>73</v>
      </c>
      <c r="J2244" t="s">
        <v>73</v>
      </c>
      <c r="K2244" t="s">
        <v>56135</v>
      </c>
      <c r="L2244" t="s">
        <v>77932</v>
      </c>
    </row>
    <row r="2245" spans="1:12">
      <c r="A2245" t="s">
        <v>13</v>
      </c>
      <c r="B2245" t="s">
        <v>56136</v>
      </c>
      <c r="C2245" t="s">
        <v>56137</v>
      </c>
      <c r="D2245" t="s">
        <v>77942</v>
      </c>
      <c r="E2245" t="s">
        <v>106</v>
      </c>
      <c r="F2245">
        <v>44026</v>
      </c>
      <c r="G2245">
        <v>2020</v>
      </c>
      <c r="H2245" t="s">
        <v>226</v>
      </c>
      <c r="I2245" t="s">
        <v>44</v>
      </c>
      <c r="J2245" t="s">
        <v>44</v>
      </c>
      <c r="K2245" t="s">
        <v>56138</v>
      </c>
      <c r="L2245" t="s">
        <v>77932</v>
      </c>
    </row>
    <row r="2246" spans="1:12">
      <c r="A2246" t="s">
        <v>13</v>
      </c>
      <c r="B2246" t="s">
        <v>56139</v>
      </c>
      <c r="C2246" t="s">
        <v>56140</v>
      </c>
      <c r="D2246" t="s">
        <v>56141</v>
      </c>
      <c r="E2246" t="s">
        <v>19116</v>
      </c>
      <c r="F2246">
        <v>44023</v>
      </c>
      <c r="G2246">
        <v>2016</v>
      </c>
      <c r="H2246" t="s">
        <v>153</v>
      </c>
      <c r="I2246" t="s">
        <v>87</v>
      </c>
      <c r="J2246" t="s">
        <v>87</v>
      </c>
      <c r="K2246" t="s">
        <v>56142</v>
      </c>
      <c r="L2246" t="s">
        <v>77932</v>
      </c>
    </row>
    <row r="2247" spans="1:12">
      <c r="A2247" t="s">
        <v>135</v>
      </c>
      <c r="B2247" t="s">
        <v>56143</v>
      </c>
      <c r="C2247" t="s">
        <v>56144</v>
      </c>
      <c r="D2247" t="s">
        <v>77942</v>
      </c>
      <c r="E2247" t="s">
        <v>18753</v>
      </c>
      <c r="F2247">
        <v>44022</v>
      </c>
      <c r="G2247">
        <v>2020</v>
      </c>
      <c r="H2247" t="s">
        <v>139</v>
      </c>
      <c r="I2247" t="s">
        <v>70650</v>
      </c>
      <c r="J2247" t="s">
        <v>179</v>
      </c>
      <c r="K2247" t="s">
        <v>56145</v>
      </c>
      <c r="L2247" t="s">
        <v>77932</v>
      </c>
    </row>
    <row r="2248" spans="1:12">
      <c r="A2248" t="s">
        <v>135</v>
      </c>
      <c r="B2248" t="s">
        <v>56146</v>
      </c>
      <c r="C2248" t="s">
        <v>77940</v>
      </c>
      <c r="D2248" t="s">
        <v>56147</v>
      </c>
      <c r="E2248" t="s">
        <v>35</v>
      </c>
      <c r="F2248">
        <v>44022</v>
      </c>
      <c r="G2248">
        <v>2020</v>
      </c>
      <c r="H2248" t="s">
        <v>139</v>
      </c>
      <c r="I2248" t="s">
        <v>43543</v>
      </c>
      <c r="J2248" t="s">
        <v>43543</v>
      </c>
      <c r="K2248" t="s">
        <v>56148</v>
      </c>
      <c r="L2248" t="s">
        <v>77932</v>
      </c>
    </row>
    <row r="2249" spans="1:12">
      <c r="A2249" t="s">
        <v>13</v>
      </c>
      <c r="B2249" t="s">
        <v>56149</v>
      </c>
      <c r="C2249" t="s">
        <v>56150</v>
      </c>
      <c r="D2249" t="s">
        <v>56151</v>
      </c>
      <c r="E2249" t="s">
        <v>20757</v>
      </c>
      <c r="F2249">
        <v>44022</v>
      </c>
      <c r="G2249">
        <v>2018</v>
      </c>
      <c r="H2249" t="s">
        <v>1742</v>
      </c>
      <c r="I2249" t="s">
        <v>73</v>
      </c>
      <c r="J2249" t="s">
        <v>73</v>
      </c>
      <c r="K2249" t="s">
        <v>56152</v>
      </c>
      <c r="L2249" t="s">
        <v>77932</v>
      </c>
    </row>
    <row r="2250" spans="1:12">
      <c r="A2250" t="s">
        <v>13</v>
      </c>
      <c r="B2250" t="s">
        <v>56153</v>
      </c>
      <c r="C2250" t="s">
        <v>56154</v>
      </c>
      <c r="D2250" t="s">
        <v>77942</v>
      </c>
      <c r="E2250" t="s">
        <v>35</v>
      </c>
      <c r="F2250">
        <v>44022</v>
      </c>
      <c r="G2250">
        <v>2020</v>
      </c>
      <c r="H2250" t="s">
        <v>9746</v>
      </c>
      <c r="I2250" t="s">
        <v>44</v>
      </c>
      <c r="J2250" t="s">
        <v>44</v>
      </c>
      <c r="K2250" t="s">
        <v>56155</v>
      </c>
      <c r="L2250" t="s">
        <v>77932</v>
      </c>
    </row>
    <row r="2251" spans="1:12">
      <c r="A2251" t="s">
        <v>135</v>
      </c>
      <c r="B2251" t="s">
        <v>56156</v>
      </c>
      <c r="C2251" t="s">
        <v>77940</v>
      </c>
      <c r="D2251" t="s">
        <v>56157</v>
      </c>
      <c r="E2251" t="s">
        <v>35</v>
      </c>
      <c r="F2251">
        <v>44022</v>
      </c>
      <c r="G2251">
        <v>2020</v>
      </c>
      <c r="H2251" t="s">
        <v>139</v>
      </c>
      <c r="I2251" t="s">
        <v>48232</v>
      </c>
      <c r="J2251" t="s">
        <v>48232</v>
      </c>
      <c r="K2251" t="s">
        <v>56159</v>
      </c>
      <c r="L2251" t="s">
        <v>77932</v>
      </c>
    </row>
    <row r="2252" spans="1:12">
      <c r="A2252" t="s">
        <v>13</v>
      </c>
      <c r="B2252" t="s">
        <v>56160</v>
      </c>
      <c r="C2252" t="s">
        <v>56161</v>
      </c>
      <c r="D2252" t="s">
        <v>56162</v>
      </c>
      <c r="E2252" t="s">
        <v>35</v>
      </c>
      <c r="F2252">
        <v>44022</v>
      </c>
      <c r="G2252">
        <v>2020</v>
      </c>
      <c r="H2252" t="s">
        <v>331</v>
      </c>
      <c r="I2252" t="s">
        <v>370</v>
      </c>
      <c r="J2252" t="s">
        <v>370</v>
      </c>
      <c r="K2252" t="s">
        <v>56163</v>
      </c>
      <c r="L2252" t="s">
        <v>77932</v>
      </c>
    </row>
    <row r="2253" spans="1:12">
      <c r="A2253" t="s">
        <v>135</v>
      </c>
      <c r="B2253" t="s">
        <v>56164</v>
      </c>
      <c r="C2253" t="s">
        <v>56165</v>
      </c>
      <c r="D2253" t="s">
        <v>56166</v>
      </c>
      <c r="E2253" t="s">
        <v>10614</v>
      </c>
      <c r="F2253">
        <v>44022</v>
      </c>
      <c r="G2253">
        <v>2019</v>
      </c>
      <c r="H2253" t="s">
        <v>139</v>
      </c>
      <c r="I2253" t="s">
        <v>77946</v>
      </c>
      <c r="J2253" t="s">
        <v>179</v>
      </c>
      <c r="K2253" t="s">
        <v>56167</v>
      </c>
      <c r="L2253" t="s">
        <v>77932</v>
      </c>
    </row>
    <row r="2254" spans="1:12">
      <c r="A2254" t="s">
        <v>13</v>
      </c>
      <c r="B2254" t="s">
        <v>56168</v>
      </c>
      <c r="C2254" t="s">
        <v>56169</v>
      </c>
      <c r="D2254" t="s">
        <v>56170</v>
      </c>
      <c r="E2254" t="s">
        <v>77942</v>
      </c>
      <c r="F2254">
        <v>44022</v>
      </c>
      <c r="G2254">
        <v>2019</v>
      </c>
      <c r="H2254" t="s">
        <v>2185</v>
      </c>
      <c r="I2254" t="s">
        <v>73</v>
      </c>
      <c r="J2254" t="s">
        <v>73</v>
      </c>
      <c r="K2254" t="s">
        <v>56171</v>
      </c>
      <c r="L2254" t="s">
        <v>77932</v>
      </c>
    </row>
    <row r="2255" spans="1:12">
      <c r="A2255" t="s">
        <v>135</v>
      </c>
      <c r="B2255" t="s">
        <v>56172</v>
      </c>
      <c r="C2255" t="s">
        <v>77940</v>
      </c>
      <c r="D2255" t="s">
        <v>56173</v>
      </c>
      <c r="E2255" t="s">
        <v>1586</v>
      </c>
      <c r="F2255">
        <v>44021</v>
      </c>
      <c r="G2255">
        <v>2020</v>
      </c>
      <c r="H2255" t="s">
        <v>139</v>
      </c>
      <c r="I2255" t="s">
        <v>49628</v>
      </c>
      <c r="J2255" t="s">
        <v>49628</v>
      </c>
      <c r="K2255" t="s">
        <v>56174</v>
      </c>
      <c r="L2255" t="s">
        <v>77932</v>
      </c>
    </row>
    <row r="2256" spans="1:12">
      <c r="A2256" t="s">
        <v>135</v>
      </c>
      <c r="B2256" t="s">
        <v>56175</v>
      </c>
      <c r="C2256" t="s">
        <v>77940</v>
      </c>
      <c r="D2256" t="s">
        <v>56176</v>
      </c>
      <c r="E2256" t="s">
        <v>48295</v>
      </c>
      <c r="F2256">
        <v>44021</v>
      </c>
      <c r="G2256">
        <v>2020</v>
      </c>
      <c r="H2256" t="s">
        <v>486</v>
      </c>
      <c r="I2256" t="s">
        <v>70650</v>
      </c>
      <c r="J2256" t="s">
        <v>179</v>
      </c>
      <c r="K2256" t="s">
        <v>56178</v>
      </c>
      <c r="L2256" t="s">
        <v>77932</v>
      </c>
    </row>
    <row r="2257" spans="1:12">
      <c r="A2257" t="s">
        <v>135</v>
      </c>
      <c r="B2257" t="s">
        <v>56179</v>
      </c>
      <c r="C2257" t="s">
        <v>77940</v>
      </c>
      <c r="D2257" t="s">
        <v>56180</v>
      </c>
      <c r="E2257" t="s">
        <v>48622</v>
      </c>
      <c r="F2257">
        <v>44021</v>
      </c>
      <c r="G2257">
        <v>2020</v>
      </c>
      <c r="H2257" t="s">
        <v>139</v>
      </c>
      <c r="I2257" t="s">
        <v>70650</v>
      </c>
      <c r="J2257" t="s">
        <v>179</v>
      </c>
      <c r="K2257" t="s">
        <v>56181</v>
      </c>
      <c r="L2257" t="s">
        <v>77932</v>
      </c>
    </row>
    <row r="2258" spans="1:12">
      <c r="A2258" t="s">
        <v>13</v>
      </c>
      <c r="B2258" t="s">
        <v>56182</v>
      </c>
      <c r="C2258" t="s">
        <v>56183</v>
      </c>
      <c r="D2258" t="s">
        <v>56184</v>
      </c>
      <c r="E2258" t="s">
        <v>14609</v>
      </c>
      <c r="F2258">
        <v>44020</v>
      </c>
      <c r="G2258">
        <v>2018</v>
      </c>
      <c r="H2258" t="s">
        <v>363</v>
      </c>
      <c r="I2258" t="s">
        <v>44</v>
      </c>
      <c r="J2258" t="s">
        <v>44</v>
      </c>
      <c r="K2258" t="s">
        <v>56185</v>
      </c>
      <c r="L2258" t="s">
        <v>77932</v>
      </c>
    </row>
    <row r="2259" spans="1:12">
      <c r="A2259" t="s">
        <v>13</v>
      </c>
      <c r="B2259" t="s">
        <v>56186</v>
      </c>
      <c r="C2259" t="s">
        <v>56187</v>
      </c>
      <c r="D2259" t="s">
        <v>56188</v>
      </c>
      <c r="E2259" t="s">
        <v>35</v>
      </c>
      <c r="F2259">
        <v>44020</v>
      </c>
      <c r="G2259">
        <v>2020</v>
      </c>
      <c r="H2259" t="s">
        <v>126</v>
      </c>
      <c r="I2259" t="s">
        <v>44</v>
      </c>
      <c r="J2259" t="s">
        <v>44</v>
      </c>
      <c r="K2259" t="s">
        <v>56189</v>
      </c>
      <c r="L2259" t="s">
        <v>77932</v>
      </c>
    </row>
    <row r="2260" spans="1:12">
      <c r="A2260" t="s">
        <v>135</v>
      </c>
      <c r="B2260" t="s">
        <v>56190</v>
      </c>
      <c r="C2260" t="s">
        <v>77940</v>
      </c>
      <c r="D2260" t="s">
        <v>56191</v>
      </c>
      <c r="E2260" t="s">
        <v>9699</v>
      </c>
      <c r="F2260">
        <v>44020</v>
      </c>
      <c r="G2260">
        <v>2020</v>
      </c>
      <c r="H2260" t="s">
        <v>139</v>
      </c>
      <c r="I2260" t="s">
        <v>70650</v>
      </c>
      <c r="J2260" t="s">
        <v>179</v>
      </c>
      <c r="K2260" t="s">
        <v>56192</v>
      </c>
      <c r="L2260" t="s">
        <v>77932</v>
      </c>
    </row>
    <row r="2261" spans="1:12">
      <c r="A2261" t="s">
        <v>13</v>
      </c>
      <c r="B2261" t="s">
        <v>56193</v>
      </c>
      <c r="C2261" t="s">
        <v>56194</v>
      </c>
      <c r="D2261" t="s">
        <v>56195</v>
      </c>
      <c r="E2261" t="s">
        <v>35</v>
      </c>
      <c r="F2261">
        <v>44020</v>
      </c>
      <c r="G2261">
        <v>2018</v>
      </c>
      <c r="H2261" t="s">
        <v>583</v>
      </c>
      <c r="I2261" t="s">
        <v>73</v>
      </c>
      <c r="J2261" t="s">
        <v>73</v>
      </c>
      <c r="K2261" t="s">
        <v>56196</v>
      </c>
      <c r="L2261" t="s">
        <v>77932</v>
      </c>
    </row>
    <row r="2262" spans="1:12">
      <c r="A2262" t="s">
        <v>13</v>
      </c>
      <c r="B2262" t="s">
        <v>56197</v>
      </c>
      <c r="C2262" t="s">
        <v>56198</v>
      </c>
      <c r="D2262" t="s">
        <v>56199</v>
      </c>
      <c r="E2262" t="s">
        <v>14830</v>
      </c>
      <c r="F2262">
        <v>44019</v>
      </c>
      <c r="G2262">
        <v>2012</v>
      </c>
      <c r="H2262" t="s">
        <v>226</v>
      </c>
      <c r="I2262" t="s">
        <v>48232</v>
      </c>
      <c r="J2262" t="s">
        <v>48232</v>
      </c>
      <c r="K2262" t="s">
        <v>56200</v>
      </c>
      <c r="L2262" t="s">
        <v>77932</v>
      </c>
    </row>
    <row r="2263" spans="1:12">
      <c r="A2263" t="s">
        <v>13</v>
      </c>
      <c r="B2263" t="s">
        <v>56201</v>
      </c>
      <c r="C2263" t="s">
        <v>56202</v>
      </c>
      <c r="D2263" t="s">
        <v>56203</v>
      </c>
      <c r="E2263" t="s">
        <v>77942</v>
      </c>
      <c r="F2263">
        <v>44019</v>
      </c>
      <c r="G2263">
        <v>2020</v>
      </c>
      <c r="H2263" t="s">
        <v>1712</v>
      </c>
      <c r="I2263" t="s">
        <v>73</v>
      </c>
      <c r="J2263" t="s">
        <v>73</v>
      </c>
      <c r="K2263" t="s">
        <v>56204</v>
      </c>
      <c r="L2263" t="s">
        <v>77932</v>
      </c>
    </row>
    <row r="2264" spans="1:12">
      <c r="A2264" t="s">
        <v>13</v>
      </c>
      <c r="B2264" t="s">
        <v>56205</v>
      </c>
      <c r="C2264" t="s">
        <v>56206</v>
      </c>
      <c r="D2264" t="s">
        <v>56207</v>
      </c>
      <c r="E2264" t="s">
        <v>3213</v>
      </c>
      <c r="F2264">
        <v>44018</v>
      </c>
      <c r="G2264">
        <v>2019</v>
      </c>
      <c r="H2264" t="s">
        <v>363</v>
      </c>
      <c r="I2264" t="s">
        <v>44</v>
      </c>
      <c r="J2264" t="s">
        <v>44</v>
      </c>
      <c r="K2264" t="s">
        <v>56208</v>
      </c>
      <c r="L2264" t="s">
        <v>77932</v>
      </c>
    </row>
    <row r="2265" spans="1:12">
      <c r="A2265" t="s">
        <v>13</v>
      </c>
      <c r="B2265" t="s">
        <v>56209</v>
      </c>
      <c r="C2265" t="s">
        <v>56210</v>
      </c>
      <c r="D2265" t="s">
        <v>56211</v>
      </c>
      <c r="E2265" t="s">
        <v>77942</v>
      </c>
      <c r="F2265">
        <v>44018</v>
      </c>
      <c r="G2265">
        <v>2020</v>
      </c>
      <c r="H2265" t="s">
        <v>726</v>
      </c>
      <c r="I2265" t="s">
        <v>54570</v>
      </c>
      <c r="J2265" t="s">
        <v>54570</v>
      </c>
      <c r="K2265" t="s">
        <v>56212</v>
      </c>
      <c r="L2265" t="s">
        <v>77932</v>
      </c>
    </row>
    <row r="2266" spans="1:12">
      <c r="A2266" t="s">
        <v>13</v>
      </c>
      <c r="B2266" t="s">
        <v>56213</v>
      </c>
      <c r="C2266" t="s">
        <v>29835</v>
      </c>
      <c r="D2266" t="s">
        <v>56214</v>
      </c>
      <c r="E2266" t="s">
        <v>26</v>
      </c>
      <c r="F2266">
        <v>44017</v>
      </c>
      <c r="G2266">
        <v>2012</v>
      </c>
      <c r="H2266" t="s">
        <v>955</v>
      </c>
      <c r="I2266" t="s">
        <v>73</v>
      </c>
      <c r="J2266" t="s">
        <v>73</v>
      </c>
      <c r="K2266" t="s">
        <v>56215</v>
      </c>
      <c r="L2266" t="s">
        <v>77932</v>
      </c>
    </row>
    <row r="2267" spans="1:12">
      <c r="A2267" t="s">
        <v>13</v>
      </c>
      <c r="B2267" t="s">
        <v>56216</v>
      </c>
      <c r="C2267" t="s">
        <v>56217</v>
      </c>
      <c r="D2267" t="s">
        <v>56218</v>
      </c>
      <c r="E2267" t="s">
        <v>26</v>
      </c>
      <c r="F2267">
        <v>44017</v>
      </c>
      <c r="G2267">
        <v>2011</v>
      </c>
      <c r="H2267" t="s">
        <v>1433</v>
      </c>
      <c r="I2267" t="s">
        <v>370</v>
      </c>
      <c r="J2267" t="s">
        <v>370</v>
      </c>
      <c r="K2267" t="s">
        <v>56219</v>
      </c>
      <c r="L2267" t="s">
        <v>77932</v>
      </c>
    </row>
    <row r="2268" spans="1:12">
      <c r="A2268" t="s">
        <v>13</v>
      </c>
      <c r="B2268" t="s">
        <v>56220</v>
      </c>
      <c r="C2268" t="s">
        <v>56221</v>
      </c>
      <c r="D2268" t="s">
        <v>56222</v>
      </c>
      <c r="E2268" t="s">
        <v>26</v>
      </c>
      <c r="F2268">
        <v>44017</v>
      </c>
      <c r="G2268">
        <v>2012</v>
      </c>
      <c r="H2268" t="s">
        <v>28</v>
      </c>
      <c r="I2268" t="s">
        <v>87</v>
      </c>
      <c r="J2268" t="s">
        <v>87</v>
      </c>
      <c r="K2268" t="s">
        <v>56223</v>
      </c>
      <c r="L2268" t="s">
        <v>77932</v>
      </c>
    </row>
    <row r="2269" spans="1:12">
      <c r="A2269" t="s">
        <v>13</v>
      </c>
      <c r="B2269" t="s">
        <v>56224</v>
      </c>
      <c r="C2269" t="s">
        <v>56225</v>
      </c>
      <c r="D2269" t="s">
        <v>56226</v>
      </c>
      <c r="E2269" t="s">
        <v>26</v>
      </c>
      <c r="F2269">
        <v>44017</v>
      </c>
      <c r="G2269">
        <v>2013</v>
      </c>
      <c r="H2269" t="s">
        <v>3289</v>
      </c>
      <c r="I2269" t="s">
        <v>87</v>
      </c>
      <c r="J2269" t="s">
        <v>87</v>
      </c>
      <c r="K2269" t="s">
        <v>56227</v>
      </c>
      <c r="L2269" t="s">
        <v>77932</v>
      </c>
    </row>
    <row r="2270" spans="1:12">
      <c r="A2270" t="s">
        <v>13</v>
      </c>
      <c r="B2270" t="s">
        <v>13211</v>
      </c>
      <c r="C2270" t="s">
        <v>56228</v>
      </c>
      <c r="D2270" t="s">
        <v>56229</v>
      </c>
      <c r="E2270" t="s">
        <v>26</v>
      </c>
      <c r="F2270">
        <v>44017</v>
      </c>
      <c r="G2270">
        <v>2013</v>
      </c>
      <c r="H2270" t="s">
        <v>1300</v>
      </c>
      <c r="I2270" t="s">
        <v>370</v>
      </c>
      <c r="J2270" t="s">
        <v>370</v>
      </c>
      <c r="K2270" t="s">
        <v>56230</v>
      </c>
      <c r="L2270" t="s">
        <v>77932</v>
      </c>
    </row>
    <row r="2271" spans="1:12">
      <c r="A2271" t="s">
        <v>13</v>
      </c>
      <c r="B2271" t="s">
        <v>56231</v>
      </c>
      <c r="C2271" t="s">
        <v>56232</v>
      </c>
      <c r="D2271" t="s">
        <v>56233</v>
      </c>
      <c r="E2271" t="s">
        <v>26</v>
      </c>
      <c r="F2271">
        <v>44017</v>
      </c>
      <c r="G2271">
        <v>2016</v>
      </c>
      <c r="H2271" t="s">
        <v>458</v>
      </c>
      <c r="I2271" t="s">
        <v>87</v>
      </c>
      <c r="J2271" t="s">
        <v>87</v>
      </c>
      <c r="K2271" t="s">
        <v>56234</v>
      </c>
      <c r="L2271" t="s">
        <v>77932</v>
      </c>
    </row>
    <row r="2272" spans="1:12">
      <c r="A2272" t="s">
        <v>13</v>
      </c>
      <c r="B2272" t="s">
        <v>56235</v>
      </c>
      <c r="C2272" t="s">
        <v>12325</v>
      </c>
      <c r="D2272" t="s">
        <v>56236</v>
      </c>
      <c r="E2272" t="s">
        <v>26</v>
      </c>
      <c r="F2272">
        <v>44017</v>
      </c>
      <c r="G2272">
        <v>2013</v>
      </c>
      <c r="H2272" t="s">
        <v>1032</v>
      </c>
      <c r="I2272" t="s">
        <v>73</v>
      </c>
      <c r="J2272" t="s">
        <v>73</v>
      </c>
      <c r="K2272" t="s">
        <v>56237</v>
      </c>
      <c r="L2272" t="s">
        <v>77932</v>
      </c>
    </row>
    <row r="2273" spans="1:12">
      <c r="A2273" t="s">
        <v>13</v>
      </c>
      <c r="B2273" t="s">
        <v>56238</v>
      </c>
      <c r="C2273" t="s">
        <v>56239</v>
      </c>
      <c r="D2273" t="s">
        <v>56240</v>
      </c>
      <c r="E2273" t="s">
        <v>26</v>
      </c>
      <c r="F2273">
        <v>44017</v>
      </c>
      <c r="G2273">
        <v>2015</v>
      </c>
      <c r="H2273" t="s">
        <v>1692</v>
      </c>
      <c r="I2273" t="s">
        <v>73</v>
      </c>
      <c r="J2273" t="s">
        <v>73</v>
      </c>
      <c r="K2273" t="s">
        <v>56241</v>
      </c>
      <c r="L2273" t="s">
        <v>77932</v>
      </c>
    </row>
    <row r="2274" spans="1:12">
      <c r="A2274" t="s">
        <v>13</v>
      </c>
      <c r="B2274" t="s">
        <v>56242</v>
      </c>
      <c r="C2274" t="s">
        <v>56243</v>
      </c>
      <c r="D2274" t="s">
        <v>56244</v>
      </c>
      <c r="E2274" t="s">
        <v>26</v>
      </c>
      <c r="F2274">
        <v>44017</v>
      </c>
      <c r="G2274">
        <v>2015</v>
      </c>
      <c r="H2274" t="s">
        <v>6560</v>
      </c>
      <c r="I2274" t="s">
        <v>87</v>
      </c>
      <c r="J2274" t="s">
        <v>87</v>
      </c>
      <c r="K2274" t="s">
        <v>56245</v>
      </c>
      <c r="L2274" t="s">
        <v>77932</v>
      </c>
    </row>
    <row r="2275" spans="1:12">
      <c r="A2275" t="s">
        <v>13</v>
      </c>
      <c r="B2275" t="s">
        <v>56246</v>
      </c>
      <c r="C2275" t="s">
        <v>56247</v>
      </c>
      <c r="D2275" t="s">
        <v>56248</v>
      </c>
      <c r="E2275" t="s">
        <v>26</v>
      </c>
      <c r="F2275">
        <v>44017</v>
      </c>
      <c r="G2275">
        <v>2015</v>
      </c>
      <c r="H2275" t="s">
        <v>4893</v>
      </c>
      <c r="I2275" t="s">
        <v>370</v>
      </c>
      <c r="J2275" t="s">
        <v>370</v>
      </c>
      <c r="K2275" t="s">
        <v>56249</v>
      </c>
      <c r="L2275" t="s">
        <v>77932</v>
      </c>
    </row>
    <row r="2276" spans="1:12">
      <c r="A2276" t="s">
        <v>13</v>
      </c>
      <c r="B2276" t="s">
        <v>56250</v>
      </c>
      <c r="C2276" t="s">
        <v>56251</v>
      </c>
      <c r="D2276" t="s">
        <v>56252</v>
      </c>
      <c r="E2276" t="s">
        <v>26</v>
      </c>
      <c r="F2276">
        <v>44017</v>
      </c>
      <c r="G2276">
        <v>2014</v>
      </c>
      <c r="H2276" t="s">
        <v>1311</v>
      </c>
      <c r="I2276" t="s">
        <v>370</v>
      </c>
      <c r="J2276" t="s">
        <v>370</v>
      </c>
      <c r="K2276" t="s">
        <v>56253</v>
      </c>
      <c r="L2276" t="s">
        <v>77932</v>
      </c>
    </row>
    <row r="2277" spans="1:12">
      <c r="A2277" t="s">
        <v>135</v>
      </c>
      <c r="B2277" t="s">
        <v>56254</v>
      </c>
      <c r="C2277" t="s">
        <v>56255</v>
      </c>
      <c r="D2277" t="s">
        <v>56256</v>
      </c>
      <c r="E2277" t="s">
        <v>49839</v>
      </c>
      <c r="F2277">
        <v>44017</v>
      </c>
      <c r="G2277">
        <v>2020</v>
      </c>
      <c r="H2277" t="s">
        <v>139</v>
      </c>
      <c r="I2277" t="s">
        <v>70650</v>
      </c>
      <c r="J2277" t="s">
        <v>179</v>
      </c>
      <c r="K2277" t="s">
        <v>56257</v>
      </c>
      <c r="L2277" t="s">
        <v>77932</v>
      </c>
    </row>
    <row r="2278" spans="1:12">
      <c r="A2278" t="s">
        <v>13</v>
      </c>
      <c r="B2278" t="s">
        <v>56258</v>
      </c>
      <c r="C2278" t="s">
        <v>54963</v>
      </c>
      <c r="D2278" t="s">
        <v>56259</v>
      </c>
      <c r="E2278" t="s">
        <v>26</v>
      </c>
      <c r="F2278">
        <v>44017</v>
      </c>
      <c r="G2278">
        <v>2013</v>
      </c>
      <c r="H2278" t="s">
        <v>335</v>
      </c>
      <c r="I2278" t="s">
        <v>87</v>
      </c>
      <c r="J2278" t="s">
        <v>87</v>
      </c>
      <c r="K2278" t="s">
        <v>56260</v>
      </c>
      <c r="L2278" t="s">
        <v>77932</v>
      </c>
    </row>
    <row r="2279" spans="1:12">
      <c r="A2279" t="s">
        <v>13</v>
      </c>
      <c r="B2279" t="s">
        <v>56261</v>
      </c>
      <c r="C2279" t="s">
        <v>10133</v>
      </c>
      <c r="D2279" t="s">
        <v>56262</v>
      </c>
      <c r="E2279" t="s">
        <v>26</v>
      </c>
      <c r="F2279">
        <v>44017</v>
      </c>
      <c r="G2279">
        <v>2013</v>
      </c>
      <c r="H2279" t="s">
        <v>4893</v>
      </c>
      <c r="I2279" t="s">
        <v>87</v>
      </c>
      <c r="J2279" t="s">
        <v>87</v>
      </c>
      <c r="K2279" t="s">
        <v>56263</v>
      </c>
      <c r="L2279" t="s">
        <v>77932</v>
      </c>
    </row>
    <row r="2280" spans="1:12">
      <c r="A2280" t="s">
        <v>13</v>
      </c>
      <c r="B2280" t="s">
        <v>56264</v>
      </c>
      <c r="C2280" t="s">
        <v>20406</v>
      </c>
      <c r="D2280" t="s">
        <v>56265</v>
      </c>
      <c r="E2280" t="s">
        <v>26</v>
      </c>
      <c r="F2280">
        <v>44017</v>
      </c>
      <c r="G2280">
        <v>2014</v>
      </c>
      <c r="H2280" t="s">
        <v>2185</v>
      </c>
      <c r="I2280" t="s">
        <v>87</v>
      </c>
      <c r="J2280" t="s">
        <v>87</v>
      </c>
      <c r="K2280" t="s">
        <v>56266</v>
      </c>
      <c r="L2280" t="s">
        <v>77932</v>
      </c>
    </row>
    <row r="2281" spans="1:12">
      <c r="A2281" t="s">
        <v>13</v>
      </c>
      <c r="B2281" t="s">
        <v>56267</v>
      </c>
      <c r="C2281" t="s">
        <v>52764</v>
      </c>
      <c r="D2281" t="s">
        <v>56268</v>
      </c>
      <c r="E2281" t="s">
        <v>26</v>
      </c>
      <c r="F2281">
        <v>44017</v>
      </c>
      <c r="G2281">
        <v>2011</v>
      </c>
      <c r="H2281" t="s">
        <v>226</v>
      </c>
      <c r="I2281" t="s">
        <v>87</v>
      </c>
      <c r="J2281" t="s">
        <v>87</v>
      </c>
      <c r="K2281" t="s">
        <v>56269</v>
      </c>
      <c r="L2281" t="s">
        <v>77932</v>
      </c>
    </row>
    <row r="2282" spans="1:12">
      <c r="A2282" t="s">
        <v>13</v>
      </c>
      <c r="B2282" t="s">
        <v>56270</v>
      </c>
      <c r="C2282" t="s">
        <v>7118</v>
      </c>
      <c r="D2282" t="s">
        <v>56271</v>
      </c>
      <c r="E2282" t="s">
        <v>26</v>
      </c>
      <c r="F2282">
        <v>44017</v>
      </c>
      <c r="G2282">
        <v>2014</v>
      </c>
      <c r="H2282" t="s">
        <v>1185</v>
      </c>
      <c r="I2282" t="s">
        <v>73</v>
      </c>
      <c r="J2282" t="s">
        <v>73</v>
      </c>
      <c r="K2282" t="s">
        <v>56272</v>
      </c>
      <c r="L2282" t="s">
        <v>77932</v>
      </c>
    </row>
    <row r="2283" spans="1:12">
      <c r="A2283" t="s">
        <v>13</v>
      </c>
      <c r="B2283" t="s">
        <v>56273</v>
      </c>
      <c r="C2283" t="s">
        <v>15513</v>
      </c>
      <c r="D2283" t="s">
        <v>56274</v>
      </c>
      <c r="E2283" t="s">
        <v>26</v>
      </c>
      <c r="F2283">
        <v>44017</v>
      </c>
      <c r="G2283">
        <v>2012</v>
      </c>
      <c r="H2283" t="s">
        <v>7700</v>
      </c>
      <c r="I2283" t="s">
        <v>73</v>
      </c>
      <c r="J2283" t="s">
        <v>73</v>
      </c>
      <c r="K2283" t="s">
        <v>56275</v>
      </c>
      <c r="L2283" t="s">
        <v>77932</v>
      </c>
    </row>
    <row r="2284" spans="1:12">
      <c r="A2284" t="s">
        <v>13</v>
      </c>
      <c r="B2284" t="s">
        <v>56276</v>
      </c>
      <c r="C2284" t="s">
        <v>56277</v>
      </c>
      <c r="D2284" t="s">
        <v>56278</v>
      </c>
      <c r="E2284" t="s">
        <v>26</v>
      </c>
      <c r="F2284">
        <v>44017</v>
      </c>
      <c r="G2284">
        <v>2014</v>
      </c>
      <c r="H2284" t="s">
        <v>578</v>
      </c>
      <c r="I2284" t="s">
        <v>73</v>
      </c>
      <c r="J2284" t="s">
        <v>73</v>
      </c>
      <c r="K2284" t="s">
        <v>56279</v>
      </c>
      <c r="L2284" t="s">
        <v>77932</v>
      </c>
    </row>
    <row r="2285" spans="1:12">
      <c r="A2285" t="s">
        <v>13</v>
      </c>
      <c r="B2285" t="s">
        <v>56280</v>
      </c>
      <c r="C2285" t="s">
        <v>56281</v>
      </c>
      <c r="D2285" t="s">
        <v>56282</v>
      </c>
      <c r="E2285" t="s">
        <v>35</v>
      </c>
      <c r="F2285">
        <v>44017</v>
      </c>
      <c r="G2285">
        <v>2019</v>
      </c>
      <c r="H2285" t="s">
        <v>2285</v>
      </c>
      <c r="I2285" t="s">
        <v>87</v>
      </c>
      <c r="J2285" t="s">
        <v>87</v>
      </c>
      <c r="K2285" t="s">
        <v>56283</v>
      </c>
      <c r="L2285" t="s">
        <v>77932</v>
      </c>
    </row>
    <row r="2286" spans="1:12">
      <c r="A2286" t="s">
        <v>13</v>
      </c>
      <c r="B2286" t="s">
        <v>56284</v>
      </c>
      <c r="C2286" t="s">
        <v>56285</v>
      </c>
      <c r="D2286" t="s">
        <v>56286</v>
      </c>
      <c r="E2286" t="s">
        <v>26</v>
      </c>
      <c r="F2286">
        <v>44017</v>
      </c>
      <c r="G2286">
        <v>2019</v>
      </c>
      <c r="H2286" t="s">
        <v>335</v>
      </c>
      <c r="I2286" t="s">
        <v>87</v>
      </c>
      <c r="J2286" t="s">
        <v>87</v>
      </c>
      <c r="K2286" t="s">
        <v>56287</v>
      </c>
      <c r="L2286" t="s">
        <v>77932</v>
      </c>
    </row>
    <row r="2287" spans="1:12">
      <c r="A2287" t="s">
        <v>13</v>
      </c>
      <c r="B2287" t="s">
        <v>56288</v>
      </c>
      <c r="C2287" t="s">
        <v>56289</v>
      </c>
      <c r="D2287" t="s">
        <v>56290</v>
      </c>
      <c r="E2287" t="s">
        <v>26</v>
      </c>
      <c r="F2287">
        <v>44017</v>
      </c>
      <c r="G2287">
        <v>2012</v>
      </c>
      <c r="H2287" t="s">
        <v>6560</v>
      </c>
      <c r="I2287" t="s">
        <v>370</v>
      </c>
      <c r="J2287" t="s">
        <v>370</v>
      </c>
      <c r="K2287" t="s">
        <v>56291</v>
      </c>
      <c r="L2287" t="s">
        <v>77932</v>
      </c>
    </row>
    <row r="2288" spans="1:12">
      <c r="A2288" t="s">
        <v>13</v>
      </c>
      <c r="B2288" t="s">
        <v>56292</v>
      </c>
      <c r="C2288" t="s">
        <v>4414</v>
      </c>
      <c r="D2288" t="s">
        <v>56293</v>
      </c>
      <c r="E2288" t="s">
        <v>26</v>
      </c>
      <c r="F2288">
        <v>44017</v>
      </c>
      <c r="G2288">
        <v>2015</v>
      </c>
      <c r="H2288" t="s">
        <v>762</v>
      </c>
      <c r="I2288" t="s">
        <v>73</v>
      </c>
      <c r="J2288" t="s">
        <v>73</v>
      </c>
      <c r="K2288" t="s">
        <v>56294</v>
      </c>
      <c r="L2288" t="s">
        <v>77932</v>
      </c>
    </row>
    <row r="2289" spans="1:12">
      <c r="A2289" t="s">
        <v>13</v>
      </c>
      <c r="B2289" t="s">
        <v>18103</v>
      </c>
      <c r="C2289" t="s">
        <v>26230</v>
      </c>
      <c r="D2289" t="s">
        <v>56295</v>
      </c>
      <c r="E2289" t="s">
        <v>26</v>
      </c>
      <c r="F2289">
        <v>44017</v>
      </c>
      <c r="G2289">
        <v>2014</v>
      </c>
      <c r="H2289" t="s">
        <v>779</v>
      </c>
      <c r="I2289" t="s">
        <v>73</v>
      </c>
      <c r="J2289" t="s">
        <v>73</v>
      </c>
      <c r="K2289" t="s">
        <v>56296</v>
      </c>
      <c r="L2289" t="s">
        <v>77932</v>
      </c>
    </row>
    <row r="2290" spans="1:12">
      <c r="A2290" t="s">
        <v>13</v>
      </c>
      <c r="B2290" t="s">
        <v>56297</v>
      </c>
      <c r="C2290" t="s">
        <v>28809</v>
      </c>
      <c r="D2290" t="s">
        <v>56298</v>
      </c>
      <c r="E2290" t="s">
        <v>26</v>
      </c>
      <c r="F2290">
        <v>44017</v>
      </c>
      <c r="G2290">
        <v>2011</v>
      </c>
      <c r="H2290" t="s">
        <v>331</v>
      </c>
      <c r="I2290" t="s">
        <v>370</v>
      </c>
      <c r="J2290" t="s">
        <v>370</v>
      </c>
      <c r="K2290" t="s">
        <v>56299</v>
      </c>
      <c r="L2290" t="s">
        <v>77932</v>
      </c>
    </row>
    <row r="2291" spans="1:12">
      <c r="A2291" t="s">
        <v>13</v>
      </c>
      <c r="B2291" t="s">
        <v>56300</v>
      </c>
      <c r="C2291" t="s">
        <v>56301</v>
      </c>
      <c r="D2291" t="s">
        <v>56302</v>
      </c>
      <c r="E2291" t="s">
        <v>26</v>
      </c>
      <c r="F2291">
        <v>44017</v>
      </c>
      <c r="G2291">
        <v>2013</v>
      </c>
      <c r="H2291" t="s">
        <v>5686</v>
      </c>
      <c r="I2291" t="s">
        <v>87</v>
      </c>
      <c r="J2291" t="s">
        <v>87</v>
      </c>
      <c r="K2291" t="s">
        <v>56303</v>
      </c>
      <c r="L2291" t="s">
        <v>77932</v>
      </c>
    </row>
    <row r="2292" spans="1:12">
      <c r="A2292" t="s">
        <v>13</v>
      </c>
      <c r="B2292" t="s">
        <v>56304</v>
      </c>
      <c r="C2292" t="s">
        <v>56305</v>
      </c>
      <c r="D2292" t="s">
        <v>56306</v>
      </c>
      <c r="E2292" t="s">
        <v>26</v>
      </c>
      <c r="F2292">
        <v>44017</v>
      </c>
      <c r="G2292">
        <v>2011</v>
      </c>
      <c r="H2292" t="s">
        <v>732</v>
      </c>
      <c r="I2292" t="s">
        <v>73</v>
      </c>
      <c r="J2292" t="s">
        <v>73</v>
      </c>
      <c r="K2292" t="s">
        <v>56307</v>
      </c>
      <c r="L2292" t="s">
        <v>77932</v>
      </c>
    </row>
    <row r="2293" spans="1:12">
      <c r="A2293" t="s">
        <v>13</v>
      </c>
      <c r="B2293" t="s">
        <v>56308</v>
      </c>
      <c r="C2293" t="s">
        <v>56309</v>
      </c>
      <c r="D2293" t="s">
        <v>56310</v>
      </c>
      <c r="E2293" t="s">
        <v>26</v>
      </c>
      <c r="F2293">
        <v>44017</v>
      </c>
      <c r="G2293">
        <v>2013</v>
      </c>
      <c r="H2293" t="s">
        <v>126</v>
      </c>
      <c r="I2293" t="s">
        <v>73</v>
      </c>
      <c r="J2293" t="s">
        <v>73</v>
      </c>
      <c r="K2293" t="s">
        <v>56311</v>
      </c>
      <c r="L2293" t="s">
        <v>77932</v>
      </c>
    </row>
    <row r="2294" spans="1:12">
      <c r="A2294" t="s">
        <v>135</v>
      </c>
      <c r="B2294" t="s">
        <v>56312</v>
      </c>
      <c r="C2294" t="s">
        <v>77940</v>
      </c>
      <c r="D2294" t="s">
        <v>56313</v>
      </c>
      <c r="E2294" t="s">
        <v>26</v>
      </c>
      <c r="F2294">
        <v>44016</v>
      </c>
      <c r="G2294">
        <v>2020</v>
      </c>
      <c r="H2294" t="s">
        <v>214</v>
      </c>
      <c r="I2294" t="s">
        <v>48232</v>
      </c>
      <c r="J2294" t="s">
        <v>48232</v>
      </c>
      <c r="K2294" t="s">
        <v>77996</v>
      </c>
      <c r="L2294" t="s">
        <v>77932</v>
      </c>
    </row>
    <row r="2295" spans="1:12">
      <c r="A2295" t="s">
        <v>135</v>
      </c>
      <c r="B2295" t="s">
        <v>56315</v>
      </c>
      <c r="C2295" t="s">
        <v>77940</v>
      </c>
      <c r="D2295" t="s">
        <v>56316</v>
      </c>
      <c r="E2295" t="s">
        <v>114</v>
      </c>
      <c r="F2295">
        <v>44015</v>
      </c>
      <c r="G2295">
        <v>2019</v>
      </c>
      <c r="H2295" t="s">
        <v>1305</v>
      </c>
      <c r="I2295" t="s">
        <v>70650</v>
      </c>
      <c r="J2295" t="s">
        <v>179</v>
      </c>
      <c r="K2295" t="s">
        <v>56317</v>
      </c>
      <c r="L2295" t="s">
        <v>77932</v>
      </c>
    </row>
    <row r="2296" spans="1:12">
      <c r="A2296" t="s">
        <v>13</v>
      </c>
      <c r="B2296" t="s">
        <v>56318</v>
      </c>
      <c r="C2296" t="s">
        <v>56319</v>
      </c>
      <c r="D2296" t="s">
        <v>56320</v>
      </c>
      <c r="E2296" t="s">
        <v>35</v>
      </c>
      <c r="F2296">
        <v>44015</v>
      </c>
      <c r="G2296">
        <v>2020</v>
      </c>
      <c r="H2296" t="s">
        <v>1185</v>
      </c>
      <c r="I2296" t="s">
        <v>73</v>
      </c>
      <c r="J2296" t="s">
        <v>73</v>
      </c>
      <c r="K2296" t="s">
        <v>56321</v>
      </c>
      <c r="L2296" t="s">
        <v>77932</v>
      </c>
    </row>
    <row r="2297" spans="1:12">
      <c r="A2297" t="s">
        <v>13</v>
      </c>
      <c r="B2297" t="s">
        <v>56322</v>
      </c>
      <c r="C2297" t="s">
        <v>56323</v>
      </c>
      <c r="D2297" t="s">
        <v>56324</v>
      </c>
      <c r="E2297" t="s">
        <v>56325</v>
      </c>
      <c r="F2297">
        <v>44015</v>
      </c>
      <c r="G2297">
        <v>2020</v>
      </c>
      <c r="H2297" t="s">
        <v>363</v>
      </c>
      <c r="I2297" t="s">
        <v>87</v>
      </c>
      <c r="J2297" t="s">
        <v>87</v>
      </c>
      <c r="K2297" t="s">
        <v>56326</v>
      </c>
      <c r="L2297" t="s">
        <v>77932</v>
      </c>
    </row>
    <row r="2298" spans="1:12">
      <c r="A2298" t="s">
        <v>13</v>
      </c>
      <c r="B2298" t="s">
        <v>56327</v>
      </c>
      <c r="C2298" t="s">
        <v>56328</v>
      </c>
      <c r="D2298" t="s">
        <v>56329</v>
      </c>
      <c r="E2298" t="s">
        <v>56330</v>
      </c>
      <c r="F2298">
        <v>44015</v>
      </c>
      <c r="G2298">
        <v>2017</v>
      </c>
      <c r="H2298" t="s">
        <v>107</v>
      </c>
      <c r="I2298" t="s">
        <v>44</v>
      </c>
      <c r="J2298" t="s">
        <v>44</v>
      </c>
      <c r="K2298" t="s">
        <v>56331</v>
      </c>
      <c r="L2298" t="s">
        <v>77932</v>
      </c>
    </row>
    <row r="2299" spans="1:12">
      <c r="A2299" t="s">
        <v>135</v>
      </c>
      <c r="B2299" t="s">
        <v>56332</v>
      </c>
      <c r="C2299" t="s">
        <v>77940</v>
      </c>
      <c r="D2299" t="s">
        <v>56333</v>
      </c>
      <c r="E2299" t="s">
        <v>1586</v>
      </c>
      <c r="F2299">
        <v>44015</v>
      </c>
      <c r="G2299">
        <v>2020</v>
      </c>
      <c r="H2299" t="s">
        <v>139</v>
      </c>
      <c r="I2299" t="s">
        <v>70650</v>
      </c>
      <c r="J2299" t="s">
        <v>179</v>
      </c>
      <c r="K2299" t="s">
        <v>56334</v>
      </c>
      <c r="L2299" t="s">
        <v>77932</v>
      </c>
    </row>
    <row r="2300" spans="1:12">
      <c r="A2300" t="s">
        <v>135</v>
      </c>
      <c r="B2300" t="s">
        <v>56335</v>
      </c>
      <c r="C2300" t="s">
        <v>77940</v>
      </c>
      <c r="D2300" t="s">
        <v>77942</v>
      </c>
      <c r="E2300" t="s">
        <v>35</v>
      </c>
      <c r="F2300">
        <v>44015</v>
      </c>
      <c r="G2300">
        <v>2020</v>
      </c>
      <c r="H2300" t="s">
        <v>139</v>
      </c>
      <c r="I2300" t="s">
        <v>48442</v>
      </c>
      <c r="J2300" t="s">
        <v>179</v>
      </c>
      <c r="K2300" t="s">
        <v>56336</v>
      </c>
      <c r="L2300" t="s">
        <v>77932</v>
      </c>
    </row>
    <row r="2301" spans="1:12">
      <c r="A2301" t="s">
        <v>135</v>
      </c>
      <c r="B2301" t="s">
        <v>56337</v>
      </c>
      <c r="C2301" t="s">
        <v>77940</v>
      </c>
      <c r="D2301" t="s">
        <v>56338</v>
      </c>
      <c r="E2301" t="s">
        <v>35</v>
      </c>
      <c r="F2301">
        <v>44015</v>
      </c>
      <c r="G2301">
        <v>2020</v>
      </c>
      <c r="H2301" t="s">
        <v>139</v>
      </c>
      <c r="I2301" t="s">
        <v>48232</v>
      </c>
      <c r="J2301" t="s">
        <v>48232</v>
      </c>
      <c r="K2301" t="s">
        <v>56339</v>
      </c>
      <c r="L2301" t="s">
        <v>77932</v>
      </c>
    </row>
    <row r="2302" spans="1:12">
      <c r="A2302" t="s">
        <v>13</v>
      </c>
      <c r="B2302" t="s">
        <v>56340</v>
      </c>
      <c r="C2302" t="s">
        <v>56341</v>
      </c>
      <c r="D2302" t="s">
        <v>56342</v>
      </c>
      <c r="E2302" t="s">
        <v>56343</v>
      </c>
      <c r="F2302">
        <v>44015</v>
      </c>
      <c r="G2302">
        <v>2019</v>
      </c>
      <c r="H2302" t="s">
        <v>2800</v>
      </c>
      <c r="I2302" t="s">
        <v>73</v>
      </c>
      <c r="J2302" t="s">
        <v>73</v>
      </c>
      <c r="K2302" t="s">
        <v>56344</v>
      </c>
      <c r="L2302" t="s">
        <v>77932</v>
      </c>
    </row>
    <row r="2303" spans="1:12">
      <c r="A2303" t="s">
        <v>135</v>
      </c>
      <c r="B2303" t="s">
        <v>4014</v>
      </c>
      <c r="C2303" t="s">
        <v>77940</v>
      </c>
      <c r="D2303" t="s">
        <v>77942</v>
      </c>
      <c r="E2303" t="s">
        <v>35</v>
      </c>
      <c r="F2303">
        <v>44014</v>
      </c>
      <c r="G2303">
        <v>1993</v>
      </c>
      <c r="H2303" t="s">
        <v>139</v>
      </c>
      <c r="I2303" t="s">
        <v>48442</v>
      </c>
      <c r="J2303" t="s">
        <v>179</v>
      </c>
      <c r="K2303" t="s">
        <v>56345</v>
      </c>
      <c r="L2303" t="s">
        <v>77932</v>
      </c>
    </row>
    <row r="2304" spans="1:12">
      <c r="A2304" t="s">
        <v>13</v>
      </c>
      <c r="B2304" t="s">
        <v>56346</v>
      </c>
      <c r="C2304" t="s">
        <v>56347</v>
      </c>
      <c r="D2304" t="s">
        <v>56348</v>
      </c>
      <c r="E2304" t="s">
        <v>18753</v>
      </c>
      <c r="F2304">
        <v>44014</v>
      </c>
      <c r="G2304">
        <v>2020</v>
      </c>
      <c r="H2304" t="s">
        <v>2585</v>
      </c>
      <c r="I2304" t="s">
        <v>73</v>
      </c>
      <c r="J2304" t="s">
        <v>73</v>
      </c>
      <c r="K2304" t="s">
        <v>77997</v>
      </c>
      <c r="L2304" t="s">
        <v>77932</v>
      </c>
    </row>
    <row r="2305" spans="1:12">
      <c r="A2305" t="s">
        <v>135</v>
      </c>
      <c r="B2305" t="s">
        <v>56350</v>
      </c>
      <c r="C2305" t="s">
        <v>77940</v>
      </c>
      <c r="D2305" t="s">
        <v>56351</v>
      </c>
      <c r="E2305" t="s">
        <v>35</v>
      </c>
      <c r="F2305">
        <v>44014</v>
      </c>
      <c r="G2305">
        <v>2020</v>
      </c>
      <c r="H2305" t="s">
        <v>139</v>
      </c>
      <c r="I2305" t="s">
        <v>78357</v>
      </c>
      <c r="J2305" t="s">
        <v>179</v>
      </c>
      <c r="K2305" t="s">
        <v>56352</v>
      </c>
      <c r="L2305" t="s">
        <v>77932</v>
      </c>
    </row>
    <row r="2306" spans="1:12">
      <c r="A2306" t="s">
        <v>13</v>
      </c>
      <c r="B2306" t="s">
        <v>56353</v>
      </c>
      <c r="C2306" t="s">
        <v>56354</v>
      </c>
      <c r="D2306" t="s">
        <v>56355</v>
      </c>
      <c r="E2306" t="s">
        <v>178</v>
      </c>
      <c r="F2306">
        <v>44013</v>
      </c>
      <c r="G2306">
        <v>2019</v>
      </c>
      <c r="H2306" t="s">
        <v>458</v>
      </c>
      <c r="I2306" t="s">
        <v>44</v>
      </c>
      <c r="J2306" t="s">
        <v>44</v>
      </c>
      <c r="K2306" t="s">
        <v>56356</v>
      </c>
      <c r="L2306" t="s">
        <v>77932</v>
      </c>
    </row>
    <row r="2307" spans="1:12">
      <c r="A2307" t="s">
        <v>135</v>
      </c>
      <c r="B2307" t="s">
        <v>56357</v>
      </c>
      <c r="C2307" t="s">
        <v>77940</v>
      </c>
      <c r="D2307" t="s">
        <v>56358</v>
      </c>
      <c r="E2307" t="s">
        <v>50</v>
      </c>
      <c r="F2307">
        <v>44013</v>
      </c>
      <c r="G2307">
        <v>2019</v>
      </c>
      <c r="H2307" t="s">
        <v>139</v>
      </c>
      <c r="I2307" t="s">
        <v>77947</v>
      </c>
      <c r="J2307" t="s">
        <v>179</v>
      </c>
      <c r="K2307" t="s">
        <v>56359</v>
      </c>
      <c r="L2307" t="s">
        <v>77932</v>
      </c>
    </row>
    <row r="2308" spans="1:12">
      <c r="A2308" t="s">
        <v>135</v>
      </c>
      <c r="B2308" t="s">
        <v>56360</v>
      </c>
      <c r="C2308" t="s">
        <v>77940</v>
      </c>
      <c r="D2308" t="s">
        <v>56361</v>
      </c>
      <c r="E2308" t="s">
        <v>49399</v>
      </c>
      <c r="F2308">
        <v>44013</v>
      </c>
      <c r="G2308">
        <v>2016</v>
      </c>
      <c r="H2308" t="s">
        <v>139</v>
      </c>
      <c r="I2308" t="s">
        <v>70650</v>
      </c>
      <c r="J2308" t="s">
        <v>179</v>
      </c>
      <c r="K2308" t="s">
        <v>56362</v>
      </c>
      <c r="L2308" t="s">
        <v>77932</v>
      </c>
    </row>
    <row r="2309" spans="1:12">
      <c r="A2309" t="s">
        <v>135</v>
      </c>
      <c r="B2309" t="s">
        <v>56363</v>
      </c>
      <c r="C2309" t="s">
        <v>56364</v>
      </c>
      <c r="D2309" t="s">
        <v>56365</v>
      </c>
      <c r="E2309" t="s">
        <v>22977</v>
      </c>
      <c r="F2309">
        <v>44013</v>
      </c>
      <c r="G2309">
        <v>2019</v>
      </c>
      <c r="H2309" t="s">
        <v>139</v>
      </c>
      <c r="I2309" t="s">
        <v>48232</v>
      </c>
      <c r="J2309" t="s">
        <v>48232</v>
      </c>
      <c r="K2309" t="s">
        <v>56366</v>
      </c>
      <c r="L2309" t="s">
        <v>77932</v>
      </c>
    </row>
    <row r="2310" spans="1:12">
      <c r="A2310" t="s">
        <v>13</v>
      </c>
      <c r="B2310" t="s">
        <v>56367</v>
      </c>
      <c r="C2310" t="s">
        <v>56368</v>
      </c>
      <c r="D2310" t="s">
        <v>56369</v>
      </c>
      <c r="E2310" t="s">
        <v>114</v>
      </c>
      <c r="F2310">
        <v>44013</v>
      </c>
      <c r="G2310">
        <v>2020</v>
      </c>
      <c r="H2310" t="s">
        <v>2185</v>
      </c>
      <c r="I2310" t="s">
        <v>87</v>
      </c>
      <c r="J2310" t="s">
        <v>87</v>
      </c>
      <c r="K2310" t="s">
        <v>56370</v>
      </c>
      <c r="L2310" t="s">
        <v>77932</v>
      </c>
    </row>
    <row r="2311" spans="1:12">
      <c r="A2311" t="s">
        <v>13</v>
      </c>
      <c r="B2311" t="s">
        <v>56371</v>
      </c>
      <c r="C2311" t="s">
        <v>56372</v>
      </c>
      <c r="D2311" t="s">
        <v>56373</v>
      </c>
      <c r="E2311" t="s">
        <v>48295</v>
      </c>
      <c r="F2311">
        <v>44013</v>
      </c>
      <c r="G2311">
        <v>2015</v>
      </c>
      <c r="H2311" t="s">
        <v>528</v>
      </c>
      <c r="I2311" t="s">
        <v>370</v>
      </c>
      <c r="J2311" t="s">
        <v>370</v>
      </c>
      <c r="K2311" t="s">
        <v>56374</v>
      </c>
      <c r="L2311" t="s">
        <v>77932</v>
      </c>
    </row>
    <row r="2312" spans="1:12">
      <c r="A2312" t="s">
        <v>13</v>
      </c>
      <c r="B2312" t="s">
        <v>56375</v>
      </c>
      <c r="C2312" t="s">
        <v>52813</v>
      </c>
      <c r="D2312" t="s">
        <v>56376</v>
      </c>
      <c r="E2312" t="s">
        <v>17</v>
      </c>
      <c r="F2312">
        <v>44013</v>
      </c>
      <c r="G2312">
        <v>2019</v>
      </c>
      <c r="H2312" t="s">
        <v>1185</v>
      </c>
      <c r="I2312" t="s">
        <v>44</v>
      </c>
      <c r="J2312" t="s">
        <v>44</v>
      </c>
      <c r="K2312" t="s">
        <v>56377</v>
      </c>
      <c r="L2312" t="s">
        <v>77932</v>
      </c>
    </row>
    <row r="2313" spans="1:12">
      <c r="A2313" t="s">
        <v>13</v>
      </c>
      <c r="B2313" t="s">
        <v>56378</v>
      </c>
      <c r="C2313" t="s">
        <v>7811</v>
      </c>
      <c r="D2313" t="s">
        <v>56379</v>
      </c>
      <c r="E2313" t="s">
        <v>50442</v>
      </c>
      <c r="F2313">
        <v>44013</v>
      </c>
      <c r="G2313">
        <v>1999</v>
      </c>
      <c r="H2313" t="s">
        <v>2470</v>
      </c>
      <c r="I2313" t="s">
        <v>48284</v>
      </c>
      <c r="J2313" t="s">
        <v>48284</v>
      </c>
      <c r="K2313" t="s">
        <v>56380</v>
      </c>
      <c r="L2313" t="s">
        <v>77932</v>
      </c>
    </row>
    <row r="2314" spans="1:12">
      <c r="A2314" t="s">
        <v>13</v>
      </c>
      <c r="B2314" t="s">
        <v>56381</v>
      </c>
      <c r="C2314" t="s">
        <v>56372</v>
      </c>
      <c r="D2314" t="s">
        <v>56382</v>
      </c>
      <c r="E2314" t="s">
        <v>48295</v>
      </c>
      <c r="F2314">
        <v>44013</v>
      </c>
      <c r="G2314">
        <v>2014</v>
      </c>
      <c r="H2314" t="s">
        <v>6285</v>
      </c>
      <c r="I2314" t="s">
        <v>73</v>
      </c>
      <c r="J2314" t="s">
        <v>73</v>
      </c>
      <c r="K2314" t="s">
        <v>56383</v>
      </c>
      <c r="L2314" t="s">
        <v>77932</v>
      </c>
    </row>
    <row r="2315" spans="1:12">
      <c r="A2315" t="s">
        <v>135</v>
      </c>
      <c r="B2315" t="s">
        <v>56384</v>
      </c>
      <c r="C2315" t="s">
        <v>77940</v>
      </c>
      <c r="D2315" t="s">
        <v>56385</v>
      </c>
      <c r="E2315" t="s">
        <v>35</v>
      </c>
      <c r="F2315">
        <v>44013</v>
      </c>
      <c r="G2315">
        <v>2020</v>
      </c>
      <c r="H2315" t="s">
        <v>139</v>
      </c>
      <c r="I2315" t="s">
        <v>48442</v>
      </c>
      <c r="J2315" t="s">
        <v>179</v>
      </c>
      <c r="K2315" t="s">
        <v>56386</v>
      </c>
      <c r="L2315" t="s">
        <v>77932</v>
      </c>
    </row>
    <row r="2316" spans="1:12">
      <c r="A2316" t="s">
        <v>13</v>
      </c>
      <c r="B2316" t="s">
        <v>56387</v>
      </c>
      <c r="C2316" t="s">
        <v>43457</v>
      </c>
      <c r="D2316" t="s">
        <v>56388</v>
      </c>
      <c r="E2316" t="s">
        <v>1326</v>
      </c>
      <c r="F2316">
        <v>44013</v>
      </c>
      <c r="G2316">
        <v>2007</v>
      </c>
      <c r="H2316" t="s">
        <v>4893</v>
      </c>
      <c r="I2316" t="s">
        <v>370</v>
      </c>
      <c r="J2316" t="s">
        <v>370</v>
      </c>
      <c r="K2316" t="s">
        <v>56389</v>
      </c>
      <c r="L2316" t="s">
        <v>77932</v>
      </c>
    </row>
    <row r="2317" spans="1:12">
      <c r="A2317" t="s">
        <v>13</v>
      </c>
      <c r="B2317" t="s">
        <v>56390</v>
      </c>
      <c r="C2317" t="s">
        <v>56391</v>
      </c>
      <c r="D2317" t="s">
        <v>56392</v>
      </c>
      <c r="E2317" t="s">
        <v>35</v>
      </c>
      <c r="F2317">
        <v>44013</v>
      </c>
      <c r="G2317">
        <v>2019</v>
      </c>
      <c r="H2317" t="s">
        <v>246</v>
      </c>
      <c r="I2317" t="s">
        <v>73</v>
      </c>
      <c r="J2317" t="s">
        <v>73</v>
      </c>
      <c r="K2317" t="s">
        <v>56393</v>
      </c>
      <c r="L2317" t="s">
        <v>77932</v>
      </c>
    </row>
    <row r="2318" spans="1:12">
      <c r="A2318" t="s">
        <v>13</v>
      </c>
      <c r="B2318" t="s">
        <v>56394</v>
      </c>
      <c r="C2318" t="s">
        <v>56395</v>
      </c>
      <c r="D2318" t="s">
        <v>77942</v>
      </c>
      <c r="E2318" t="s">
        <v>56396</v>
      </c>
      <c r="F2318">
        <v>44013</v>
      </c>
      <c r="G2318">
        <v>2019</v>
      </c>
      <c r="H2318" t="s">
        <v>126</v>
      </c>
      <c r="I2318" t="s">
        <v>44</v>
      </c>
      <c r="J2318" t="s">
        <v>44</v>
      </c>
      <c r="K2318" t="s">
        <v>56397</v>
      </c>
      <c r="L2318" t="s">
        <v>77932</v>
      </c>
    </row>
    <row r="2319" spans="1:12">
      <c r="A2319" t="s">
        <v>13</v>
      </c>
      <c r="B2319" t="s">
        <v>56398</v>
      </c>
      <c r="C2319" t="s">
        <v>42381</v>
      </c>
      <c r="D2319" t="s">
        <v>56399</v>
      </c>
      <c r="E2319" t="s">
        <v>40854</v>
      </c>
      <c r="F2319">
        <v>44013</v>
      </c>
      <c r="G2319">
        <v>1990</v>
      </c>
      <c r="H2319" t="s">
        <v>732</v>
      </c>
      <c r="I2319" t="s">
        <v>370</v>
      </c>
      <c r="J2319" t="s">
        <v>370</v>
      </c>
      <c r="K2319" t="s">
        <v>56400</v>
      </c>
      <c r="L2319" t="s">
        <v>77932</v>
      </c>
    </row>
    <row r="2320" spans="1:12">
      <c r="A2320" t="s">
        <v>135</v>
      </c>
      <c r="B2320" t="s">
        <v>56401</v>
      </c>
      <c r="C2320" t="s">
        <v>77940</v>
      </c>
      <c r="D2320" t="s">
        <v>77942</v>
      </c>
      <c r="E2320" t="s">
        <v>106</v>
      </c>
      <c r="F2320">
        <v>44013</v>
      </c>
      <c r="G2320">
        <v>2004</v>
      </c>
      <c r="H2320" t="s">
        <v>139</v>
      </c>
      <c r="I2320" t="s">
        <v>48232</v>
      </c>
      <c r="J2320" t="s">
        <v>48232</v>
      </c>
      <c r="K2320" t="s">
        <v>56402</v>
      </c>
      <c r="L2320" t="s">
        <v>77932</v>
      </c>
    </row>
    <row r="2321" spans="1:12">
      <c r="A2321" t="s">
        <v>13</v>
      </c>
      <c r="B2321" t="s">
        <v>56403</v>
      </c>
      <c r="C2321" t="s">
        <v>56404</v>
      </c>
      <c r="D2321" t="s">
        <v>56405</v>
      </c>
      <c r="E2321" t="s">
        <v>178</v>
      </c>
      <c r="F2321">
        <v>44013</v>
      </c>
      <c r="G2321">
        <v>2020</v>
      </c>
      <c r="H2321" t="s">
        <v>704</v>
      </c>
      <c r="I2321" t="s">
        <v>73</v>
      </c>
      <c r="J2321" t="s">
        <v>73</v>
      </c>
      <c r="K2321" t="s">
        <v>56406</v>
      </c>
      <c r="L2321" t="s">
        <v>77932</v>
      </c>
    </row>
    <row r="2322" spans="1:12">
      <c r="A2322" t="s">
        <v>135</v>
      </c>
      <c r="B2322" t="s">
        <v>56407</v>
      </c>
      <c r="C2322" t="s">
        <v>77940</v>
      </c>
      <c r="D2322" t="s">
        <v>56408</v>
      </c>
      <c r="E2322" t="s">
        <v>1586</v>
      </c>
      <c r="F2322">
        <v>44012</v>
      </c>
      <c r="G2322">
        <v>2020</v>
      </c>
      <c r="H2322" t="s">
        <v>139</v>
      </c>
      <c r="I2322" t="s">
        <v>49628</v>
      </c>
      <c r="J2322" t="s">
        <v>49628</v>
      </c>
      <c r="K2322" t="s">
        <v>56409</v>
      </c>
      <c r="L2322" t="s">
        <v>77932</v>
      </c>
    </row>
    <row r="2323" spans="1:12">
      <c r="A2323" t="s">
        <v>13</v>
      </c>
      <c r="B2323" t="s">
        <v>56410</v>
      </c>
      <c r="C2323" t="s">
        <v>52485</v>
      </c>
      <c r="D2323" t="s">
        <v>56411</v>
      </c>
      <c r="E2323" t="s">
        <v>35</v>
      </c>
      <c r="F2323">
        <v>44012</v>
      </c>
      <c r="G2323">
        <v>2020</v>
      </c>
      <c r="H2323" t="s">
        <v>58</v>
      </c>
      <c r="I2323" t="s">
        <v>73</v>
      </c>
      <c r="J2323" t="s">
        <v>73</v>
      </c>
      <c r="K2323" t="s">
        <v>56412</v>
      </c>
      <c r="L2323" t="s">
        <v>77932</v>
      </c>
    </row>
    <row r="2324" spans="1:12">
      <c r="A2324" t="s">
        <v>135</v>
      </c>
      <c r="B2324" t="s">
        <v>56413</v>
      </c>
      <c r="C2324" t="s">
        <v>77940</v>
      </c>
      <c r="D2324" t="s">
        <v>77942</v>
      </c>
      <c r="E2324" t="s">
        <v>56414</v>
      </c>
      <c r="F2324">
        <v>44012</v>
      </c>
      <c r="G2324">
        <v>2020</v>
      </c>
      <c r="H2324" t="s">
        <v>139</v>
      </c>
      <c r="I2324" t="s">
        <v>70650</v>
      </c>
      <c r="J2324" t="s">
        <v>179</v>
      </c>
      <c r="K2324" t="s">
        <v>56415</v>
      </c>
      <c r="L2324" t="s">
        <v>77932</v>
      </c>
    </row>
    <row r="2325" spans="1:12">
      <c r="A2325" t="s">
        <v>13</v>
      </c>
      <c r="B2325" t="s">
        <v>56416</v>
      </c>
      <c r="C2325" t="s">
        <v>56417</v>
      </c>
      <c r="D2325" t="s">
        <v>56418</v>
      </c>
      <c r="E2325" t="s">
        <v>56419</v>
      </c>
      <c r="F2325">
        <v>44012</v>
      </c>
      <c r="G2325">
        <v>2011</v>
      </c>
      <c r="H2325" t="s">
        <v>226</v>
      </c>
      <c r="I2325" t="s">
        <v>370</v>
      </c>
      <c r="J2325" t="s">
        <v>370</v>
      </c>
      <c r="K2325" t="s">
        <v>56420</v>
      </c>
      <c r="L2325" t="s">
        <v>77932</v>
      </c>
    </row>
    <row r="2326" spans="1:12">
      <c r="A2326" t="s">
        <v>13</v>
      </c>
      <c r="B2326" t="s">
        <v>56421</v>
      </c>
      <c r="C2326" t="s">
        <v>56323</v>
      </c>
      <c r="D2326" t="s">
        <v>56422</v>
      </c>
      <c r="E2326" t="s">
        <v>49885</v>
      </c>
      <c r="F2326">
        <v>44010</v>
      </c>
      <c r="G2326">
        <v>2020</v>
      </c>
      <c r="H2326" t="s">
        <v>153</v>
      </c>
      <c r="I2326" t="s">
        <v>87</v>
      </c>
      <c r="J2326" t="s">
        <v>87</v>
      </c>
      <c r="K2326" t="s">
        <v>56423</v>
      </c>
      <c r="L2326" t="s">
        <v>77932</v>
      </c>
    </row>
    <row r="2327" spans="1:12">
      <c r="A2327" t="s">
        <v>13</v>
      </c>
      <c r="B2327" t="s">
        <v>20543</v>
      </c>
      <c r="C2327" t="s">
        <v>56424</v>
      </c>
      <c r="D2327" t="s">
        <v>56425</v>
      </c>
      <c r="E2327" t="s">
        <v>48419</v>
      </c>
      <c r="F2327">
        <v>44010</v>
      </c>
      <c r="G2327">
        <v>2019</v>
      </c>
      <c r="H2327" t="s">
        <v>5703</v>
      </c>
      <c r="I2327" t="s">
        <v>44</v>
      </c>
      <c r="J2327" t="s">
        <v>44</v>
      </c>
      <c r="K2327" t="s">
        <v>56426</v>
      </c>
      <c r="L2327" t="s">
        <v>77932</v>
      </c>
    </row>
    <row r="2328" spans="1:12">
      <c r="A2328" t="s">
        <v>13</v>
      </c>
      <c r="B2328" t="s">
        <v>56427</v>
      </c>
      <c r="C2328" t="s">
        <v>56428</v>
      </c>
      <c r="D2328" t="s">
        <v>56429</v>
      </c>
      <c r="E2328" t="s">
        <v>77942</v>
      </c>
      <c r="F2328">
        <v>44010</v>
      </c>
      <c r="G2328">
        <v>2019</v>
      </c>
      <c r="H2328" t="s">
        <v>578</v>
      </c>
      <c r="I2328" t="s">
        <v>87</v>
      </c>
      <c r="J2328" t="s">
        <v>87</v>
      </c>
      <c r="K2328" t="s">
        <v>56430</v>
      </c>
      <c r="L2328" t="s">
        <v>77932</v>
      </c>
    </row>
    <row r="2329" spans="1:12">
      <c r="A2329" t="s">
        <v>135</v>
      </c>
      <c r="B2329" t="s">
        <v>27036</v>
      </c>
      <c r="C2329" t="s">
        <v>77940</v>
      </c>
      <c r="D2329" t="s">
        <v>56431</v>
      </c>
      <c r="E2329" t="s">
        <v>46043</v>
      </c>
      <c r="F2329">
        <v>44009</v>
      </c>
      <c r="G2329">
        <v>2020</v>
      </c>
      <c r="H2329" t="s">
        <v>203</v>
      </c>
      <c r="I2329" t="s">
        <v>77946</v>
      </c>
      <c r="J2329" t="s">
        <v>179</v>
      </c>
      <c r="K2329" t="s">
        <v>56432</v>
      </c>
      <c r="L2329" t="s">
        <v>77932</v>
      </c>
    </row>
    <row r="2330" spans="1:12">
      <c r="A2330" t="s">
        <v>13</v>
      </c>
      <c r="B2330" t="s">
        <v>56433</v>
      </c>
      <c r="C2330" t="s">
        <v>56434</v>
      </c>
      <c r="D2330" t="s">
        <v>56435</v>
      </c>
      <c r="E2330" t="s">
        <v>9699</v>
      </c>
      <c r="F2330">
        <v>44009</v>
      </c>
      <c r="G2330">
        <v>2020</v>
      </c>
      <c r="H2330" t="s">
        <v>465</v>
      </c>
      <c r="I2330" t="s">
        <v>48232</v>
      </c>
      <c r="J2330" t="s">
        <v>48232</v>
      </c>
      <c r="K2330" t="s">
        <v>56437</v>
      </c>
      <c r="L2330" t="s">
        <v>77932</v>
      </c>
    </row>
    <row r="2331" spans="1:12">
      <c r="A2331" t="s">
        <v>135</v>
      </c>
      <c r="B2331" t="s">
        <v>56438</v>
      </c>
      <c r="C2331" t="s">
        <v>77940</v>
      </c>
      <c r="D2331" t="s">
        <v>56439</v>
      </c>
      <c r="E2331" t="s">
        <v>49261</v>
      </c>
      <c r="F2331">
        <v>44008</v>
      </c>
      <c r="G2331">
        <v>2020</v>
      </c>
      <c r="H2331" t="s">
        <v>139</v>
      </c>
      <c r="I2331" t="s">
        <v>70650</v>
      </c>
      <c r="J2331" t="s">
        <v>179</v>
      </c>
      <c r="K2331" t="s">
        <v>56440</v>
      </c>
      <c r="L2331" t="s">
        <v>77932</v>
      </c>
    </row>
    <row r="2332" spans="1:12">
      <c r="A2332" t="s">
        <v>13</v>
      </c>
      <c r="B2332" t="s">
        <v>56441</v>
      </c>
      <c r="C2332" t="s">
        <v>43106</v>
      </c>
      <c r="D2332" t="s">
        <v>56442</v>
      </c>
      <c r="E2332" t="s">
        <v>35</v>
      </c>
      <c r="F2332">
        <v>44008</v>
      </c>
      <c r="G2332">
        <v>2020</v>
      </c>
      <c r="H2332" t="s">
        <v>3818</v>
      </c>
      <c r="I2332" t="s">
        <v>73</v>
      </c>
      <c r="J2332" t="s">
        <v>73</v>
      </c>
      <c r="K2332" t="s">
        <v>56444</v>
      </c>
      <c r="L2332" t="s">
        <v>77932</v>
      </c>
    </row>
    <row r="2333" spans="1:12">
      <c r="A2333" t="s">
        <v>135</v>
      </c>
      <c r="B2333" t="s">
        <v>56445</v>
      </c>
      <c r="C2333" t="s">
        <v>77940</v>
      </c>
      <c r="D2333" t="s">
        <v>77942</v>
      </c>
      <c r="E2333" t="s">
        <v>35</v>
      </c>
      <c r="F2333">
        <v>44008</v>
      </c>
      <c r="G2333">
        <v>2020</v>
      </c>
      <c r="H2333" t="s">
        <v>139</v>
      </c>
      <c r="I2333" t="s">
        <v>43543</v>
      </c>
      <c r="J2333" t="s">
        <v>43543</v>
      </c>
      <c r="K2333" t="s">
        <v>56446</v>
      </c>
      <c r="L2333" t="s">
        <v>77932</v>
      </c>
    </row>
    <row r="2334" spans="1:12">
      <c r="A2334" t="s">
        <v>13</v>
      </c>
      <c r="B2334" t="s">
        <v>56447</v>
      </c>
      <c r="C2334" t="s">
        <v>56448</v>
      </c>
      <c r="D2334" t="s">
        <v>56449</v>
      </c>
      <c r="E2334" t="s">
        <v>48419</v>
      </c>
      <c r="F2334">
        <v>44008</v>
      </c>
      <c r="G2334">
        <v>2019</v>
      </c>
      <c r="H2334" t="s">
        <v>6940</v>
      </c>
      <c r="I2334" t="s">
        <v>73</v>
      </c>
      <c r="J2334" t="s">
        <v>73</v>
      </c>
      <c r="K2334" t="s">
        <v>56450</v>
      </c>
      <c r="L2334" t="s">
        <v>77932</v>
      </c>
    </row>
    <row r="2335" spans="1:12">
      <c r="A2335" t="s">
        <v>13</v>
      </c>
      <c r="B2335" t="s">
        <v>56451</v>
      </c>
      <c r="C2335" t="s">
        <v>56452</v>
      </c>
      <c r="D2335" t="s">
        <v>56453</v>
      </c>
      <c r="E2335" t="s">
        <v>50766</v>
      </c>
      <c r="F2335">
        <v>44008</v>
      </c>
      <c r="G2335">
        <v>2016</v>
      </c>
      <c r="H2335" t="s">
        <v>1185</v>
      </c>
      <c r="I2335" t="s">
        <v>87</v>
      </c>
      <c r="J2335" t="s">
        <v>87</v>
      </c>
      <c r="K2335" t="s">
        <v>56454</v>
      </c>
      <c r="L2335" t="s">
        <v>77932</v>
      </c>
    </row>
    <row r="2336" spans="1:12">
      <c r="A2336" t="s">
        <v>13</v>
      </c>
      <c r="B2336" t="s">
        <v>56455</v>
      </c>
      <c r="C2336" t="s">
        <v>77940</v>
      </c>
      <c r="D2336" t="s">
        <v>77942</v>
      </c>
      <c r="E2336" t="s">
        <v>26</v>
      </c>
      <c r="F2336">
        <v>44008</v>
      </c>
      <c r="G2336">
        <v>2019</v>
      </c>
      <c r="H2336" t="s">
        <v>432</v>
      </c>
      <c r="I2336" t="s">
        <v>87</v>
      </c>
      <c r="J2336" t="s">
        <v>87</v>
      </c>
      <c r="K2336" t="s">
        <v>56456</v>
      </c>
      <c r="L2336" t="s">
        <v>77932</v>
      </c>
    </row>
    <row r="2337" spans="1:12">
      <c r="A2337" t="s">
        <v>13</v>
      </c>
      <c r="B2337" t="s">
        <v>56457</v>
      </c>
      <c r="C2337" t="s">
        <v>77940</v>
      </c>
      <c r="D2337" t="s">
        <v>77942</v>
      </c>
      <c r="E2337" t="s">
        <v>77942</v>
      </c>
      <c r="F2337">
        <v>44008</v>
      </c>
      <c r="G2337">
        <v>2019</v>
      </c>
      <c r="H2337" t="s">
        <v>1433</v>
      </c>
      <c r="I2337" t="s">
        <v>87</v>
      </c>
      <c r="J2337" t="s">
        <v>87</v>
      </c>
      <c r="K2337" t="s">
        <v>56456</v>
      </c>
      <c r="L2337" t="s">
        <v>77932</v>
      </c>
    </row>
    <row r="2338" spans="1:12">
      <c r="A2338" t="s">
        <v>13</v>
      </c>
      <c r="B2338" t="s">
        <v>56458</v>
      </c>
      <c r="C2338" t="s">
        <v>56428</v>
      </c>
      <c r="D2338" t="s">
        <v>56429</v>
      </c>
      <c r="E2338" t="s">
        <v>26</v>
      </c>
      <c r="F2338">
        <v>44008</v>
      </c>
      <c r="G2338">
        <v>2019</v>
      </c>
      <c r="H2338" t="s">
        <v>578</v>
      </c>
      <c r="I2338" t="s">
        <v>87</v>
      </c>
      <c r="J2338" t="s">
        <v>87</v>
      </c>
      <c r="K2338" t="s">
        <v>56459</v>
      </c>
      <c r="L2338" t="s">
        <v>77932</v>
      </c>
    </row>
    <row r="2339" spans="1:12">
      <c r="A2339" t="s">
        <v>135</v>
      </c>
      <c r="B2339" t="s">
        <v>56460</v>
      </c>
      <c r="C2339" t="s">
        <v>77940</v>
      </c>
      <c r="D2339" t="s">
        <v>56461</v>
      </c>
      <c r="E2339" t="s">
        <v>48622</v>
      </c>
      <c r="F2339">
        <v>44008</v>
      </c>
      <c r="G2339">
        <v>2020</v>
      </c>
      <c r="H2339" t="s">
        <v>139</v>
      </c>
      <c r="I2339" t="s">
        <v>70650</v>
      </c>
      <c r="J2339" t="s">
        <v>179</v>
      </c>
      <c r="K2339" t="s">
        <v>56463</v>
      </c>
      <c r="L2339" t="s">
        <v>77932</v>
      </c>
    </row>
    <row r="2340" spans="1:12">
      <c r="A2340" t="s">
        <v>13</v>
      </c>
      <c r="B2340" t="s">
        <v>56464</v>
      </c>
      <c r="C2340" t="s">
        <v>56465</v>
      </c>
      <c r="D2340" t="s">
        <v>56466</v>
      </c>
      <c r="E2340" t="s">
        <v>26</v>
      </c>
      <c r="F2340">
        <v>44007</v>
      </c>
      <c r="G2340">
        <v>2020</v>
      </c>
      <c r="H2340" t="s">
        <v>331</v>
      </c>
      <c r="I2340" t="s">
        <v>54570</v>
      </c>
      <c r="J2340" t="s">
        <v>54570</v>
      </c>
      <c r="K2340" t="s">
        <v>56467</v>
      </c>
      <c r="L2340" t="s">
        <v>77932</v>
      </c>
    </row>
    <row r="2341" spans="1:12">
      <c r="A2341" t="s">
        <v>13</v>
      </c>
      <c r="B2341" t="s">
        <v>56468</v>
      </c>
      <c r="C2341" t="s">
        <v>56469</v>
      </c>
      <c r="D2341" t="s">
        <v>56470</v>
      </c>
      <c r="E2341" t="s">
        <v>26</v>
      </c>
      <c r="F2341">
        <v>44007</v>
      </c>
      <c r="G2341">
        <v>2015</v>
      </c>
      <c r="H2341" t="s">
        <v>1753</v>
      </c>
      <c r="I2341" t="s">
        <v>370</v>
      </c>
      <c r="J2341" t="s">
        <v>370</v>
      </c>
      <c r="K2341" t="s">
        <v>56471</v>
      </c>
      <c r="L2341" t="s">
        <v>77932</v>
      </c>
    </row>
    <row r="2342" spans="1:12">
      <c r="A2342" t="s">
        <v>13</v>
      </c>
      <c r="B2342" t="s">
        <v>56472</v>
      </c>
      <c r="C2342" t="s">
        <v>56469</v>
      </c>
      <c r="D2342" t="s">
        <v>56473</v>
      </c>
      <c r="E2342" t="s">
        <v>26</v>
      </c>
      <c r="F2342">
        <v>44007</v>
      </c>
      <c r="G2342">
        <v>2006</v>
      </c>
      <c r="H2342" t="s">
        <v>8787</v>
      </c>
      <c r="I2342" t="s">
        <v>87</v>
      </c>
      <c r="J2342" t="s">
        <v>87</v>
      </c>
      <c r="K2342" t="s">
        <v>56474</v>
      </c>
      <c r="L2342" t="s">
        <v>77932</v>
      </c>
    </row>
    <row r="2343" spans="1:12">
      <c r="A2343" t="s">
        <v>13</v>
      </c>
      <c r="B2343" t="s">
        <v>56475</v>
      </c>
      <c r="C2343" t="s">
        <v>56476</v>
      </c>
      <c r="D2343" t="s">
        <v>77942</v>
      </c>
      <c r="E2343" t="s">
        <v>35</v>
      </c>
      <c r="F2343">
        <v>44006</v>
      </c>
      <c r="G2343">
        <v>2020</v>
      </c>
      <c r="H2343" t="s">
        <v>153</v>
      </c>
      <c r="I2343" t="s">
        <v>44</v>
      </c>
      <c r="J2343" t="s">
        <v>44</v>
      </c>
      <c r="K2343" t="s">
        <v>56477</v>
      </c>
      <c r="L2343" t="s">
        <v>77932</v>
      </c>
    </row>
    <row r="2344" spans="1:12">
      <c r="A2344" t="s">
        <v>13</v>
      </c>
      <c r="B2344" t="s">
        <v>56478</v>
      </c>
      <c r="C2344" t="s">
        <v>56479</v>
      </c>
      <c r="D2344" t="s">
        <v>56480</v>
      </c>
      <c r="E2344" t="s">
        <v>26</v>
      </c>
      <c r="F2344">
        <v>44006</v>
      </c>
      <c r="G2344">
        <v>2020</v>
      </c>
      <c r="H2344" t="s">
        <v>107</v>
      </c>
      <c r="I2344" t="s">
        <v>1206</v>
      </c>
      <c r="J2344" t="s">
        <v>1206</v>
      </c>
      <c r="K2344" t="s">
        <v>56481</v>
      </c>
      <c r="L2344" t="s">
        <v>77932</v>
      </c>
    </row>
    <row r="2345" spans="1:12">
      <c r="A2345" t="s">
        <v>135</v>
      </c>
      <c r="B2345" t="s">
        <v>56482</v>
      </c>
      <c r="C2345" t="s">
        <v>77940</v>
      </c>
      <c r="D2345" t="s">
        <v>56483</v>
      </c>
      <c r="E2345" t="s">
        <v>50</v>
      </c>
      <c r="F2345">
        <v>44006</v>
      </c>
      <c r="G2345">
        <v>2020</v>
      </c>
      <c r="H2345" t="s">
        <v>139</v>
      </c>
      <c r="I2345" t="s">
        <v>77947</v>
      </c>
      <c r="J2345" t="s">
        <v>179</v>
      </c>
      <c r="K2345" t="s">
        <v>56484</v>
      </c>
      <c r="L2345" t="s">
        <v>77932</v>
      </c>
    </row>
    <row r="2346" spans="1:12">
      <c r="A2346" t="s">
        <v>13</v>
      </c>
      <c r="B2346" t="s">
        <v>56485</v>
      </c>
      <c r="C2346" t="s">
        <v>56486</v>
      </c>
      <c r="D2346" t="s">
        <v>56487</v>
      </c>
      <c r="E2346" t="s">
        <v>56488</v>
      </c>
      <c r="F2346">
        <v>44006</v>
      </c>
      <c r="G2346">
        <v>2020</v>
      </c>
      <c r="H2346" t="s">
        <v>86</v>
      </c>
      <c r="I2346" t="s">
        <v>87</v>
      </c>
      <c r="J2346" t="s">
        <v>87</v>
      </c>
      <c r="K2346" t="s">
        <v>56489</v>
      </c>
      <c r="L2346" t="s">
        <v>77932</v>
      </c>
    </row>
    <row r="2347" spans="1:12">
      <c r="A2347" t="s">
        <v>13</v>
      </c>
      <c r="B2347" t="s">
        <v>56490</v>
      </c>
      <c r="C2347" t="s">
        <v>56491</v>
      </c>
      <c r="D2347" t="s">
        <v>56492</v>
      </c>
      <c r="E2347" t="s">
        <v>35</v>
      </c>
      <c r="F2347">
        <v>44005</v>
      </c>
      <c r="G2347">
        <v>2020</v>
      </c>
      <c r="H2347" t="s">
        <v>58</v>
      </c>
      <c r="I2347" t="s">
        <v>73</v>
      </c>
      <c r="J2347" t="s">
        <v>73</v>
      </c>
      <c r="K2347" t="s">
        <v>56493</v>
      </c>
      <c r="L2347" t="s">
        <v>77932</v>
      </c>
    </row>
    <row r="2348" spans="1:12">
      <c r="A2348" t="s">
        <v>135</v>
      </c>
      <c r="B2348" t="s">
        <v>56494</v>
      </c>
      <c r="C2348" t="s">
        <v>77940</v>
      </c>
      <c r="D2348" t="s">
        <v>56495</v>
      </c>
      <c r="E2348" t="s">
        <v>35</v>
      </c>
      <c r="F2348">
        <v>44005</v>
      </c>
      <c r="G2348">
        <v>2020</v>
      </c>
      <c r="H2348" t="s">
        <v>214</v>
      </c>
      <c r="I2348" t="s">
        <v>77949</v>
      </c>
      <c r="J2348" t="s">
        <v>179</v>
      </c>
      <c r="K2348" t="s">
        <v>56497</v>
      </c>
      <c r="L2348" t="s">
        <v>77932</v>
      </c>
    </row>
    <row r="2349" spans="1:12">
      <c r="A2349" t="s">
        <v>13</v>
      </c>
      <c r="B2349" t="s">
        <v>56498</v>
      </c>
      <c r="C2349" t="s">
        <v>56499</v>
      </c>
      <c r="D2349" t="s">
        <v>56500</v>
      </c>
      <c r="E2349" t="s">
        <v>26</v>
      </c>
      <c r="F2349">
        <v>44004</v>
      </c>
      <c r="G2349">
        <v>2020</v>
      </c>
      <c r="H2349" t="s">
        <v>1311</v>
      </c>
      <c r="I2349" t="s">
        <v>87</v>
      </c>
      <c r="J2349" t="s">
        <v>87</v>
      </c>
      <c r="K2349" t="s">
        <v>56501</v>
      </c>
      <c r="L2349" t="s">
        <v>77932</v>
      </c>
    </row>
    <row r="2350" spans="1:12">
      <c r="A2350" t="s">
        <v>13</v>
      </c>
      <c r="B2350" t="s">
        <v>56502</v>
      </c>
      <c r="C2350" t="s">
        <v>56503</v>
      </c>
      <c r="D2350" t="s">
        <v>56504</v>
      </c>
      <c r="E2350" t="s">
        <v>48419</v>
      </c>
      <c r="F2350">
        <v>44004</v>
      </c>
      <c r="G2350">
        <v>2017</v>
      </c>
      <c r="H2350" t="s">
        <v>698</v>
      </c>
      <c r="I2350" t="s">
        <v>73</v>
      </c>
      <c r="J2350" t="s">
        <v>73</v>
      </c>
      <c r="K2350" t="s">
        <v>56505</v>
      </c>
      <c r="L2350" t="s">
        <v>77932</v>
      </c>
    </row>
    <row r="2351" spans="1:12">
      <c r="A2351" t="s">
        <v>135</v>
      </c>
      <c r="B2351" t="s">
        <v>56506</v>
      </c>
      <c r="C2351" t="s">
        <v>77940</v>
      </c>
      <c r="D2351" t="s">
        <v>56507</v>
      </c>
      <c r="E2351" t="s">
        <v>48622</v>
      </c>
      <c r="F2351">
        <v>44003</v>
      </c>
      <c r="G2351">
        <v>2020</v>
      </c>
      <c r="H2351" t="s">
        <v>139</v>
      </c>
      <c r="I2351" t="s">
        <v>70650</v>
      </c>
      <c r="J2351" t="s">
        <v>179</v>
      </c>
      <c r="K2351" t="s">
        <v>56508</v>
      </c>
      <c r="L2351" t="s">
        <v>77932</v>
      </c>
    </row>
    <row r="2352" spans="1:12">
      <c r="A2352" t="s">
        <v>13</v>
      </c>
      <c r="B2352" t="s">
        <v>56509</v>
      </c>
      <c r="C2352" t="s">
        <v>56510</v>
      </c>
      <c r="D2352" t="s">
        <v>56511</v>
      </c>
      <c r="E2352" t="s">
        <v>35</v>
      </c>
      <c r="F2352">
        <v>44003</v>
      </c>
      <c r="G2352">
        <v>2017</v>
      </c>
      <c r="H2352" t="s">
        <v>1742</v>
      </c>
      <c r="I2352" t="s">
        <v>87</v>
      </c>
      <c r="J2352" t="s">
        <v>87</v>
      </c>
      <c r="K2352" t="s">
        <v>56512</v>
      </c>
      <c r="L2352" t="s">
        <v>77932</v>
      </c>
    </row>
    <row r="2353" spans="1:12">
      <c r="A2353" t="s">
        <v>13</v>
      </c>
      <c r="B2353" t="s">
        <v>56513</v>
      </c>
      <c r="C2353" t="s">
        <v>56514</v>
      </c>
      <c r="D2353" t="s">
        <v>56515</v>
      </c>
      <c r="E2353" t="s">
        <v>48419</v>
      </c>
      <c r="F2353">
        <v>44002</v>
      </c>
      <c r="G2353">
        <v>2019</v>
      </c>
      <c r="H2353" t="s">
        <v>319</v>
      </c>
      <c r="I2353" t="s">
        <v>87</v>
      </c>
      <c r="J2353" t="s">
        <v>87</v>
      </c>
      <c r="K2353" t="s">
        <v>56516</v>
      </c>
      <c r="L2353" t="s">
        <v>77932</v>
      </c>
    </row>
    <row r="2354" spans="1:12">
      <c r="A2354" t="s">
        <v>135</v>
      </c>
      <c r="B2354" t="s">
        <v>56517</v>
      </c>
      <c r="C2354" t="s">
        <v>77940</v>
      </c>
      <c r="D2354" t="s">
        <v>77942</v>
      </c>
      <c r="E2354" t="s">
        <v>35</v>
      </c>
      <c r="F2354">
        <v>44001</v>
      </c>
      <c r="G2354">
        <v>2020</v>
      </c>
      <c r="H2354" t="s">
        <v>214</v>
      </c>
      <c r="I2354" t="s">
        <v>43543</v>
      </c>
      <c r="J2354" t="s">
        <v>43543</v>
      </c>
      <c r="K2354" t="s">
        <v>56518</v>
      </c>
      <c r="L2354" t="s">
        <v>77932</v>
      </c>
    </row>
    <row r="2355" spans="1:12">
      <c r="A2355" t="s">
        <v>13</v>
      </c>
      <c r="B2355" t="s">
        <v>56519</v>
      </c>
      <c r="C2355" t="s">
        <v>56520</v>
      </c>
      <c r="D2355" t="s">
        <v>56521</v>
      </c>
      <c r="E2355" t="s">
        <v>26</v>
      </c>
      <c r="F2355">
        <v>44001</v>
      </c>
      <c r="G2355">
        <v>2020</v>
      </c>
      <c r="H2355" t="s">
        <v>1311</v>
      </c>
      <c r="I2355" t="s">
        <v>73</v>
      </c>
      <c r="J2355" t="s">
        <v>73</v>
      </c>
      <c r="K2355" t="s">
        <v>56522</v>
      </c>
      <c r="L2355" t="s">
        <v>77932</v>
      </c>
    </row>
    <row r="2356" spans="1:12">
      <c r="A2356" t="s">
        <v>13</v>
      </c>
      <c r="B2356" t="s">
        <v>56523</v>
      </c>
      <c r="C2356" t="s">
        <v>50154</v>
      </c>
      <c r="D2356" t="s">
        <v>56524</v>
      </c>
      <c r="E2356" t="s">
        <v>56525</v>
      </c>
      <c r="F2356">
        <v>44001</v>
      </c>
      <c r="G2356">
        <v>1997</v>
      </c>
      <c r="H2356" t="s">
        <v>762</v>
      </c>
      <c r="I2356" t="s">
        <v>87</v>
      </c>
      <c r="J2356" t="s">
        <v>87</v>
      </c>
      <c r="K2356" t="s">
        <v>56526</v>
      </c>
      <c r="L2356" t="s">
        <v>77932</v>
      </c>
    </row>
    <row r="2357" spans="1:12">
      <c r="A2357" t="s">
        <v>13</v>
      </c>
      <c r="B2357" t="s">
        <v>56527</v>
      </c>
      <c r="C2357" t="s">
        <v>77940</v>
      </c>
      <c r="D2357" t="s">
        <v>77942</v>
      </c>
      <c r="E2357" t="s">
        <v>35</v>
      </c>
      <c r="F2357">
        <v>44001</v>
      </c>
      <c r="G2357">
        <v>2020</v>
      </c>
      <c r="H2357" t="s">
        <v>1191</v>
      </c>
      <c r="I2357" t="s">
        <v>44</v>
      </c>
      <c r="J2357" t="s">
        <v>44</v>
      </c>
      <c r="K2357" t="s">
        <v>56528</v>
      </c>
      <c r="L2357" t="s">
        <v>77932</v>
      </c>
    </row>
    <row r="2358" spans="1:12">
      <c r="A2358" t="s">
        <v>13</v>
      </c>
      <c r="B2358" t="s">
        <v>56529</v>
      </c>
      <c r="C2358" t="s">
        <v>56530</v>
      </c>
      <c r="D2358" t="s">
        <v>56531</v>
      </c>
      <c r="E2358" t="s">
        <v>35</v>
      </c>
      <c r="F2358">
        <v>44001</v>
      </c>
      <c r="G2358">
        <v>2020</v>
      </c>
      <c r="H2358" t="s">
        <v>28</v>
      </c>
      <c r="I2358" t="s">
        <v>48232</v>
      </c>
      <c r="J2358" t="s">
        <v>48232</v>
      </c>
      <c r="K2358" t="s">
        <v>56532</v>
      </c>
      <c r="L2358" t="s">
        <v>77932</v>
      </c>
    </row>
    <row r="2359" spans="1:12">
      <c r="A2359" t="s">
        <v>135</v>
      </c>
      <c r="B2359" t="s">
        <v>56533</v>
      </c>
      <c r="C2359" t="s">
        <v>77940</v>
      </c>
      <c r="D2359" t="s">
        <v>56534</v>
      </c>
      <c r="E2359" t="s">
        <v>35</v>
      </c>
      <c r="F2359">
        <v>44001</v>
      </c>
      <c r="G2359">
        <v>2020</v>
      </c>
      <c r="H2359" t="s">
        <v>139</v>
      </c>
      <c r="I2359" t="s">
        <v>48442</v>
      </c>
      <c r="J2359" t="s">
        <v>179</v>
      </c>
      <c r="K2359" t="s">
        <v>56535</v>
      </c>
      <c r="L2359" t="s">
        <v>77932</v>
      </c>
    </row>
    <row r="2360" spans="1:12">
      <c r="A2360" t="s">
        <v>13</v>
      </c>
      <c r="B2360" t="s">
        <v>56536</v>
      </c>
      <c r="C2360" t="s">
        <v>56537</v>
      </c>
      <c r="D2360" t="s">
        <v>56538</v>
      </c>
      <c r="E2360" t="s">
        <v>106</v>
      </c>
      <c r="F2360">
        <v>44001</v>
      </c>
      <c r="G2360">
        <v>2020</v>
      </c>
      <c r="H2360" t="s">
        <v>100</v>
      </c>
      <c r="I2360" t="s">
        <v>370</v>
      </c>
      <c r="J2360" t="s">
        <v>370</v>
      </c>
      <c r="K2360" t="s">
        <v>56539</v>
      </c>
      <c r="L2360" t="s">
        <v>77932</v>
      </c>
    </row>
    <row r="2361" spans="1:12">
      <c r="A2361" t="s">
        <v>135</v>
      </c>
      <c r="B2361" t="s">
        <v>56540</v>
      </c>
      <c r="C2361" t="s">
        <v>77940</v>
      </c>
      <c r="D2361" t="s">
        <v>56541</v>
      </c>
      <c r="E2361" t="s">
        <v>18753</v>
      </c>
      <c r="F2361">
        <v>44001</v>
      </c>
      <c r="G2361">
        <v>2020</v>
      </c>
      <c r="H2361" t="s">
        <v>214</v>
      </c>
      <c r="I2361" t="s">
        <v>70650</v>
      </c>
      <c r="J2361" t="s">
        <v>179</v>
      </c>
      <c r="K2361" t="s">
        <v>56542</v>
      </c>
      <c r="L2361" t="s">
        <v>77932</v>
      </c>
    </row>
    <row r="2362" spans="1:12">
      <c r="A2362" t="s">
        <v>13</v>
      </c>
      <c r="B2362" t="s">
        <v>56543</v>
      </c>
      <c r="C2362" t="s">
        <v>51740</v>
      </c>
      <c r="D2362" t="s">
        <v>56544</v>
      </c>
      <c r="E2362" t="s">
        <v>48295</v>
      </c>
      <c r="F2362">
        <v>44001</v>
      </c>
      <c r="G2362">
        <v>2020</v>
      </c>
      <c r="H2362" t="s">
        <v>698</v>
      </c>
      <c r="I2362" t="s">
        <v>87</v>
      </c>
      <c r="J2362" t="s">
        <v>87</v>
      </c>
      <c r="K2362" t="s">
        <v>56545</v>
      </c>
      <c r="L2362" t="s">
        <v>77932</v>
      </c>
    </row>
    <row r="2363" spans="1:12">
      <c r="A2363" t="s">
        <v>13</v>
      </c>
      <c r="B2363" t="s">
        <v>56546</v>
      </c>
      <c r="C2363" t="s">
        <v>50154</v>
      </c>
      <c r="D2363" t="s">
        <v>56547</v>
      </c>
      <c r="E2363" t="s">
        <v>56548</v>
      </c>
      <c r="F2363">
        <v>44001</v>
      </c>
      <c r="G2363">
        <v>1994</v>
      </c>
      <c r="H2363" t="s">
        <v>9130</v>
      </c>
      <c r="I2363" t="s">
        <v>87</v>
      </c>
      <c r="J2363" t="s">
        <v>87</v>
      </c>
      <c r="K2363" t="s">
        <v>56549</v>
      </c>
      <c r="L2363" t="s">
        <v>77932</v>
      </c>
    </row>
    <row r="2364" spans="1:12">
      <c r="A2364" t="s">
        <v>135</v>
      </c>
      <c r="B2364" t="s">
        <v>56550</v>
      </c>
      <c r="C2364" t="s">
        <v>77940</v>
      </c>
      <c r="D2364" t="s">
        <v>56551</v>
      </c>
      <c r="E2364" t="s">
        <v>35</v>
      </c>
      <c r="F2364">
        <v>44001</v>
      </c>
      <c r="G2364">
        <v>2020</v>
      </c>
      <c r="H2364" t="s">
        <v>214</v>
      </c>
      <c r="I2364" t="s">
        <v>78315</v>
      </c>
      <c r="J2364" t="s">
        <v>179</v>
      </c>
      <c r="K2364" t="s">
        <v>56552</v>
      </c>
      <c r="L2364" t="s">
        <v>77932</v>
      </c>
    </row>
    <row r="2365" spans="1:12">
      <c r="A2365" t="s">
        <v>13</v>
      </c>
      <c r="B2365" t="s">
        <v>56553</v>
      </c>
      <c r="C2365" t="s">
        <v>56554</v>
      </c>
      <c r="D2365" t="s">
        <v>56555</v>
      </c>
      <c r="E2365" t="s">
        <v>56556</v>
      </c>
      <c r="F2365">
        <v>44001</v>
      </c>
      <c r="G2365">
        <v>2020</v>
      </c>
      <c r="H2365" t="s">
        <v>4893</v>
      </c>
      <c r="I2365" t="s">
        <v>87</v>
      </c>
      <c r="J2365" t="s">
        <v>87</v>
      </c>
      <c r="K2365" t="s">
        <v>56557</v>
      </c>
      <c r="L2365" t="s">
        <v>77932</v>
      </c>
    </row>
    <row r="2366" spans="1:12">
      <c r="A2366" t="s">
        <v>13</v>
      </c>
      <c r="B2366" t="s">
        <v>56558</v>
      </c>
      <c r="C2366" t="s">
        <v>56559</v>
      </c>
      <c r="D2366" t="s">
        <v>56560</v>
      </c>
      <c r="E2366" t="s">
        <v>1586</v>
      </c>
      <c r="F2366">
        <v>44000</v>
      </c>
      <c r="G2366">
        <v>2020</v>
      </c>
      <c r="H2366" t="s">
        <v>153</v>
      </c>
      <c r="I2366" t="s">
        <v>73511</v>
      </c>
      <c r="J2366" t="s">
        <v>73511</v>
      </c>
      <c r="K2366" t="s">
        <v>56561</v>
      </c>
      <c r="L2366" t="s">
        <v>77932</v>
      </c>
    </row>
    <row r="2367" spans="1:12">
      <c r="A2367" t="s">
        <v>13</v>
      </c>
      <c r="B2367" t="s">
        <v>56562</v>
      </c>
      <c r="C2367" t="s">
        <v>50154</v>
      </c>
      <c r="D2367" t="s">
        <v>56563</v>
      </c>
      <c r="E2367" t="s">
        <v>56564</v>
      </c>
      <c r="F2367">
        <v>44000</v>
      </c>
      <c r="G2367">
        <v>1979</v>
      </c>
      <c r="H2367" t="s">
        <v>72</v>
      </c>
      <c r="I2367" t="s">
        <v>77948</v>
      </c>
      <c r="J2367" t="s">
        <v>77948</v>
      </c>
      <c r="K2367" t="s">
        <v>56565</v>
      </c>
      <c r="L2367" t="s">
        <v>77932</v>
      </c>
    </row>
    <row r="2368" spans="1:12">
      <c r="A2368" t="s">
        <v>13</v>
      </c>
      <c r="B2368" t="s">
        <v>56566</v>
      </c>
      <c r="C2368" t="s">
        <v>50154</v>
      </c>
      <c r="D2368" t="s">
        <v>56567</v>
      </c>
      <c r="E2368" t="s">
        <v>56525</v>
      </c>
      <c r="F2368">
        <v>44000</v>
      </c>
      <c r="G2368">
        <v>1989</v>
      </c>
      <c r="H2368" t="s">
        <v>356</v>
      </c>
      <c r="I2368" t="s">
        <v>77948</v>
      </c>
      <c r="J2368" t="s">
        <v>77948</v>
      </c>
      <c r="K2368" t="s">
        <v>56568</v>
      </c>
      <c r="L2368" t="s">
        <v>77932</v>
      </c>
    </row>
    <row r="2369" spans="1:12">
      <c r="A2369" t="s">
        <v>13</v>
      </c>
      <c r="B2369" t="s">
        <v>56569</v>
      </c>
      <c r="C2369" t="s">
        <v>50154</v>
      </c>
      <c r="D2369" t="s">
        <v>56570</v>
      </c>
      <c r="E2369" t="s">
        <v>20757</v>
      </c>
      <c r="F2369">
        <v>44000</v>
      </c>
      <c r="G2369">
        <v>1982</v>
      </c>
      <c r="H2369" t="s">
        <v>7700</v>
      </c>
      <c r="I2369" t="s">
        <v>77948</v>
      </c>
      <c r="J2369" t="s">
        <v>77948</v>
      </c>
      <c r="K2369" t="s">
        <v>56571</v>
      </c>
      <c r="L2369" t="s">
        <v>77932</v>
      </c>
    </row>
    <row r="2370" spans="1:12">
      <c r="A2370" t="s">
        <v>13</v>
      </c>
      <c r="B2370" t="s">
        <v>56572</v>
      </c>
      <c r="C2370" t="s">
        <v>50154</v>
      </c>
      <c r="D2370" t="s">
        <v>56573</v>
      </c>
      <c r="E2370" t="s">
        <v>20757</v>
      </c>
      <c r="F2370">
        <v>44000</v>
      </c>
      <c r="G2370">
        <v>1958</v>
      </c>
      <c r="H2370" t="s">
        <v>1779</v>
      </c>
      <c r="I2370" t="s">
        <v>77948</v>
      </c>
      <c r="J2370" t="s">
        <v>77948</v>
      </c>
      <c r="K2370" t="s">
        <v>56574</v>
      </c>
      <c r="L2370" t="s">
        <v>77932</v>
      </c>
    </row>
    <row r="2371" spans="1:12">
      <c r="A2371" t="s">
        <v>13</v>
      </c>
      <c r="B2371" t="s">
        <v>56575</v>
      </c>
      <c r="C2371" t="s">
        <v>50154</v>
      </c>
      <c r="D2371" t="s">
        <v>56576</v>
      </c>
      <c r="E2371" t="s">
        <v>20757</v>
      </c>
      <c r="F2371">
        <v>44000</v>
      </c>
      <c r="G2371">
        <v>1956</v>
      </c>
      <c r="H2371" t="s">
        <v>153</v>
      </c>
      <c r="I2371" t="s">
        <v>77948</v>
      </c>
      <c r="J2371" t="s">
        <v>77948</v>
      </c>
      <c r="K2371" t="s">
        <v>56577</v>
      </c>
      <c r="L2371" t="s">
        <v>77932</v>
      </c>
    </row>
    <row r="2372" spans="1:12">
      <c r="A2372" t="s">
        <v>13</v>
      </c>
      <c r="B2372" t="s">
        <v>56578</v>
      </c>
      <c r="C2372" t="s">
        <v>56579</v>
      </c>
      <c r="D2372" t="s">
        <v>56580</v>
      </c>
      <c r="E2372" t="s">
        <v>77942</v>
      </c>
      <c r="F2372">
        <v>44000</v>
      </c>
      <c r="G2372">
        <v>2020</v>
      </c>
      <c r="H2372" t="s">
        <v>624</v>
      </c>
      <c r="I2372" t="s">
        <v>44</v>
      </c>
      <c r="J2372" t="s">
        <v>44</v>
      </c>
      <c r="K2372" t="s">
        <v>56581</v>
      </c>
      <c r="L2372" t="s">
        <v>77932</v>
      </c>
    </row>
    <row r="2373" spans="1:12">
      <c r="A2373" t="s">
        <v>13</v>
      </c>
      <c r="B2373" t="s">
        <v>56582</v>
      </c>
      <c r="C2373" t="s">
        <v>56452</v>
      </c>
      <c r="D2373" t="s">
        <v>56583</v>
      </c>
      <c r="E2373" t="s">
        <v>50766</v>
      </c>
      <c r="F2373">
        <v>44000</v>
      </c>
      <c r="G2373">
        <v>2019</v>
      </c>
      <c r="H2373" t="s">
        <v>732</v>
      </c>
      <c r="I2373" t="s">
        <v>73</v>
      </c>
      <c r="J2373" t="s">
        <v>73</v>
      </c>
      <c r="K2373" t="s">
        <v>56584</v>
      </c>
      <c r="L2373" t="s">
        <v>77932</v>
      </c>
    </row>
    <row r="2374" spans="1:12">
      <c r="A2374" t="s">
        <v>13</v>
      </c>
      <c r="B2374" t="s">
        <v>56585</v>
      </c>
      <c r="C2374" t="s">
        <v>56586</v>
      </c>
      <c r="D2374" t="s">
        <v>56587</v>
      </c>
      <c r="E2374" t="s">
        <v>49839</v>
      </c>
      <c r="F2374">
        <v>44000</v>
      </c>
      <c r="G2374">
        <v>2020</v>
      </c>
      <c r="H2374" t="s">
        <v>226</v>
      </c>
      <c r="I2374" t="s">
        <v>44</v>
      </c>
      <c r="J2374" t="s">
        <v>44</v>
      </c>
      <c r="K2374" t="s">
        <v>56588</v>
      </c>
      <c r="L2374" t="s">
        <v>77932</v>
      </c>
    </row>
    <row r="2375" spans="1:12">
      <c r="A2375" t="s">
        <v>13</v>
      </c>
      <c r="B2375" t="s">
        <v>56589</v>
      </c>
      <c r="C2375" t="s">
        <v>50154</v>
      </c>
      <c r="D2375" t="s">
        <v>56590</v>
      </c>
      <c r="E2375" t="s">
        <v>20757</v>
      </c>
      <c r="F2375">
        <v>44000</v>
      </c>
      <c r="G2375">
        <v>1963</v>
      </c>
      <c r="H2375" t="s">
        <v>56591</v>
      </c>
      <c r="I2375" t="s">
        <v>370</v>
      </c>
      <c r="J2375" t="s">
        <v>370</v>
      </c>
      <c r="K2375" t="s">
        <v>56592</v>
      </c>
      <c r="L2375" t="s">
        <v>77932</v>
      </c>
    </row>
    <row r="2376" spans="1:12">
      <c r="A2376" t="s">
        <v>13</v>
      </c>
      <c r="B2376" t="s">
        <v>56593</v>
      </c>
      <c r="C2376" t="s">
        <v>56594</v>
      </c>
      <c r="D2376" t="s">
        <v>56595</v>
      </c>
      <c r="E2376" t="s">
        <v>50549</v>
      </c>
      <c r="F2376">
        <v>44000</v>
      </c>
      <c r="G2376">
        <v>2010</v>
      </c>
      <c r="H2376" t="s">
        <v>5703</v>
      </c>
      <c r="I2376" t="s">
        <v>87</v>
      </c>
      <c r="J2376" t="s">
        <v>87</v>
      </c>
      <c r="K2376" t="s">
        <v>56596</v>
      </c>
      <c r="L2376" t="s">
        <v>77932</v>
      </c>
    </row>
    <row r="2377" spans="1:12">
      <c r="A2377" t="s">
        <v>13</v>
      </c>
      <c r="B2377" t="s">
        <v>27538</v>
      </c>
      <c r="C2377" t="s">
        <v>50154</v>
      </c>
      <c r="D2377" t="s">
        <v>56597</v>
      </c>
      <c r="E2377" t="s">
        <v>20757</v>
      </c>
      <c r="F2377">
        <v>44000</v>
      </c>
      <c r="G2377">
        <v>1954</v>
      </c>
      <c r="H2377" t="s">
        <v>1433</v>
      </c>
      <c r="I2377" t="s">
        <v>77948</v>
      </c>
      <c r="J2377" t="s">
        <v>77948</v>
      </c>
      <c r="K2377" t="s">
        <v>56598</v>
      </c>
      <c r="L2377" t="s">
        <v>77932</v>
      </c>
    </row>
    <row r="2378" spans="1:12">
      <c r="A2378" t="s">
        <v>13</v>
      </c>
      <c r="B2378" t="s">
        <v>56599</v>
      </c>
      <c r="C2378" t="s">
        <v>50154</v>
      </c>
      <c r="D2378" t="s">
        <v>56600</v>
      </c>
      <c r="E2378" t="s">
        <v>20757</v>
      </c>
      <c r="F2378">
        <v>44000</v>
      </c>
      <c r="G2378">
        <v>1970</v>
      </c>
      <c r="H2378" t="s">
        <v>9130</v>
      </c>
      <c r="I2378" t="s">
        <v>77948</v>
      </c>
      <c r="J2378" t="s">
        <v>77948</v>
      </c>
      <c r="K2378" t="s">
        <v>56601</v>
      </c>
      <c r="L2378" t="s">
        <v>77932</v>
      </c>
    </row>
    <row r="2379" spans="1:12">
      <c r="A2379" t="s">
        <v>13</v>
      </c>
      <c r="B2379" t="s">
        <v>56602</v>
      </c>
      <c r="C2379" t="s">
        <v>56603</v>
      </c>
      <c r="D2379" t="s">
        <v>56604</v>
      </c>
      <c r="E2379" t="s">
        <v>56605</v>
      </c>
      <c r="F2379">
        <v>44000</v>
      </c>
      <c r="G2379">
        <v>2014</v>
      </c>
      <c r="H2379" t="s">
        <v>376</v>
      </c>
      <c r="I2379" t="s">
        <v>48232</v>
      </c>
      <c r="J2379" t="s">
        <v>48232</v>
      </c>
      <c r="K2379" t="s">
        <v>56606</v>
      </c>
      <c r="L2379" t="s">
        <v>77932</v>
      </c>
    </row>
    <row r="2380" spans="1:12">
      <c r="A2380" t="s">
        <v>135</v>
      </c>
      <c r="B2380" t="s">
        <v>56607</v>
      </c>
      <c r="C2380" t="s">
        <v>77940</v>
      </c>
      <c r="D2380" t="s">
        <v>56608</v>
      </c>
      <c r="E2380" t="s">
        <v>35</v>
      </c>
      <c r="F2380">
        <v>44000</v>
      </c>
      <c r="G2380">
        <v>2020</v>
      </c>
      <c r="H2380" t="s">
        <v>214</v>
      </c>
      <c r="I2380" t="s">
        <v>70650</v>
      </c>
      <c r="J2380" t="s">
        <v>179</v>
      </c>
      <c r="K2380" t="s">
        <v>56609</v>
      </c>
      <c r="L2380" t="s">
        <v>77932</v>
      </c>
    </row>
    <row r="2381" spans="1:12">
      <c r="A2381" t="s">
        <v>13</v>
      </c>
      <c r="B2381" t="s">
        <v>56610</v>
      </c>
      <c r="C2381" t="s">
        <v>56611</v>
      </c>
      <c r="D2381" t="s">
        <v>56612</v>
      </c>
      <c r="E2381" t="s">
        <v>1326</v>
      </c>
      <c r="F2381">
        <v>43999</v>
      </c>
      <c r="G2381">
        <v>2018</v>
      </c>
      <c r="H2381" t="s">
        <v>1191</v>
      </c>
      <c r="I2381" t="s">
        <v>73</v>
      </c>
      <c r="J2381" t="s">
        <v>73</v>
      </c>
      <c r="K2381" t="s">
        <v>56613</v>
      </c>
      <c r="L2381" t="s">
        <v>77932</v>
      </c>
    </row>
    <row r="2382" spans="1:12">
      <c r="A2382" t="s">
        <v>13</v>
      </c>
      <c r="B2382" t="s">
        <v>56614</v>
      </c>
      <c r="C2382" t="s">
        <v>56615</v>
      </c>
      <c r="D2382" t="s">
        <v>56616</v>
      </c>
      <c r="E2382" t="s">
        <v>35</v>
      </c>
      <c r="F2382">
        <v>43999</v>
      </c>
      <c r="G2382">
        <v>2020</v>
      </c>
      <c r="H2382" t="s">
        <v>1581</v>
      </c>
      <c r="I2382" t="s">
        <v>48232</v>
      </c>
      <c r="J2382" t="s">
        <v>48232</v>
      </c>
      <c r="K2382" t="s">
        <v>56617</v>
      </c>
      <c r="L2382" t="s">
        <v>77932</v>
      </c>
    </row>
    <row r="2383" spans="1:12">
      <c r="A2383" t="s">
        <v>13</v>
      </c>
      <c r="B2383" t="s">
        <v>56618</v>
      </c>
      <c r="C2383" t="s">
        <v>56417</v>
      </c>
      <c r="D2383" t="s">
        <v>56619</v>
      </c>
      <c r="E2383" t="s">
        <v>56620</v>
      </c>
      <c r="F2383">
        <v>43998</v>
      </c>
      <c r="G2383">
        <v>2012</v>
      </c>
      <c r="H2383" t="s">
        <v>5703</v>
      </c>
      <c r="I2383" t="s">
        <v>87</v>
      </c>
      <c r="J2383" t="s">
        <v>87</v>
      </c>
      <c r="K2383" t="s">
        <v>56621</v>
      </c>
      <c r="L2383" t="s">
        <v>77932</v>
      </c>
    </row>
    <row r="2384" spans="1:12">
      <c r="A2384" t="s">
        <v>13</v>
      </c>
      <c r="B2384" t="s">
        <v>37632</v>
      </c>
      <c r="C2384" t="s">
        <v>15573</v>
      </c>
      <c r="D2384" t="s">
        <v>56622</v>
      </c>
      <c r="E2384" t="s">
        <v>35</v>
      </c>
      <c r="F2384">
        <v>43998</v>
      </c>
      <c r="G2384">
        <v>2016</v>
      </c>
      <c r="H2384" t="s">
        <v>86</v>
      </c>
      <c r="I2384" t="s">
        <v>1206</v>
      </c>
      <c r="J2384" t="s">
        <v>1206</v>
      </c>
      <c r="K2384" t="s">
        <v>56623</v>
      </c>
      <c r="L2384" t="s">
        <v>77932</v>
      </c>
    </row>
    <row r="2385" spans="1:12">
      <c r="A2385" t="s">
        <v>135</v>
      </c>
      <c r="B2385" t="s">
        <v>56624</v>
      </c>
      <c r="C2385" t="s">
        <v>77940</v>
      </c>
      <c r="D2385" t="s">
        <v>56625</v>
      </c>
      <c r="E2385" t="s">
        <v>35</v>
      </c>
      <c r="F2385">
        <v>43997</v>
      </c>
      <c r="G2385">
        <v>2015</v>
      </c>
      <c r="H2385" t="s">
        <v>214</v>
      </c>
      <c r="I2385" t="s">
        <v>48442</v>
      </c>
      <c r="J2385" t="s">
        <v>179</v>
      </c>
      <c r="K2385" t="s">
        <v>56626</v>
      </c>
      <c r="L2385" t="s">
        <v>77932</v>
      </c>
    </row>
    <row r="2386" spans="1:12">
      <c r="A2386" t="s">
        <v>13</v>
      </c>
      <c r="B2386" t="s">
        <v>56627</v>
      </c>
      <c r="C2386" t="s">
        <v>77940</v>
      </c>
      <c r="D2386" t="s">
        <v>56628</v>
      </c>
      <c r="E2386" t="s">
        <v>1326</v>
      </c>
      <c r="F2386">
        <v>43997</v>
      </c>
      <c r="G2386">
        <v>2019</v>
      </c>
      <c r="H2386" t="s">
        <v>376</v>
      </c>
      <c r="I2386" t="s">
        <v>44</v>
      </c>
      <c r="J2386" t="s">
        <v>44</v>
      </c>
      <c r="K2386" t="s">
        <v>56629</v>
      </c>
      <c r="L2386" t="s">
        <v>77932</v>
      </c>
    </row>
    <row r="2387" spans="1:12">
      <c r="A2387" t="s">
        <v>13</v>
      </c>
      <c r="B2387" t="s">
        <v>1155</v>
      </c>
      <c r="C2387" t="s">
        <v>56630</v>
      </c>
      <c r="D2387" t="s">
        <v>56631</v>
      </c>
      <c r="E2387" t="s">
        <v>49369</v>
      </c>
      <c r="F2387">
        <v>43997</v>
      </c>
      <c r="G2387">
        <v>2013</v>
      </c>
      <c r="H2387" t="s">
        <v>376</v>
      </c>
      <c r="I2387" t="s">
        <v>48232</v>
      </c>
      <c r="J2387" t="s">
        <v>48232</v>
      </c>
      <c r="K2387" t="s">
        <v>56632</v>
      </c>
      <c r="L2387" t="s">
        <v>77932</v>
      </c>
    </row>
    <row r="2388" spans="1:12">
      <c r="A2388" t="s">
        <v>13</v>
      </c>
      <c r="B2388" t="s">
        <v>56633</v>
      </c>
      <c r="C2388" t="s">
        <v>54982</v>
      </c>
      <c r="D2388" t="s">
        <v>56634</v>
      </c>
      <c r="E2388" t="s">
        <v>32548</v>
      </c>
      <c r="F2388">
        <v>43997</v>
      </c>
      <c r="G2388">
        <v>2019</v>
      </c>
      <c r="H2388" t="s">
        <v>1191</v>
      </c>
      <c r="I2388" t="s">
        <v>370</v>
      </c>
      <c r="J2388" t="s">
        <v>370</v>
      </c>
      <c r="K2388" t="s">
        <v>56635</v>
      </c>
      <c r="L2388" t="s">
        <v>77932</v>
      </c>
    </row>
    <row r="2389" spans="1:12">
      <c r="A2389" t="s">
        <v>13</v>
      </c>
      <c r="B2389" t="s">
        <v>56636</v>
      </c>
      <c r="C2389" t="s">
        <v>56503</v>
      </c>
      <c r="D2389" t="s">
        <v>56637</v>
      </c>
      <c r="E2389" t="s">
        <v>48419</v>
      </c>
      <c r="F2389">
        <v>43995</v>
      </c>
      <c r="G2389">
        <v>2019</v>
      </c>
      <c r="H2389" t="s">
        <v>2185</v>
      </c>
      <c r="I2389" t="s">
        <v>87</v>
      </c>
      <c r="J2389" t="s">
        <v>87</v>
      </c>
      <c r="K2389" t="s">
        <v>56638</v>
      </c>
      <c r="L2389" t="s">
        <v>77932</v>
      </c>
    </row>
    <row r="2390" spans="1:12">
      <c r="A2390" t="s">
        <v>135</v>
      </c>
      <c r="B2390" t="s">
        <v>56639</v>
      </c>
      <c r="C2390" t="s">
        <v>77940</v>
      </c>
      <c r="D2390" t="s">
        <v>56640</v>
      </c>
      <c r="E2390" t="s">
        <v>35</v>
      </c>
      <c r="F2390">
        <v>43995</v>
      </c>
      <c r="G2390">
        <v>2020</v>
      </c>
      <c r="H2390" t="s">
        <v>486</v>
      </c>
      <c r="I2390" t="s">
        <v>48232</v>
      </c>
      <c r="J2390" t="s">
        <v>48232</v>
      </c>
      <c r="K2390" t="s">
        <v>56641</v>
      </c>
      <c r="L2390" t="s">
        <v>77932</v>
      </c>
    </row>
    <row r="2391" spans="1:12">
      <c r="A2391" t="s">
        <v>13</v>
      </c>
      <c r="B2391" t="s">
        <v>56642</v>
      </c>
      <c r="C2391" t="s">
        <v>56643</v>
      </c>
      <c r="D2391" t="s">
        <v>56644</v>
      </c>
      <c r="E2391" t="s">
        <v>26</v>
      </c>
      <c r="F2391">
        <v>43995</v>
      </c>
      <c r="G2391">
        <v>2020</v>
      </c>
      <c r="H2391" t="s">
        <v>6940</v>
      </c>
      <c r="I2391" t="s">
        <v>87</v>
      </c>
      <c r="J2391" t="s">
        <v>87</v>
      </c>
      <c r="K2391" t="s">
        <v>56645</v>
      </c>
      <c r="L2391" t="s">
        <v>77932</v>
      </c>
    </row>
    <row r="2392" spans="1:12">
      <c r="A2392" t="s">
        <v>135</v>
      </c>
      <c r="B2392" t="s">
        <v>56646</v>
      </c>
      <c r="C2392" t="s">
        <v>77940</v>
      </c>
      <c r="D2392" t="s">
        <v>56647</v>
      </c>
      <c r="E2392" t="s">
        <v>35</v>
      </c>
      <c r="F2392">
        <v>43995</v>
      </c>
      <c r="G2392">
        <v>2020</v>
      </c>
      <c r="H2392" t="s">
        <v>1305</v>
      </c>
      <c r="I2392" t="s">
        <v>77946</v>
      </c>
      <c r="J2392" t="s">
        <v>179</v>
      </c>
      <c r="K2392" t="s">
        <v>56648</v>
      </c>
      <c r="L2392" t="s">
        <v>77932</v>
      </c>
    </row>
    <row r="2393" spans="1:12">
      <c r="A2393" t="s">
        <v>13</v>
      </c>
      <c r="B2393" t="s">
        <v>56649</v>
      </c>
      <c r="C2393" t="s">
        <v>56650</v>
      </c>
      <c r="D2393" t="s">
        <v>56651</v>
      </c>
      <c r="E2393" t="s">
        <v>49885</v>
      </c>
      <c r="F2393">
        <v>43995</v>
      </c>
      <c r="G2393">
        <v>2020</v>
      </c>
      <c r="H2393" t="s">
        <v>803</v>
      </c>
      <c r="I2393" t="s">
        <v>87</v>
      </c>
      <c r="J2393" t="s">
        <v>87</v>
      </c>
      <c r="K2393" t="s">
        <v>56652</v>
      </c>
      <c r="L2393" t="s">
        <v>77932</v>
      </c>
    </row>
    <row r="2394" spans="1:12">
      <c r="A2394" t="s">
        <v>13</v>
      </c>
      <c r="B2394" t="s">
        <v>56653</v>
      </c>
      <c r="C2394" t="s">
        <v>56654</v>
      </c>
      <c r="D2394" t="s">
        <v>56655</v>
      </c>
      <c r="E2394" t="s">
        <v>26</v>
      </c>
      <c r="F2394">
        <v>43994</v>
      </c>
      <c r="G2394">
        <v>2020</v>
      </c>
      <c r="H2394" t="s">
        <v>1742</v>
      </c>
      <c r="I2394" t="s">
        <v>73</v>
      </c>
      <c r="J2394" t="s">
        <v>73</v>
      </c>
      <c r="K2394" t="s">
        <v>56656</v>
      </c>
      <c r="L2394" t="s">
        <v>77932</v>
      </c>
    </row>
    <row r="2395" spans="1:12">
      <c r="A2395" t="s">
        <v>13</v>
      </c>
      <c r="B2395" t="s">
        <v>56657</v>
      </c>
      <c r="C2395" t="s">
        <v>6256</v>
      </c>
      <c r="D2395" t="s">
        <v>56658</v>
      </c>
      <c r="E2395" t="s">
        <v>35</v>
      </c>
      <c r="F2395">
        <v>43994</v>
      </c>
      <c r="G2395">
        <v>2020</v>
      </c>
      <c r="H2395" t="s">
        <v>15969</v>
      </c>
      <c r="I2395" t="s">
        <v>370</v>
      </c>
      <c r="J2395" t="s">
        <v>370</v>
      </c>
      <c r="K2395" t="s">
        <v>56659</v>
      </c>
      <c r="L2395" t="s">
        <v>77932</v>
      </c>
    </row>
    <row r="2396" spans="1:12">
      <c r="A2396" t="s">
        <v>135</v>
      </c>
      <c r="B2396" t="s">
        <v>56660</v>
      </c>
      <c r="C2396" t="s">
        <v>77940</v>
      </c>
      <c r="D2396" t="s">
        <v>77942</v>
      </c>
      <c r="E2396" t="s">
        <v>77942</v>
      </c>
      <c r="F2396">
        <v>43994</v>
      </c>
      <c r="G2396">
        <v>2020</v>
      </c>
      <c r="H2396" t="s">
        <v>214</v>
      </c>
      <c r="I2396" t="s">
        <v>48442</v>
      </c>
      <c r="J2396" t="s">
        <v>179</v>
      </c>
      <c r="K2396" t="s">
        <v>56661</v>
      </c>
      <c r="L2396" t="s">
        <v>77932</v>
      </c>
    </row>
    <row r="2397" spans="1:12">
      <c r="A2397" t="s">
        <v>135</v>
      </c>
      <c r="B2397" t="s">
        <v>56662</v>
      </c>
      <c r="C2397" t="s">
        <v>77940</v>
      </c>
      <c r="D2397" t="s">
        <v>56663</v>
      </c>
      <c r="E2397" t="s">
        <v>56664</v>
      </c>
      <c r="F2397">
        <v>43994</v>
      </c>
      <c r="G2397">
        <v>2020</v>
      </c>
      <c r="H2397" t="s">
        <v>486</v>
      </c>
      <c r="I2397" t="s">
        <v>78315</v>
      </c>
      <c r="J2397" t="s">
        <v>179</v>
      </c>
      <c r="K2397" t="s">
        <v>78400</v>
      </c>
      <c r="L2397" t="s">
        <v>77932</v>
      </c>
    </row>
    <row r="2398" spans="1:12">
      <c r="A2398" t="s">
        <v>135</v>
      </c>
      <c r="B2398" t="s">
        <v>56666</v>
      </c>
      <c r="C2398" t="s">
        <v>77940</v>
      </c>
      <c r="D2398" t="s">
        <v>56667</v>
      </c>
      <c r="E2398" t="s">
        <v>8579</v>
      </c>
      <c r="F2398">
        <v>43994</v>
      </c>
      <c r="G2398">
        <v>2020</v>
      </c>
      <c r="H2398" t="s">
        <v>139</v>
      </c>
      <c r="I2398" t="s">
        <v>70650</v>
      </c>
      <c r="J2398" t="s">
        <v>179</v>
      </c>
      <c r="K2398" t="s">
        <v>56668</v>
      </c>
      <c r="L2398" t="s">
        <v>77932</v>
      </c>
    </row>
    <row r="2399" spans="1:12">
      <c r="A2399" t="s">
        <v>13</v>
      </c>
      <c r="B2399" t="s">
        <v>56669</v>
      </c>
      <c r="C2399" t="s">
        <v>8501</v>
      </c>
      <c r="D2399" t="s">
        <v>56670</v>
      </c>
      <c r="E2399" t="s">
        <v>35</v>
      </c>
      <c r="F2399">
        <v>43994</v>
      </c>
      <c r="G2399">
        <v>2020</v>
      </c>
      <c r="H2399" t="s">
        <v>511</v>
      </c>
      <c r="I2399" t="s">
        <v>73</v>
      </c>
      <c r="J2399" t="s">
        <v>73</v>
      </c>
      <c r="K2399" t="s">
        <v>56671</v>
      </c>
      <c r="L2399" t="s">
        <v>77932</v>
      </c>
    </row>
    <row r="2400" spans="1:12">
      <c r="A2400" t="s">
        <v>13</v>
      </c>
      <c r="B2400" t="s">
        <v>56672</v>
      </c>
      <c r="C2400" t="s">
        <v>56673</v>
      </c>
      <c r="D2400" t="s">
        <v>56674</v>
      </c>
      <c r="E2400" t="s">
        <v>1586</v>
      </c>
      <c r="F2400">
        <v>43994</v>
      </c>
      <c r="G2400">
        <v>2018</v>
      </c>
      <c r="H2400" t="s">
        <v>126</v>
      </c>
      <c r="I2400" t="s">
        <v>73511</v>
      </c>
      <c r="J2400" t="s">
        <v>73511</v>
      </c>
      <c r="K2400" t="s">
        <v>56676</v>
      </c>
      <c r="L2400" t="s">
        <v>77932</v>
      </c>
    </row>
    <row r="2401" spans="1:12">
      <c r="A2401" t="s">
        <v>135</v>
      </c>
      <c r="B2401" t="s">
        <v>56677</v>
      </c>
      <c r="C2401" t="s">
        <v>77940</v>
      </c>
      <c r="D2401" t="s">
        <v>56678</v>
      </c>
      <c r="E2401" t="s">
        <v>1586</v>
      </c>
      <c r="F2401">
        <v>43994</v>
      </c>
      <c r="G2401">
        <v>2002</v>
      </c>
      <c r="H2401" t="s">
        <v>486</v>
      </c>
      <c r="I2401" t="s">
        <v>49628</v>
      </c>
      <c r="J2401" t="s">
        <v>49628</v>
      </c>
      <c r="K2401" t="s">
        <v>56679</v>
      </c>
      <c r="L2401" t="s">
        <v>77932</v>
      </c>
    </row>
    <row r="2402" spans="1:12">
      <c r="A2402" t="s">
        <v>135</v>
      </c>
      <c r="B2402" t="s">
        <v>56680</v>
      </c>
      <c r="C2402" t="s">
        <v>77940</v>
      </c>
      <c r="D2402" t="s">
        <v>56681</v>
      </c>
      <c r="E2402" t="s">
        <v>11386</v>
      </c>
      <c r="F2402">
        <v>43994</v>
      </c>
      <c r="G2402">
        <v>2020</v>
      </c>
      <c r="H2402" t="s">
        <v>139</v>
      </c>
      <c r="I2402" t="s">
        <v>77946</v>
      </c>
      <c r="J2402" t="s">
        <v>179</v>
      </c>
      <c r="K2402" t="s">
        <v>56682</v>
      </c>
      <c r="L2402" t="s">
        <v>77932</v>
      </c>
    </row>
    <row r="2403" spans="1:12">
      <c r="A2403" t="s">
        <v>135</v>
      </c>
      <c r="B2403" t="s">
        <v>56683</v>
      </c>
      <c r="C2403" t="s">
        <v>77940</v>
      </c>
      <c r="D2403" t="s">
        <v>56684</v>
      </c>
      <c r="E2403" t="s">
        <v>32598</v>
      </c>
      <c r="F2403">
        <v>43994</v>
      </c>
      <c r="G2403">
        <v>2020</v>
      </c>
      <c r="H2403" t="s">
        <v>139</v>
      </c>
      <c r="I2403" t="s">
        <v>77946</v>
      </c>
      <c r="J2403" t="s">
        <v>179</v>
      </c>
      <c r="K2403" t="s">
        <v>56685</v>
      </c>
      <c r="L2403" t="s">
        <v>77932</v>
      </c>
    </row>
    <row r="2404" spans="1:12">
      <c r="A2404" t="s">
        <v>13</v>
      </c>
      <c r="B2404" t="s">
        <v>56686</v>
      </c>
      <c r="C2404" t="s">
        <v>56687</v>
      </c>
      <c r="D2404" t="s">
        <v>56688</v>
      </c>
      <c r="E2404" t="s">
        <v>56689</v>
      </c>
      <c r="F2404">
        <v>43993</v>
      </c>
      <c r="G2404">
        <v>2014</v>
      </c>
      <c r="H2404" t="s">
        <v>153</v>
      </c>
      <c r="I2404" t="s">
        <v>73</v>
      </c>
      <c r="J2404" t="s">
        <v>73</v>
      </c>
      <c r="K2404" t="s">
        <v>56690</v>
      </c>
      <c r="L2404" t="s">
        <v>77932</v>
      </c>
    </row>
    <row r="2405" spans="1:12">
      <c r="A2405" t="s">
        <v>13</v>
      </c>
      <c r="B2405" t="s">
        <v>56691</v>
      </c>
      <c r="C2405" t="s">
        <v>56692</v>
      </c>
      <c r="D2405" t="s">
        <v>56693</v>
      </c>
      <c r="E2405" t="s">
        <v>49827</v>
      </c>
      <c r="F2405">
        <v>43993</v>
      </c>
      <c r="G2405">
        <v>2008</v>
      </c>
      <c r="H2405" t="s">
        <v>1742</v>
      </c>
      <c r="I2405" t="s">
        <v>73</v>
      </c>
      <c r="J2405" t="s">
        <v>73</v>
      </c>
      <c r="K2405" t="s">
        <v>56694</v>
      </c>
      <c r="L2405" t="s">
        <v>77932</v>
      </c>
    </row>
    <row r="2406" spans="1:12">
      <c r="A2406" t="s">
        <v>135</v>
      </c>
      <c r="B2406" t="s">
        <v>56695</v>
      </c>
      <c r="C2406" t="s">
        <v>77940</v>
      </c>
      <c r="D2406" t="s">
        <v>56696</v>
      </c>
      <c r="E2406" t="s">
        <v>178</v>
      </c>
      <c r="F2406">
        <v>43992</v>
      </c>
      <c r="G2406">
        <v>2020</v>
      </c>
      <c r="H2406" t="s">
        <v>139</v>
      </c>
      <c r="I2406" t="s">
        <v>70650</v>
      </c>
      <c r="J2406" t="s">
        <v>179</v>
      </c>
      <c r="K2406" t="s">
        <v>56697</v>
      </c>
      <c r="L2406" t="s">
        <v>77932</v>
      </c>
    </row>
    <row r="2407" spans="1:12">
      <c r="A2407" t="s">
        <v>135</v>
      </c>
      <c r="B2407" t="s">
        <v>56698</v>
      </c>
      <c r="C2407" t="s">
        <v>50687</v>
      </c>
      <c r="D2407" t="s">
        <v>56699</v>
      </c>
      <c r="E2407" t="s">
        <v>35</v>
      </c>
      <c r="F2407">
        <v>43992</v>
      </c>
      <c r="G2407">
        <v>2020</v>
      </c>
      <c r="H2407" t="s">
        <v>1390</v>
      </c>
      <c r="I2407" t="s">
        <v>78357</v>
      </c>
      <c r="J2407" t="s">
        <v>179</v>
      </c>
      <c r="K2407" t="s">
        <v>56700</v>
      </c>
      <c r="L2407" t="s">
        <v>77932</v>
      </c>
    </row>
    <row r="2408" spans="1:12">
      <c r="A2408" t="s">
        <v>135</v>
      </c>
      <c r="B2408" t="s">
        <v>56701</v>
      </c>
      <c r="C2408" t="s">
        <v>77940</v>
      </c>
      <c r="D2408" t="s">
        <v>77942</v>
      </c>
      <c r="E2408" t="s">
        <v>35</v>
      </c>
      <c r="F2408">
        <v>43992</v>
      </c>
      <c r="G2408">
        <v>2020</v>
      </c>
      <c r="H2408" t="s">
        <v>139</v>
      </c>
      <c r="I2408" t="s">
        <v>43543</v>
      </c>
      <c r="J2408" t="s">
        <v>43543</v>
      </c>
      <c r="K2408" t="s">
        <v>56702</v>
      </c>
      <c r="L2408" t="s">
        <v>77932</v>
      </c>
    </row>
    <row r="2409" spans="1:12">
      <c r="A2409" t="s">
        <v>13</v>
      </c>
      <c r="B2409" t="s">
        <v>56703</v>
      </c>
      <c r="C2409" t="s">
        <v>25033</v>
      </c>
      <c r="D2409" t="s">
        <v>56704</v>
      </c>
      <c r="E2409" t="s">
        <v>35</v>
      </c>
      <c r="F2409">
        <v>43992</v>
      </c>
      <c r="G2409">
        <v>2009</v>
      </c>
      <c r="H2409" t="s">
        <v>19</v>
      </c>
      <c r="I2409" t="s">
        <v>73</v>
      </c>
      <c r="J2409" t="s">
        <v>73</v>
      </c>
      <c r="K2409" t="s">
        <v>56705</v>
      </c>
      <c r="L2409" t="s">
        <v>77932</v>
      </c>
    </row>
    <row r="2410" spans="1:12">
      <c r="A2410" t="s">
        <v>135</v>
      </c>
      <c r="B2410" t="s">
        <v>56706</v>
      </c>
      <c r="C2410" t="s">
        <v>77940</v>
      </c>
      <c r="D2410" t="s">
        <v>56707</v>
      </c>
      <c r="E2410" t="s">
        <v>48622</v>
      </c>
      <c r="F2410">
        <v>43992</v>
      </c>
      <c r="G2410">
        <v>2018</v>
      </c>
      <c r="H2410" t="s">
        <v>139</v>
      </c>
      <c r="I2410" t="s">
        <v>77946</v>
      </c>
      <c r="J2410" t="s">
        <v>179</v>
      </c>
      <c r="K2410" t="s">
        <v>56708</v>
      </c>
      <c r="L2410" t="s">
        <v>77932</v>
      </c>
    </row>
    <row r="2411" spans="1:12">
      <c r="A2411" t="s">
        <v>135</v>
      </c>
      <c r="B2411" t="s">
        <v>56709</v>
      </c>
      <c r="C2411" t="s">
        <v>77940</v>
      </c>
      <c r="D2411" t="s">
        <v>56710</v>
      </c>
      <c r="E2411" t="s">
        <v>18753</v>
      </c>
      <c r="F2411">
        <v>43992</v>
      </c>
      <c r="G2411">
        <v>2020</v>
      </c>
      <c r="H2411" t="s">
        <v>139</v>
      </c>
      <c r="I2411" t="s">
        <v>70650</v>
      </c>
      <c r="J2411" t="s">
        <v>179</v>
      </c>
      <c r="K2411" t="s">
        <v>56711</v>
      </c>
      <c r="L2411" t="s">
        <v>77932</v>
      </c>
    </row>
    <row r="2412" spans="1:12">
      <c r="A2412" t="s">
        <v>13</v>
      </c>
      <c r="B2412" t="s">
        <v>56712</v>
      </c>
      <c r="C2412" t="s">
        <v>52116</v>
      </c>
      <c r="D2412" t="s">
        <v>56713</v>
      </c>
      <c r="E2412" t="s">
        <v>48622</v>
      </c>
      <c r="F2412">
        <v>43992</v>
      </c>
      <c r="G2412">
        <v>2018</v>
      </c>
      <c r="H2412" t="s">
        <v>331</v>
      </c>
      <c r="I2412" t="s">
        <v>370</v>
      </c>
      <c r="J2412" t="s">
        <v>370</v>
      </c>
      <c r="K2412" t="s">
        <v>56715</v>
      </c>
      <c r="L2412" t="s">
        <v>77932</v>
      </c>
    </row>
    <row r="2413" spans="1:12">
      <c r="A2413" t="s">
        <v>13</v>
      </c>
      <c r="B2413" t="s">
        <v>56716</v>
      </c>
      <c r="C2413" t="s">
        <v>56717</v>
      </c>
      <c r="D2413" t="s">
        <v>56718</v>
      </c>
      <c r="E2413" t="s">
        <v>35</v>
      </c>
      <c r="F2413">
        <v>43990</v>
      </c>
      <c r="G2413">
        <v>2017</v>
      </c>
      <c r="H2413" t="s">
        <v>65</v>
      </c>
      <c r="I2413" t="s">
        <v>87</v>
      </c>
      <c r="J2413" t="s">
        <v>87</v>
      </c>
      <c r="K2413" t="s">
        <v>56719</v>
      </c>
      <c r="L2413" t="s">
        <v>77932</v>
      </c>
    </row>
    <row r="2414" spans="1:12">
      <c r="A2414" t="s">
        <v>13</v>
      </c>
      <c r="B2414" t="s">
        <v>56720</v>
      </c>
      <c r="C2414" t="s">
        <v>56721</v>
      </c>
      <c r="D2414" t="s">
        <v>56722</v>
      </c>
      <c r="E2414" t="s">
        <v>49633</v>
      </c>
      <c r="F2414">
        <v>43989</v>
      </c>
      <c r="G2414">
        <v>2020</v>
      </c>
      <c r="H2414" t="s">
        <v>732</v>
      </c>
      <c r="I2414" t="s">
        <v>87</v>
      </c>
      <c r="J2414" t="s">
        <v>87</v>
      </c>
      <c r="K2414" t="s">
        <v>56723</v>
      </c>
      <c r="L2414" t="s">
        <v>77932</v>
      </c>
    </row>
    <row r="2415" spans="1:12">
      <c r="A2415" t="s">
        <v>13</v>
      </c>
      <c r="B2415" t="s">
        <v>56724</v>
      </c>
      <c r="C2415" t="s">
        <v>56725</v>
      </c>
      <c r="D2415" t="s">
        <v>56726</v>
      </c>
      <c r="E2415" t="s">
        <v>26</v>
      </c>
      <c r="F2415">
        <v>43989</v>
      </c>
      <c r="G2415">
        <v>2020</v>
      </c>
      <c r="H2415" t="s">
        <v>1736</v>
      </c>
      <c r="I2415" t="s">
        <v>54570</v>
      </c>
      <c r="J2415" t="s">
        <v>54570</v>
      </c>
      <c r="K2415" t="s">
        <v>56727</v>
      </c>
      <c r="L2415" t="s">
        <v>77932</v>
      </c>
    </row>
    <row r="2416" spans="1:12">
      <c r="A2416" t="s">
        <v>13</v>
      </c>
      <c r="B2416" t="s">
        <v>56728</v>
      </c>
      <c r="C2416" t="s">
        <v>56729</v>
      </c>
      <c r="D2416" t="s">
        <v>56730</v>
      </c>
      <c r="E2416" t="s">
        <v>26</v>
      </c>
      <c r="F2416">
        <v>43989</v>
      </c>
      <c r="G2416">
        <v>2018</v>
      </c>
      <c r="H2416" t="s">
        <v>86</v>
      </c>
      <c r="I2416" t="s">
        <v>87</v>
      </c>
      <c r="J2416" t="s">
        <v>87</v>
      </c>
      <c r="K2416" t="s">
        <v>56731</v>
      </c>
      <c r="L2416" t="s">
        <v>77932</v>
      </c>
    </row>
    <row r="2417" spans="1:12">
      <c r="A2417" t="s">
        <v>135</v>
      </c>
      <c r="B2417" t="s">
        <v>56732</v>
      </c>
      <c r="C2417" t="s">
        <v>77940</v>
      </c>
      <c r="D2417" t="s">
        <v>56733</v>
      </c>
      <c r="E2417" t="s">
        <v>56734</v>
      </c>
      <c r="F2417">
        <v>43988</v>
      </c>
      <c r="G2417">
        <v>2018</v>
      </c>
      <c r="H2417" t="s">
        <v>486</v>
      </c>
      <c r="I2417" t="s">
        <v>77946</v>
      </c>
      <c r="J2417" t="s">
        <v>179</v>
      </c>
      <c r="K2417" t="s">
        <v>56736</v>
      </c>
      <c r="L2417" t="s">
        <v>77932</v>
      </c>
    </row>
    <row r="2418" spans="1:12">
      <c r="A2418" t="s">
        <v>13</v>
      </c>
      <c r="B2418" t="s">
        <v>56737</v>
      </c>
      <c r="C2418" t="s">
        <v>56738</v>
      </c>
      <c r="D2418" t="s">
        <v>56739</v>
      </c>
      <c r="E2418" t="s">
        <v>35</v>
      </c>
      <c r="F2418">
        <v>43988</v>
      </c>
      <c r="G2418">
        <v>2020</v>
      </c>
      <c r="H2418" t="s">
        <v>698</v>
      </c>
      <c r="I2418" t="s">
        <v>87</v>
      </c>
      <c r="J2418" t="s">
        <v>87</v>
      </c>
      <c r="K2418" t="s">
        <v>56740</v>
      </c>
      <c r="L2418" t="s">
        <v>77932</v>
      </c>
    </row>
    <row r="2419" spans="1:12">
      <c r="A2419" t="s">
        <v>135</v>
      </c>
      <c r="B2419" t="s">
        <v>56741</v>
      </c>
      <c r="C2419" t="s">
        <v>77940</v>
      </c>
      <c r="D2419" t="s">
        <v>56742</v>
      </c>
      <c r="E2419" t="s">
        <v>35</v>
      </c>
      <c r="F2419">
        <v>43987</v>
      </c>
      <c r="G2419">
        <v>2020</v>
      </c>
      <c r="H2419" t="s">
        <v>486</v>
      </c>
      <c r="I2419" t="s">
        <v>77946</v>
      </c>
      <c r="J2419" t="s">
        <v>179</v>
      </c>
      <c r="K2419" t="s">
        <v>56743</v>
      </c>
      <c r="L2419" t="s">
        <v>77932</v>
      </c>
    </row>
    <row r="2420" spans="1:12">
      <c r="A2420" t="s">
        <v>13</v>
      </c>
      <c r="B2420" t="s">
        <v>56744</v>
      </c>
      <c r="C2420" t="s">
        <v>56745</v>
      </c>
      <c r="D2420" t="s">
        <v>56746</v>
      </c>
      <c r="E2420" t="s">
        <v>20757</v>
      </c>
      <c r="F2420">
        <v>43987</v>
      </c>
      <c r="G2420">
        <v>2016</v>
      </c>
      <c r="H2420" t="s">
        <v>226</v>
      </c>
      <c r="I2420" t="s">
        <v>87</v>
      </c>
      <c r="J2420" t="s">
        <v>87</v>
      </c>
      <c r="K2420" t="s">
        <v>77998</v>
      </c>
      <c r="L2420" t="s">
        <v>77932</v>
      </c>
    </row>
    <row r="2421" spans="1:12">
      <c r="A2421" t="s">
        <v>13</v>
      </c>
      <c r="B2421" t="s">
        <v>56748</v>
      </c>
      <c r="C2421" t="s">
        <v>56749</v>
      </c>
      <c r="D2421" t="s">
        <v>56750</v>
      </c>
      <c r="E2421" t="s">
        <v>35</v>
      </c>
      <c r="F2421">
        <v>43987</v>
      </c>
      <c r="G2421">
        <v>2014</v>
      </c>
      <c r="H2421" t="s">
        <v>246</v>
      </c>
      <c r="I2421" t="s">
        <v>73</v>
      </c>
      <c r="J2421" t="s">
        <v>73</v>
      </c>
      <c r="K2421" t="s">
        <v>56751</v>
      </c>
      <c r="L2421" t="s">
        <v>77932</v>
      </c>
    </row>
    <row r="2422" spans="1:12">
      <c r="A2422" t="s">
        <v>13</v>
      </c>
      <c r="B2422" t="s">
        <v>56752</v>
      </c>
      <c r="C2422" t="s">
        <v>54191</v>
      </c>
      <c r="D2422" t="s">
        <v>56753</v>
      </c>
      <c r="E2422" t="s">
        <v>26</v>
      </c>
      <c r="F2422">
        <v>43987</v>
      </c>
      <c r="G2422">
        <v>2020</v>
      </c>
      <c r="H2422" t="s">
        <v>732</v>
      </c>
      <c r="I2422" t="s">
        <v>87</v>
      </c>
      <c r="J2422" t="s">
        <v>87</v>
      </c>
      <c r="K2422" t="s">
        <v>56754</v>
      </c>
      <c r="L2422" t="s">
        <v>77932</v>
      </c>
    </row>
    <row r="2423" spans="1:12">
      <c r="A2423" t="s">
        <v>13</v>
      </c>
      <c r="B2423" t="s">
        <v>56755</v>
      </c>
      <c r="C2423" t="s">
        <v>49222</v>
      </c>
      <c r="D2423" t="s">
        <v>56756</v>
      </c>
      <c r="E2423" t="s">
        <v>48419</v>
      </c>
      <c r="F2423">
        <v>43987</v>
      </c>
      <c r="G2423">
        <v>2019</v>
      </c>
      <c r="H2423" t="s">
        <v>528</v>
      </c>
      <c r="I2423" t="s">
        <v>73</v>
      </c>
      <c r="J2423" t="s">
        <v>73</v>
      </c>
      <c r="K2423" t="s">
        <v>56757</v>
      </c>
      <c r="L2423" t="s">
        <v>77932</v>
      </c>
    </row>
    <row r="2424" spans="1:12">
      <c r="A2424" t="s">
        <v>135</v>
      </c>
      <c r="B2424" t="s">
        <v>56758</v>
      </c>
      <c r="C2424" t="s">
        <v>77940</v>
      </c>
      <c r="D2424" t="s">
        <v>56759</v>
      </c>
      <c r="E2424" t="s">
        <v>35</v>
      </c>
      <c r="F2424">
        <v>43987</v>
      </c>
      <c r="G2424">
        <v>2020</v>
      </c>
      <c r="H2424" t="s">
        <v>1390</v>
      </c>
      <c r="I2424" t="s">
        <v>48442</v>
      </c>
      <c r="J2424" t="s">
        <v>179</v>
      </c>
      <c r="K2424" t="s">
        <v>56760</v>
      </c>
      <c r="L2424" t="s">
        <v>77932</v>
      </c>
    </row>
    <row r="2425" spans="1:12">
      <c r="A2425" t="s">
        <v>135</v>
      </c>
      <c r="B2425" t="s">
        <v>56761</v>
      </c>
      <c r="C2425" t="s">
        <v>56762</v>
      </c>
      <c r="D2425" t="s">
        <v>56763</v>
      </c>
      <c r="E2425" t="s">
        <v>22977</v>
      </c>
      <c r="F2425">
        <v>43987</v>
      </c>
      <c r="G2425">
        <v>2019</v>
      </c>
      <c r="H2425" t="s">
        <v>36079</v>
      </c>
      <c r="I2425" t="s">
        <v>77949</v>
      </c>
      <c r="J2425" t="s">
        <v>179</v>
      </c>
      <c r="K2425" t="s">
        <v>56765</v>
      </c>
      <c r="L2425" t="s">
        <v>77932</v>
      </c>
    </row>
    <row r="2426" spans="1:12">
      <c r="A2426" t="s">
        <v>13</v>
      </c>
      <c r="B2426" t="s">
        <v>56766</v>
      </c>
      <c r="C2426" t="s">
        <v>48291</v>
      </c>
      <c r="D2426" t="s">
        <v>56767</v>
      </c>
      <c r="E2426" t="s">
        <v>35</v>
      </c>
      <c r="F2426">
        <v>43987</v>
      </c>
      <c r="G2426">
        <v>2020</v>
      </c>
      <c r="H2426" t="s">
        <v>968</v>
      </c>
      <c r="I2426" t="s">
        <v>370</v>
      </c>
      <c r="J2426" t="s">
        <v>370</v>
      </c>
      <c r="K2426" t="s">
        <v>56768</v>
      </c>
      <c r="L2426" t="s">
        <v>77932</v>
      </c>
    </row>
    <row r="2427" spans="1:12">
      <c r="A2427" t="s">
        <v>13</v>
      </c>
      <c r="B2427" t="s">
        <v>56769</v>
      </c>
      <c r="C2427" t="s">
        <v>77940</v>
      </c>
      <c r="D2427" t="s">
        <v>77942</v>
      </c>
      <c r="E2427" t="s">
        <v>77942</v>
      </c>
      <c r="F2427">
        <v>43987</v>
      </c>
      <c r="G2427">
        <v>2010</v>
      </c>
      <c r="H2427" t="s">
        <v>126</v>
      </c>
      <c r="I2427" t="s">
        <v>87</v>
      </c>
      <c r="J2427" t="s">
        <v>87</v>
      </c>
      <c r="K2427" t="s">
        <v>56770</v>
      </c>
      <c r="L2427" t="s">
        <v>77932</v>
      </c>
    </row>
    <row r="2428" spans="1:12">
      <c r="A2428" t="s">
        <v>135</v>
      </c>
      <c r="B2428" t="s">
        <v>56771</v>
      </c>
      <c r="C2428" t="s">
        <v>77940</v>
      </c>
      <c r="D2428" t="s">
        <v>56772</v>
      </c>
      <c r="E2428" t="s">
        <v>1586</v>
      </c>
      <c r="F2428">
        <v>43986</v>
      </c>
      <c r="G2428">
        <v>2020</v>
      </c>
      <c r="H2428" t="s">
        <v>203</v>
      </c>
      <c r="I2428" t="s">
        <v>49628</v>
      </c>
      <c r="J2428" t="s">
        <v>49628</v>
      </c>
      <c r="K2428" t="s">
        <v>56773</v>
      </c>
      <c r="L2428" t="s">
        <v>77932</v>
      </c>
    </row>
    <row r="2429" spans="1:12">
      <c r="A2429" t="s">
        <v>13</v>
      </c>
      <c r="B2429" t="s">
        <v>56774</v>
      </c>
      <c r="C2429" t="s">
        <v>56775</v>
      </c>
      <c r="D2429" t="s">
        <v>56776</v>
      </c>
      <c r="E2429" t="s">
        <v>48295</v>
      </c>
      <c r="F2429">
        <v>43986</v>
      </c>
      <c r="G2429">
        <v>2017</v>
      </c>
      <c r="H2429" t="s">
        <v>704</v>
      </c>
      <c r="I2429" t="s">
        <v>87</v>
      </c>
      <c r="J2429" t="s">
        <v>87</v>
      </c>
      <c r="K2429" t="s">
        <v>56777</v>
      </c>
      <c r="L2429" t="s">
        <v>77932</v>
      </c>
    </row>
    <row r="2430" spans="1:12">
      <c r="A2430" t="s">
        <v>13</v>
      </c>
      <c r="B2430" t="s">
        <v>56778</v>
      </c>
      <c r="C2430" t="s">
        <v>56779</v>
      </c>
      <c r="D2430" t="s">
        <v>56780</v>
      </c>
      <c r="E2430" t="s">
        <v>48295</v>
      </c>
      <c r="F2430">
        <v>43986</v>
      </c>
      <c r="G2430">
        <v>2017</v>
      </c>
      <c r="H2430" t="s">
        <v>2470</v>
      </c>
      <c r="I2430" t="s">
        <v>73</v>
      </c>
      <c r="J2430" t="s">
        <v>73</v>
      </c>
      <c r="K2430" t="s">
        <v>56781</v>
      </c>
      <c r="L2430" t="s">
        <v>77932</v>
      </c>
    </row>
    <row r="2431" spans="1:12">
      <c r="A2431" t="s">
        <v>13</v>
      </c>
      <c r="B2431" t="s">
        <v>56782</v>
      </c>
      <c r="C2431" t="s">
        <v>55410</v>
      </c>
      <c r="D2431" t="s">
        <v>56783</v>
      </c>
      <c r="E2431" t="s">
        <v>20757</v>
      </c>
      <c r="F2431">
        <v>43985</v>
      </c>
      <c r="G2431">
        <v>2007</v>
      </c>
      <c r="H2431" t="s">
        <v>732</v>
      </c>
      <c r="I2431" t="s">
        <v>73</v>
      </c>
      <c r="J2431" t="s">
        <v>73</v>
      </c>
      <c r="K2431" t="s">
        <v>56784</v>
      </c>
      <c r="L2431" t="s">
        <v>77932</v>
      </c>
    </row>
    <row r="2432" spans="1:12">
      <c r="A2432" t="s">
        <v>13</v>
      </c>
      <c r="B2432" t="s">
        <v>56785</v>
      </c>
      <c r="C2432" t="s">
        <v>56786</v>
      </c>
      <c r="D2432" t="s">
        <v>56787</v>
      </c>
      <c r="E2432" t="s">
        <v>35</v>
      </c>
      <c r="F2432">
        <v>43985</v>
      </c>
      <c r="G2432">
        <v>2017</v>
      </c>
      <c r="H2432" t="s">
        <v>107</v>
      </c>
      <c r="I2432" t="s">
        <v>73</v>
      </c>
      <c r="J2432" t="s">
        <v>73</v>
      </c>
      <c r="K2432" t="s">
        <v>56788</v>
      </c>
      <c r="L2432" t="s">
        <v>77932</v>
      </c>
    </row>
    <row r="2433" spans="1:12">
      <c r="A2433" t="s">
        <v>13</v>
      </c>
      <c r="B2433" t="s">
        <v>56789</v>
      </c>
      <c r="C2433" t="s">
        <v>56790</v>
      </c>
      <c r="D2433" t="s">
        <v>77942</v>
      </c>
      <c r="E2433" t="s">
        <v>35</v>
      </c>
      <c r="F2433">
        <v>43985</v>
      </c>
      <c r="G2433">
        <v>2020</v>
      </c>
      <c r="H2433" t="s">
        <v>2103</v>
      </c>
      <c r="I2433" t="s">
        <v>48232</v>
      </c>
      <c r="J2433" t="s">
        <v>48232</v>
      </c>
      <c r="K2433" t="s">
        <v>56791</v>
      </c>
      <c r="L2433" t="s">
        <v>77932</v>
      </c>
    </row>
    <row r="2434" spans="1:12">
      <c r="A2434" t="s">
        <v>135</v>
      </c>
      <c r="B2434" t="s">
        <v>56792</v>
      </c>
      <c r="C2434" t="s">
        <v>77940</v>
      </c>
      <c r="D2434" t="s">
        <v>77942</v>
      </c>
      <c r="E2434" t="s">
        <v>77942</v>
      </c>
      <c r="F2434">
        <v>43984</v>
      </c>
      <c r="G2434">
        <v>2019</v>
      </c>
      <c r="H2434" t="s">
        <v>139</v>
      </c>
      <c r="I2434" t="s">
        <v>48442</v>
      </c>
      <c r="J2434" t="s">
        <v>179</v>
      </c>
      <c r="K2434" t="s">
        <v>56793</v>
      </c>
      <c r="L2434" t="s">
        <v>77932</v>
      </c>
    </row>
    <row r="2435" spans="1:12">
      <c r="A2435" t="s">
        <v>13</v>
      </c>
      <c r="B2435" t="s">
        <v>56794</v>
      </c>
      <c r="C2435" t="s">
        <v>56795</v>
      </c>
      <c r="D2435" t="s">
        <v>56796</v>
      </c>
      <c r="E2435" t="s">
        <v>20757</v>
      </c>
      <c r="F2435">
        <v>43984</v>
      </c>
      <c r="G2435">
        <v>2008</v>
      </c>
      <c r="H2435" t="s">
        <v>1118</v>
      </c>
      <c r="I2435" t="s">
        <v>73</v>
      </c>
      <c r="J2435" t="s">
        <v>73</v>
      </c>
      <c r="K2435" t="s">
        <v>56797</v>
      </c>
      <c r="L2435" t="s">
        <v>77932</v>
      </c>
    </row>
    <row r="2436" spans="1:12">
      <c r="A2436" t="s">
        <v>13</v>
      </c>
      <c r="B2436" t="s">
        <v>56798</v>
      </c>
      <c r="C2436" t="s">
        <v>56799</v>
      </c>
      <c r="D2436" t="s">
        <v>56800</v>
      </c>
      <c r="E2436" t="s">
        <v>20757</v>
      </c>
      <c r="F2436">
        <v>43984</v>
      </c>
      <c r="G2436">
        <v>2006</v>
      </c>
      <c r="H2436" t="s">
        <v>1433</v>
      </c>
      <c r="I2436" t="s">
        <v>73</v>
      </c>
      <c r="J2436" t="s">
        <v>73</v>
      </c>
      <c r="K2436" t="s">
        <v>56801</v>
      </c>
      <c r="L2436" t="s">
        <v>77932</v>
      </c>
    </row>
    <row r="2437" spans="1:12">
      <c r="A2437" t="s">
        <v>13</v>
      </c>
      <c r="B2437" t="s">
        <v>56802</v>
      </c>
      <c r="C2437" t="s">
        <v>56795</v>
      </c>
      <c r="D2437" t="s">
        <v>56803</v>
      </c>
      <c r="E2437" t="s">
        <v>20757</v>
      </c>
      <c r="F2437">
        <v>43984</v>
      </c>
      <c r="G2437">
        <v>2006</v>
      </c>
      <c r="H2437" t="s">
        <v>356</v>
      </c>
      <c r="I2437" t="s">
        <v>73</v>
      </c>
      <c r="J2437" t="s">
        <v>73</v>
      </c>
      <c r="K2437" t="s">
        <v>56804</v>
      </c>
      <c r="L2437" t="s">
        <v>77932</v>
      </c>
    </row>
    <row r="2438" spans="1:12">
      <c r="A2438" t="s">
        <v>13</v>
      </c>
      <c r="B2438" t="s">
        <v>56805</v>
      </c>
      <c r="C2438" t="s">
        <v>56806</v>
      </c>
      <c r="D2438" t="s">
        <v>56807</v>
      </c>
      <c r="E2438" t="s">
        <v>77942</v>
      </c>
      <c r="F2438">
        <v>43984</v>
      </c>
      <c r="G2438">
        <v>2009</v>
      </c>
      <c r="H2438" t="s">
        <v>2285</v>
      </c>
      <c r="I2438" t="s">
        <v>73</v>
      </c>
      <c r="J2438" t="s">
        <v>73</v>
      </c>
      <c r="K2438" t="s">
        <v>56808</v>
      </c>
      <c r="L2438" t="s">
        <v>77932</v>
      </c>
    </row>
    <row r="2439" spans="1:12">
      <c r="A2439" t="s">
        <v>13</v>
      </c>
      <c r="B2439" t="s">
        <v>56809</v>
      </c>
      <c r="C2439" t="s">
        <v>56810</v>
      </c>
      <c r="D2439" t="s">
        <v>56811</v>
      </c>
      <c r="E2439" t="s">
        <v>20757</v>
      </c>
      <c r="F2439">
        <v>43984</v>
      </c>
      <c r="G2439">
        <v>2012</v>
      </c>
      <c r="H2439" t="s">
        <v>803</v>
      </c>
      <c r="I2439" t="s">
        <v>73</v>
      </c>
      <c r="J2439" t="s">
        <v>73</v>
      </c>
      <c r="K2439" t="s">
        <v>56812</v>
      </c>
      <c r="L2439" t="s">
        <v>77932</v>
      </c>
    </row>
    <row r="2440" spans="1:12">
      <c r="A2440" t="s">
        <v>13</v>
      </c>
      <c r="B2440" t="s">
        <v>56813</v>
      </c>
      <c r="C2440" t="s">
        <v>55695</v>
      </c>
      <c r="D2440" t="s">
        <v>56814</v>
      </c>
      <c r="E2440" t="s">
        <v>20757</v>
      </c>
      <c r="F2440">
        <v>43984</v>
      </c>
      <c r="G2440">
        <v>2008</v>
      </c>
      <c r="H2440" t="s">
        <v>1433</v>
      </c>
      <c r="I2440" t="s">
        <v>87</v>
      </c>
      <c r="J2440" t="s">
        <v>87</v>
      </c>
      <c r="K2440" t="s">
        <v>56815</v>
      </c>
      <c r="L2440" t="s">
        <v>77932</v>
      </c>
    </row>
    <row r="2441" spans="1:12">
      <c r="A2441" t="s">
        <v>13</v>
      </c>
      <c r="B2441" t="s">
        <v>56816</v>
      </c>
      <c r="C2441" t="s">
        <v>20755</v>
      </c>
      <c r="D2441" t="s">
        <v>56817</v>
      </c>
      <c r="E2441" t="s">
        <v>20757</v>
      </c>
      <c r="F2441">
        <v>43984</v>
      </c>
      <c r="G2441">
        <v>2004</v>
      </c>
      <c r="H2441" t="s">
        <v>432</v>
      </c>
      <c r="I2441" t="s">
        <v>370</v>
      </c>
      <c r="J2441" t="s">
        <v>370</v>
      </c>
      <c r="K2441" t="s">
        <v>56818</v>
      </c>
      <c r="L2441" t="s">
        <v>77932</v>
      </c>
    </row>
    <row r="2442" spans="1:12">
      <c r="A2442" t="s">
        <v>13</v>
      </c>
      <c r="B2442" t="s">
        <v>56819</v>
      </c>
      <c r="C2442" t="s">
        <v>77940</v>
      </c>
      <c r="D2442" t="s">
        <v>55598</v>
      </c>
      <c r="E2442" t="s">
        <v>17</v>
      </c>
      <c r="F2442">
        <v>43984</v>
      </c>
      <c r="G2442">
        <v>2020</v>
      </c>
      <c r="H2442" t="s">
        <v>4434</v>
      </c>
      <c r="I2442" t="s">
        <v>48232</v>
      </c>
      <c r="J2442" t="s">
        <v>48232</v>
      </c>
      <c r="K2442" t="s">
        <v>56820</v>
      </c>
      <c r="L2442" t="s">
        <v>77932</v>
      </c>
    </row>
    <row r="2443" spans="1:12">
      <c r="A2443" t="s">
        <v>13</v>
      </c>
      <c r="B2443" t="s">
        <v>56821</v>
      </c>
      <c r="C2443" t="s">
        <v>56822</v>
      </c>
      <c r="D2443" t="s">
        <v>56823</v>
      </c>
      <c r="E2443" t="s">
        <v>56824</v>
      </c>
      <c r="F2443">
        <v>43984</v>
      </c>
      <c r="G2443">
        <v>2006</v>
      </c>
      <c r="H2443" t="s">
        <v>458</v>
      </c>
      <c r="I2443" t="s">
        <v>73</v>
      </c>
      <c r="J2443" t="s">
        <v>73</v>
      </c>
      <c r="K2443" t="s">
        <v>56825</v>
      </c>
      <c r="L2443" t="s">
        <v>77932</v>
      </c>
    </row>
    <row r="2444" spans="1:12">
      <c r="A2444" t="s">
        <v>13</v>
      </c>
      <c r="B2444" t="s">
        <v>56826</v>
      </c>
      <c r="C2444" t="s">
        <v>56827</v>
      </c>
      <c r="D2444" t="s">
        <v>56828</v>
      </c>
      <c r="E2444" t="s">
        <v>20757</v>
      </c>
      <c r="F2444">
        <v>43984</v>
      </c>
      <c r="G2444">
        <v>2011</v>
      </c>
      <c r="H2444" t="s">
        <v>578</v>
      </c>
      <c r="I2444" t="s">
        <v>73</v>
      </c>
      <c r="J2444" t="s">
        <v>73</v>
      </c>
      <c r="K2444" t="s">
        <v>56829</v>
      </c>
      <c r="L2444" t="s">
        <v>77932</v>
      </c>
    </row>
    <row r="2445" spans="1:12">
      <c r="A2445" t="s">
        <v>13</v>
      </c>
      <c r="B2445" t="s">
        <v>56830</v>
      </c>
      <c r="C2445" t="s">
        <v>56831</v>
      </c>
      <c r="D2445" t="s">
        <v>56832</v>
      </c>
      <c r="E2445" t="s">
        <v>20757</v>
      </c>
      <c r="F2445">
        <v>43983</v>
      </c>
      <c r="G2445">
        <v>2019</v>
      </c>
      <c r="H2445" t="s">
        <v>458</v>
      </c>
      <c r="I2445" t="s">
        <v>1206</v>
      </c>
      <c r="J2445" t="s">
        <v>1206</v>
      </c>
      <c r="K2445" t="s">
        <v>56833</v>
      </c>
      <c r="L2445" t="s">
        <v>77932</v>
      </c>
    </row>
    <row r="2446" spans="1:12">
      <c r="A2446" t="s">
        <v>135</v>
      </c>
      <c r="B2446" t="s">
        <v>56834</v>
      </c>
      <c r="C2446" t="s">
        <v>77940</v>
      </c>
      <c r="D2446" t="s">
        <v>56835</v>
      </c>
      <c r="E2446" t="s">
        <v>1586</v>
      </c>
      <c r="F2446">
        <v>43983</v>
      </c>
      <c r="G2446">
        <v>1999</v>
      </c>
      <c r="H2446" t="s">
        <v>214</v>
      </c>
      <c r="I2446" t="s">
        <v>49628</v>
      </c>
      <c r="J2446" t="s">
        <v>49628</v>
      </c>
      <c r="K2446" t="s">
        <v>56836</v>
      </c>
      <c r="L2446" t="s">
        <v>77932</v>
      </c>
    </row>
    <row r="2447" spans="1:12">
      <c r="A2447" t="s">
        <v>13</v>
      </c>
      <c r="B2447" t="s">
        <v>56837</v>
      </c>
      <c r="C2447" t="s">
        <v>56838</v>
      </c>
      <c r="D2447" t="s">
        <v>56839</v>
      </c>
      <c r="E2447" t="s">
        <v>26</v>
      </c>
      <c r="F2447">
        <v>43983</v>
      </c>
      <c r="G2447">
        <v>2020</v>
      </c>
      <c r="H2447" t="s">
        <v>86</v>
      </c>
      <c r="I2447" t="s">
        <v>73</v>
      </c>
      <c r="J2447" t="s">
        <v>73</v>
      </c>
      <c r="K2447" t="s">
        <v>56840</v>
      </c>
      <c r="L2447" t="s">
        <v>77932</v>
      </c>
    </row>
    <row r="2448" spans="1:12">
      <c r="A2448" t="s">
        <v>13</v>
      </c>
      <c r="B2448" t="s">
        <v>56841</v>
      </c>
      <c r="C2448" t="s">
        <v>56842</v>
      </c>
      <c r="D2448" t="s">
        <v>56843</v>
      </c>
      <c r="E2448" t="s">
        <v>56844</v>
      </c>
      <c r="F2448">
        <v>43983</v>
      </c>
      <c r="G2448">
        <v>2017</v>
      </c>
      <c r="H2448" t="s">
        <v>803</v>
      </c>
      <c r="I2448" t="s">
        <v>73</v>
      </c>
      <c r="J2448" t="s">
        <v>73</v>
      </c>
      <c r="K2448" t="s">
        <v>56845</v>
      </c>
      <c r="L2448" t="s">
        <v>77932</v>
      </c>
    </row>
    <row r="2449" spans="1:12">
      <c r="A2449" t="s">
        <v>135</v>
      </c>
      <c r="B2449" t="s">
        <v>56846</v>
      </c>
      <c r="C2449" t="s">
        <v>77940</v>
      </c>
      <c r="D2449" t="s">
        <v>56847</v>
      </c>
      <c r="E2449" t="s">
        <v>48622</v>
      </c>
      <c r="F2449">
        <v>43983</v>
      </c>
      <c r="G2449">
        <v>2016</v>
      </c>
      <c r="H2449" t="s">
        <v>139</v>
      </c>
      <c r="I2449" t="s">
        <v>70650</v>
      </c>
      <c r="J2449" t="s">
        <v>179</v>
      </c>
      <c r="K2449" t="s">
        <v>56849</v>
      </c>
      <c r="L2449" t="s">
        <v>77932</v>
      </c>
    </row>
    <row r="2450" spans="1:12">
      <c r="A2450" t="s">
        <v>13</v>
      </c>
      <c r="B2450" t="s">
        <v>56850</v>
      </c>
      <c r="C2450" t="s">
        <v>56851</v>
      </c>
      <c r="D2450" t="s">
        <v>56852</v>
      </c>
      <c r="E2450" t="s">
        <v>44595</v>
      </c>
      <c r="F2450">
        <v>43983</v>
      </c>
      <c r="G2450">
        <v>2019</v>
      </c>
      <c r="H2450" t="s">
        <v>1981</v>
      </c>
      <c r="I2450" t="s">
        <v>73</v>
      </c>
      <c r="J2450" t="s">
        <v>73</v>
      </c>
      <c r="K2450" t="s">
        <v>56853</v>
      </c>
      <c r="L2450" t="s">
        <v>77932</v>
      </c>
    </row>
    <row r="2451" spans="1:12">
      <c r="A2451" t="s">
        <v>135</v>
      </c>
      <c r="B2451" t="s">
        <v>56854</v>
      </c>
      <c r="C2451" t="s">
        <v>77940</v>
      </c>
      <c r="D2451" t="s">
        <v>56855</v>
      </c>
      <c r="E2451" t="s">
        <v>1586</v>
      </c>
      <c r="F2451">
        <v>43983</v>
      </c>
      <c r="G2451">
        <v>2018</v>
      </c>
      <c r="H2451" t="s">
        <v>139</v>
      </c>
      <c r="I2451" t="s">
        <v>49628</v>
      </c>
      <c r="J2451" t="s">
        <v>49628</v>
      </c>
      <c r="K2451" t="s">
        <v>56856</v>
      </c>
      <c r="L2451" t="s">
        <v>77932</v>
      </c>
    </row>
    <row r="2452" spans="1:12">
      <c r="A2452" t="s">
        <v>135</v>
      </c>
      <c r="B2452" t="s">
        <v>56857</v>
      </c>
      <c r="C2452" t="s">
        <v>77940</v>
      </c>
      <c r="D2452" t="s">
        <v>56858</v>
      </c>
      <c r="E2452" t="s">
        <v>1586</v>
      </c>
      <c r="F2452">
        <v>43983</v>
      </c>
      <c r="G2452">
        <v>2014</v>
      </c>
      <c r="H2452" t="s">
        <v>203</v>
      </c>
      <c r="I2452" t="s">
        <v>70650</v>
      </c>
      <c r="J2452" t="s">
        <v>179</v>
      </c>
      <c r="K2452" t="s">
        <v>56859</v>
      </c>
      <c r="L2452" t="s">
        <v>77932</v>
      </c>
    </row>
    <row r="2453" spans="1:12">
      <c r="A2453" t="s">
        <v>13</v>
      </c>
      <c r="B2453" t="s">
        <v>56860</v>
      </c>
      <c r="C2453" t="s">
        <v>56861</v>
      </c>
      <c r="D2453" t="s">
        <v>56862</v>
      </c>
      <c r="E2453" t="s">
        <v>52247</v>
      </c>
      <c r="F2453">
        <v>43983</v>
      </c>
      <c r="G2453">
        <v>2018</v>
      </c>
      <c r="H2453" t="s">
        <v>65</v>
      </c>
      <c r="I2453" t="s">
        <v>370</v>
      </c>
      <c r="J2453" t="s">
        <v>370</v>
      </c>
      <c r="K2453" t="s">
        <v>56863</v>
      </c>
      <c r="L2453" t="s">
        <v>77932</v>
      </c>
    </row>
    <row r="2454" spans="1:12">
      <c r="A2454" t="s">
        <v>135</v>
      </c>
      <c r="B2454" t="s">
        <v>56864</v>
      </c>
      <c r="C2454" t="s">
        <v>77940</v>
      </c>
      <c r="D2454" t="s">
        <v>56865</v>
      </c>
      <c r="E2454" t="s">
        <v>48622</v>
      </c>
      <c r="F2454">
        <v>43983</v>
      </c>
      <c r="G2454">
        <v>2017</v>
      </c>
      <c r="H2454" t="s">
        <v>139</v>
      </c>
      <c r="I2454" t="s">
        <v>70650</v>
      </c>
      <c r="J2454" t="s">
        <v>179</v>
      </c>
      <c r="K2454" t="s">
        <v>56866</v>
      </c>
      <c r="L2454" t="s">
        <v>77932</v>
      </c>
    </row>
    <row r="2455" spans="1:12">
      <c r="A2455" t="s">
        <v>135</v>
      </c>
      <c r="B2455" t="s">
        <v>56867</v>
      </c>
      <c r="C2455" t="s">
        <v>77940</v>
      </c>
      <c r="D2455" t="s">
        <v>56868</v>
      </c>
      <c r="E2455" t="s">
        <v>48622</v>
      </c>
      <c r="F2455">
        <v>43983</v>
      </c>
      <c r="G2455">
        <v>2017</v>
      </c>
      <c r="H2455" t="s">
        <v>139</v>
      </c>
      <c r="I2455" t="s">
        <v>70650</v>
      </c>
      <c r="J2455" t="s">
        <v>179</v>
      </c>
      <c r="K2455" t="s">
        <v>56869</v>
      </c>
      <c r="L2455" t="s">
        <v>77932</v>
      </c>
    </row>
    <row r="2456" spans="1:12">
      <c r="A2456" t="s">
        <v>13</v>
      </c>
      <c r="B2456" t="s">
        <v>56870</v>
      </c>
      <c r="C2456" t="s">
        <v>16836</v>
      </c>
      <c r="D2456" t="s">
        <v>56871</v>
      </c>
      <c r="E2456" t="s">
        <v>35</v>
      </c>
      <c r="F2456">
        <v>43983</v>
      </c>
      <c r="G2456">
        <v>2017</v>
      </c>
      <c r="H2456" t="s">
        <v>153</v>
      </c>
      <c r="I2456" t="s">
        <v>73</v>
      </c>
      <c r="J2456" t="s">
        <v>73</v>
      </c>
      <c r="K2456" t="s">
        <v>56872</v>
      </c>
      <c r="L2456" t="s">
        <v>77932</v>
      </c>
    </row>
    <row r="2457" spans="1:12">
      <c r="A2457" t="s">
        <v>13</v>
      </c>
      <c r="B2457" t="s">
        <v>56873</v>
      </c>
      <c r="C2457" t="s">
        <v>32029</v>
      </c>
      <c r="D2457" t="s">
        <v>56874</v>
      </c>
      <c r="E2457" t="s">
        <v>56875</v>
      </c>
      <c r="F2457">
        <v>43983</v>
      </c>
      <c r="G2457">
        <v>2016</v>
      </c>
      <c r="H2457" t="s">
        <v>65</v>
      </c>
      <c r="I2457" t="s">
        <v>87</v>
      </c>
      <c r="J2457" t="s">
        <v>87</v>
      </c>
      <c r="K2457" t="s">
        <v>56876</v>
      </c>
      <c r="L2457" t="s">
        <v>77932</v>
      </c>
    </row>
    <row r="2458" spans="1:12">
      <c r="A2458" t="s">
        <v>13</v>
      </c>
      <c r="B2458" t="s">
        <v>56877</v>
      </c>
      <c r="C2458" t="s">
        <v>7309</v>
      </c>
      <c r="D2458" t="s">
        <v>56878</v>
      </c>
      <c r="E2458" t="s">
        <v>56879</v>
      </c>
      <c r="F2458">
        <v>43982</v>
      </c>
      <c r="G2458">
        <v>2019</v>
      </c>
      <c r="H2458" t="s">
        <v>153</v>
      </c>
      <c r="I2458" t="s">
        <v>87</v>
      </c>
      <c r="J2458" t="s">
        <v>87</v>
      </c>
      <c r="K2458" t="s">
        <v>56880</v>
      </c>
      <c r="L2458" t="s">
        <v>77932</v>
      </c>
    </row>
    <row r="2459" spans="1:12">
      <c r="A2459" t="s">
        <v>13</v>
      </c>
      <c r="B2459" t="s">
        <v>56881</v>
      </c>
      <c r="C2459" t="s">
        <v>56882</v>
      </c>
      <c r="D2459" t="s">
        <v>56883</v>
      </c>
      <c r="E2459" t="s">
        <v>44595</v>
      </c>
      <c r="F2459">
        <v>43980</v>
      </c>
      <c r="G2459">
        <v>2018</v>
      </c>
      <c r="H2459" t="s">
        <v>465</v>
      </c>
      <c r="I2459" t="s">
        <v>73</v>
      </c>
      <c r="J2459" t="s">
        <v>73</v>
      </c>
      <c r="K2459" t="s">
        <v>56884</v>
      </c>
      <c r="L2459" t="s">
        <v>77932</v>
      </c>
    </row>
    <row r="2460" spans="1:12">
      <c r="A2460" t="s">
        <v>13</v>
      </c>
      <c r="B2460" t="s">
        <v>56885</v>
      </c>
      <c r="C2460" t="s">
        <v>18382</v>
      </c>
      <c r="D2460" t="s">
        <v>56886</v>
      </c>
      <c r="E2460" t="s">
        <v>26</v>
      </c>
      <c r="F2460">
        <v>43980</v>
      </c>
      <c r="G2460">
        <v>2020</v>
      </c>
      <c r="H2460" t="s">
        <v>861</v>
      </c>
      <c r="I2460" t="s">
        <v>73</v>
      </c>
      <c r="J2460" t="s">
        <v>73</v>
      </c>
      <c r="K2460" t="s">
        <v>56887</v>
      </c>
      <c r="L2460" t="s">
        <v>77932</v>
      </c>
    </row>
    <row r="2461" spans="1:12">
      <c r="A2461" t="s">
        <v>135</v>
      </c>
      <c r="B2461" t="s">
        <v>56888</v>
      </c>
      <c r="C2461" t="s">
        <v>77940</v>
      </c>
      <c r="D2461" t="s">
        <v>56889</v>
      </c>
      <c r="E2461" t="s">
        <v>35</v>
      </c>
      <c r="F2461">
        <v>43980</v>
      </c>
      <c r="G2461">
        <v>2020</v>
      </c>
      <c r="H2461" t="s">
        <v>139</v>
      </c>
      <c r="I2461" t="s">
        <v>78315</v>
      </c>
      <c r="J2461" t="s">
        <v>179</v>
      </c>
      <c r="K2461" t="s">
        <v>56890</v>
      </c>
      <c r="L2461" t="s">
        <v>77932</v>
      </c>
    </row>
    <row r="2462" spans="1:12">
      <c r="A2462" t="s">
        <v>13</v>
      </c>
      <c r="B2462" t="s">
        <v>56891</v>
      </c>
      <c r="C2462" t="s">
        <v>50154</v>
      </c>
      <c r="D2462" t="s">
        <v>56892</v>
      </c>
      <c r="E2462" t="s">
        <v>56525</v>
      </c>
      <c r="F2462">
        <v>43980</v>
      </c>
      <c r="G2462">
        <v>1999</v>
      </c>
      <c r="H2462" t="s">
        <v>1118</v>
      </c>
      <c r="I2462" t="s">
        <v>87</v>
      </c>
      <c r="J2462" t="s">
        <v>87</v>
      </c>
      <c r="K2462" t="s">
        <v>56893</v>
      </c>
      <c r="L2462" t="s">
        <v>77932</v>
      </c>
    </row>
    <row r="2463" spans="1:12">
      <c r="A2463" t="s">
        <v>135</v>
      </c>
      <c r="B2463" t="s">
        <v>56894</v>
      </c>
      <c r="C2463" t="s">
        <v>77940</v>
      </c>
      <c r="D2463" t="s">
        <v>56895</v>
      </c>
      <c r="E2463" t="s">
        <v>49034</v>
      </c>
      <c r="F2463">
        <v>43979</v>
      </c>
      <c r="G2463">
        <v>2018</v>
      </c>
      <c r="H2463" t="s">
        <v>214</v>
      </c>
      <c r="I2463" t="s">
        <v>78315</v>
      </c>
      <c r="J2463" t="s">
        <v>179</v>
      </c>
      <c r="K2463" t="s">
        <v>56896</v>
      </c>
      <c r="L2463" t="s">
        <v>77932</v>
      </c>
    </row>
    <row r="2464" spans="1:12">
      <c r="A2464" t="s">
        <v>135</v>
      </c>
      <c r="B2464" t="s">
        <v>56897</v>
      </c>
      <c r="C2464" t="s">
        <v>77940</v>
      </c>
      <c r="D2464" t="s">
        <v>56898</v>
      </c>
      <c r="E2464" t="s">
        <v>1586</v>
      </c>
      <c r="F2464">
        <v>43979</v>
      </c>
      <c r="G2464">
        <v>2020</v>
      </c>
      <c r="H2464" t="s">
        <v>139</v>
      </c>
      <c r="I2464" t="s">
        <v>49628</v>
      </c>
      <c r="J2464" t="s">
        <v>49628</v>
      </c>
      <c r="K2464" t="s">
        <v>56899</v>
      </c>
      <c r="L2464" t="s">
        <v>77932</v>
      </c>
    </row>
    <row r="2465" spans="1:12">
      <c r="A2465" t="s">
        <v>13</v>
      </c>
      <c r="B2465" t="s">
        <v>56900</v>
      </c>
      <c r="C2465" t="s">
        <v>56901</v>
      </c>
      <c r="D2465" t="s">
        <v>56902</v>
      </c>
      <c r="E2465" t="s">
        <v>44595</v>
      </c>
      <c r="F2465">
        <v>43979</v>
      </c>
      <c r="G2465">
        <v>2014</v>
      </c>
      <c r="H2465" t="s">
        <v>1516</v>
      </c>
      <c r="I2465" t="s">
        <v>73</v>
      </c>
      <c r="J2465" t="s">
        <v>73</v>
      </c>
      <c r="K2465" t="s">
        <v>56903</v>
      </c>
      <c r="L2465" t="s">
        <v>77932</v>
      </c>
    </row>
    <row r="2466" spans="1:12">
      <c r="A2466" t="s">
        <v>13</v>
      </c>
      <c r="B2466" t="s">
        <v>56904</v>
      </c>
      <c r="C2466" t="s">
        <v>56901</v>
      </c>
      <c r="D2466" t="s">
        <v>56905</v>
      </c>
      <c r="E2466" t="s">
        <v>44595</v>
      </c>
      <c r="F2466">
        <v>43979</v>
      </c>
      <c r="G2466">
        <v>2015</v>
      </c>
      <c r="H2466" t="s">
        <v>1981</v>
      </c>
      <c r="I2466" t="s">
        <v>73</v>
      </c>
      <c r="J2466" t="s">
        <v>73</v>
      </c>
      <c r="K2466" t="s">
        <v>56906</v>
      </c>
      <c r="L2466" t="s">
        <v>77932</v>
      </c>
    </row>
    <row r="2467" spans="1:12">
      <c r="A2467" t="s">
        <v>13</v>
      </c>
      <c r="B2467" t="s">
        <v>56907</v>
      </c>
      <c r="C2467" t="s">
        <v>56908</v>
      </c>
      <c r="D2467" t="s">
        <v>56909</v>
      </c>
      <c r="E2467" t="s">
        <v>44559</v>
      </c>
      <c r="F2467">
        <v>43979</v>
      </c>
      <c r="G2467">
        <v>2020</v>
      </c>
      <c r="H2467" t="s">
        <v>1433</v>
      </c>
      <c r="I2467" t="s">
        <v>87</v>
      </c>
      <c r="J2467" t="s">
        <v>87</v>
      </c>
      <c r="K2467" t="s">
        <v>56910</v>
      </c>
      <c r="L2467" t="s">
        <v>77932</v>
      </c>
    </row>
    <row r="2468" spans="1:12">
      <c r="A2468" t="s">
        <v>135</v>
      </c>
      <c r="B2468" t="s">
        <v>56911</v>
      </c>
      <c r="C2468" t="s">
        <v>77940</v>
      </c>
      <c r="D2468" t="s">
        <v>56912</v>
      </c>
      <c r="E2468" t="s">
        <v>9699</v>
      </c>
      <c r="F2468">
        <v>43979</v>
      </c>
      <c r="G2468">
        <v>2016</v>
      </c>
      <c r="H2468" t="s">
        <v>486</v>
      </c>
      <c r="I2468" t="s">
        <v>48232</v>
      </c>
      <c r="J2468" t="s">
        <v>48232</v>
      </c>
      <c r="K2468" t="s">
        <v>56913</v>
      </c>
      <c r="L2468" t="s">
        <v>77932</v>
      </c>
    </row>
    <row r="2469" spans="1:12">
      <c r="A2469" t="s">
        <v>13</v>
      </c>
      <c r="B2469" t="s">
        <v>56914</v>
      </c>
      <c r="C2469" t="s">
        <v>56915</v>
      </c>
      <c r="D2469" t="s">
        <v>56916</v>
      </c>
      <c r="E2469" t="s">
        <v>51549</v>
      </c>
      <c r="F2469">
        <v>43978</v>
      </c>
      <c r="G2469">
        <v>2019</v>
      </c>
      <c r="H2469" t="s">
        <v>1311</v>
      </c>
      <c r="I2469" t="s">
        <v>87</v>
      </c>
      <c r="J2469" t="s">
        <v>87</v>
      </c>
      <c r="K2469" t="s">
        <v>56917</v>
      </c>
      <c r="L2469" t="s">
        <v>77932</v>
      </c>
    </row>
    <row r="2470" spans="1:12">
      <c r="A2470" t="s">
        <v>13</v>
      </c>
      <c r="B2470" t="s">
        <v>56918</v>
      </c>
      <c r="C2470" t="s">
        <v>56919</v>
      </c>
      <c r="D2470" t="s">
        <v>56920</v>
      </c>
      <c r="E2470" t="s">
        <v>9699</v>
      </c>
      <c r="F2470">
        <v>43977</v>
      </c>
      <c r="G2470">
        <v>2020</v>
      </c>
      <c r="H2470" t="s">
        <v>1779</v>
      </c>
      <c r="I2470" t="s">
        <v>73</v>
      </c>
      <c r="J2470" t="s">
        <v>73</v>
      </c>
      <c r="K2470" t="s">
        <v>56921</v>
      </c>
      <c r="L2470" t="s">
        <v>77932</v>
      </c>
    </row>
    <row r="2471" spans="1:12">
      <c r="A2471" t="s">
        <v>13</v>
      </c>
      <c r="B2471" t="s">
        <v>56922</v>
      </c>
      <c r="C2471" t="s">
        <v>56923</v>
      </c>
      <c r="D2471" t="s">
        <v>56924</v>
      </c>
      <c r="E2471" t="s">
        <v>47973</v>
      </c>
      <c r="F2471">
        <v>43976</v>
      </c>
      <c r="G2471">
        <v>2019</v>
      </c>
      <c r="H2471" t="s">
        <v>28</v>
      </c>
      <c r="I2471" t="s">
        <v>370</v>
      </c>
      <c r="J2471" t="s">
        <v>370</v>
      </c>
      <c r="K2471" t="s">
        <v>56925</v>
      </c>
      <c r="L2471" t="s">
        <v>77932</v>
      </c>
    </row>
    <row r="2472" spans="1:12">
      <c r="A2472" t="s">
        <v>135</v>
      </c>
      <c r="B2472" t="s">
        <v>56926</v>
      </c>
      <c r="C2472" t="s">
        <v>36269</v>
      </c>
      <c r="D2472" t="s">
        <v>56927</v>
      </c>
      <c r="E2472" t="s">
        <v>35</v>
      </c>
      <c r="F2472">
        <v>43976</v>
      </c>
      <c r="G2472">
        <v>2019</v>
      </c>
      <c r="H2472" t="s">
        <v>1390</v>
      </c>
      <c r="I2472" t="s">
        <v>78357</v>
      </c>
      <c r="J2472" t="s">
        <v>179</v>
      </c>
      <c r="K2472" t="s">
        <v>56928</v>
      </c>
      <c r="L2472" t="s">
        <v>77932</v>
      </c>
    </row>
    <row r="2473" spans="1:12">
      <c r="A2473" t="s">
        <v>13</v>
      </c>
      <c r="B2473" t="s">
        <v>56929</v>
      </c>
      <c r="C2473" t="s">
        <v>56930</v>
      </c>
      <c r="D2473" t="s">
        <v>56931</v>
      </c>
      <c r="E2473" t="s">
        <v>35</v>
      </c>
      <c r="F2473">
        <v>43976</v>
      </c>
      <c r="G2473">
        <v>2019</v>
      </c>
      <c r="H2473" t="s">
        <v>578</v>
      </c>
      <c r="I2473" t="s">
        <v>87</v>
      </c>
      <c r="J2473" t="s">
        <v>87</v>
      </c>
      <c r="K2473" t="s">
        <v>56932</v>
      </c>
      <c r="L2473" t="s">
        <v>77932</v>
      </c>
    </row>
    <row r="2474" spans="1:12">
      <c r="A2474" t="s">
        <v>135</v>
      </c>
      <c r="B2474" t="s">
        <v>56933</v>
      </c>
      <c r="C2474" t="s">
        <v>77940</v>
      </c>
      <c r="D2474" t="s">
        <v>56934</v>
      </c>
      <c r="E2474" t="s">
        <v>26</v>
      </c>
      <c r="F2474">
        <v>43975</v>
      </c>
      <c r="G2474">
        <v>2020</v>
      </c>
      <c r="H2474" t="s">
        <v>139</v>
      </c>
      <c r="I2474" t="s">
        <v>70650</v>
      </c>
      <c r="J2474" t="s">
        <v>179</v>
      </c>
      <c r="K2474" t="s">
        <v>56936</v>
      </c>
      <c r="L2474" t="s">
        <v>77932</v>
      </c>
    </row>
    <row r="2475" spans="1:12">
      <c r="A2475" t="s">
        <v>135</v>
      </c>
      <c r="B2475" t="s">
        <v>56937</v>
      </c>
      <c r="C2475" t="s">
        <v>77940</v>
      </c>
      <c r="D2475" t="s">
        <v>56938</v>
      </c>
      <c r="E2475" t="s">
        <v>35</v>
      </c>
      <c r="F2475">
        <v>43974</v>
      </c>
      <c r="G2475">
        <v>2019</v>
      </c>
      <c r="H2475" t="s">
        <v>203</v>
      </c>
      <c r="I2475" t="s">
        <v>78358</v>
      </c>
      <c r="J2475" t="s">
        <v>179</v>
      </c>
      <c r="K2475" t="s">
        <v>56939</v>
      </c>
      <c r="L2475" t="s">
        <v>77932</v>
      </c>
    </row>
    <row r="2476" spans="1:12">
      <c r="A2476" t="s">
        <v>13</v>
      </c>
      <c r="B2476" t="s">
        <v>56940</v>
      </c>
      <c r="C2476" t="s">
        <v>52136</v>
      </c>
      <c r="D2476" t="s">
        <v>56941</v>
      </c>
      <c r="E2476" t="s">
        <v>49885</v>
      </c>
      <c r="F2476">
        <v>43974</v>
      </c>
      <c r="G2476">
        <v>2020</v>
      </c>
      <c r="H2476" t="s">
        <v>4893</v>
      </c>
      <c r="I2476" t="s">
        <v>87</v>
      </c>
      <c r="J2476" t="s">
        <v>87</v>
      </c>
      <c r="K2476" t="s">
        <v>56942</v>
      </c>
      <c r="L2476" t="s">
        <v>77932</v>
      </c>
    </row>
    <row r="2477" spans="1:12">
      <c r="A2477" t="s">
        <v>13</v>
      </c>
      <c r="B2477" t="s">
        <v>56943</v>
      </c>
      <c r="C2477" t="s">
        <v>50173</v>
      </c>
      <c r="D2477" t="s">
        <v>56944</v>
      </c>
      <c r="E2477" t="s">
        <v>49885</v>
      </c>
      <c r="F2477">
        <v>43974</v>
      </c>
      <c r="G2477">
        <v>2020</v>
      </c>
      <c r="H2477" t="s">
        <v>100</v>
      </c>
      <c r="I2477" t="s">
        <v>87</v>
      </c>
      <c r="J2477" t="s">
        <v>87</v>
      </c>
      <c r="K2477" t="s">
        <v>56945</v>
      </c>
      <c r="L2477" t="s">
        <v>77932</v>
      </c>
    </row>
    <row r="2478" spans="1:12">
      <c r="A2478" t="s">
        <v>135</v>
      </c>
      <c r="B2478" t="s">
        <v>56946</v>
      </c>
      <c r="C2478" t="s">
        <v>77940</v>
      </c>
      <c r="D2478" t="s">
        <v>77942</v>
      </c>
      <c r="E2478" t="s">
        <v>50</v>
      </c>
      <c r="F2478">
        <v>43973</v>
      </c>
      <c r="G2478">
        <v>2020</v>
      </c>
      <c r="H2478" t="s">
        <v>139</v>
      </c>
      <c r="I2478" t="s">
        <v>77947</v>
      </c>
      <c r="J2478" t="s">
        <v>179</v>
      </c>
      <c r="K2478" t="s">
        <v>56947</v>
      </c>
      <c r="L2478" t="s">
        <v>77932</v>
      </c>
    </row>
    <row r="2479" spans="1:12">
      <c r="A2479" t="s">
        <v>13</v>
      </c>
      <c r="B2479" t="s">
        <v>56948</v>
      </c>
      <c r="C2479" t="s">
        <v>50243</v>
      </c>
      <c r="D2479" t="s">
        <v>56949</v>
      </c>
      <c r="E2479" t="s">
        <v>48419</v>
      </c>
      <c r="F2479">
        <v>43973</v>
      </c>
      <c r="G2479">
        <v>2019</v>
      </c>
      <c r="H2479" t="s">
        <v>968</v>
      </c>
      <c r="I2479" t="s">
        <v>1206</v>
      </c>
      <c r="J2479" t="s">
        <v>1206</v>
      </c>
      <c r="K2479" t="s">
        <v>56950</v>
      </c>
      <c r="L2479" t="s">
        <v>77932</v>
      </c>
    </row>
    <row r="2480" spans="1:12">
      <c r="A2480" t="s">
        <v>13</v>
      </c>
      <c r="B2480" t="s">
        <v>56951</v>
      </c>
      <c r="C2480" t="s">
        <v>56952</v>
      </c>
      <c r="D2480" t="s">
        <v>56953</v>
      </c>
      <c r="E2480" t="s">
        <v>1586</v>
      </c>
      <c r="F2480">
        <v>43973</v>
      </c>
      <c r="G2480">
        <v>2018</v>
      </c>
      <c r="H2480" t="s">
        <v>309</v>
      </c>
      <c r="I2480" t="s">
        <v>73511</v>
      </c>
      <c r="J2480" t="s">
        <v>73511</v>
      </c>
      <c r="K2480" t="s">
        <v>56954</v>
      </c>
      <c r="L2480" t="s">
        <v>77932</v>
      </c>
    </row>
    <row r="2481" spans="1:12">
      <c r="A2481" t="s">
        <v>13</v>
      </c>
      <c r="B2481" t="s">
        <v>56955</v>
      </c>
      <c r="C2481" t="s">
        <v>15664</v>
      </c>
      <c r="D2481" t="s">
        <v>56956</v>
      </c>
      <c r="E2481" t="s">
        <v>35</v>
      </c>
      <c r="F2481">
        <v>43973</v>
      </c>
      <c r="G2481">
        <v>2020</v>
      </c>
      <c r="H2481" t="s">
        <v>79</v>
      </c>
      <c r="I2481" t="s">
        <v>370</v>
      </c>
      <c r="J2481" t="s">
        <v>370</v>
      </c>
      <c r="K2481" t="s">
        <v>56958</v>
      </c>
      <c r="L2481" t="s">
        <v>77932</v>
      </c>
    </row>
    <row r="2482" spans="1:12">
      <c r="A2482" t="s">
        <v>135</v>
      </c>
      <c r="B2482" t="s">
        <v>56959</v>
      </c>
      <c r="C2482" t="s">
        <v>56960</v>
      </c>
      <c r="D2482" t="s">
        <v>56961</v>
      </c>
      <c r="E2482" t="s">
        <v>17</v>
      </c>
      <c r="F2482">
        <v>43973</v>
      </c>
      <c r="G2482">
        <v>2020</v>
      </c>
      <c r="H2482" t="s">
        <v>214</v>
      </c>
      <c r="I2482" t="s">
        <v>78315</v>
      </c>
      <c r="J2482" t="s">
        <v>179</v>
      </c>
      <c r="K2482" t="s">
        <v>56962</v>
      </c>
      <c r="L2482" t="s">
        <v>77932</v>
      </c>
    </row>
    <row r="2483" spans="1:12">
      <c r="A2483" t="s">
        <v>13</v>
      </c>
      <c r="B2483" t="s">
        <v>56963</v>
      </c>
      <c r="C2483" t="s">
        <v>56323</v>
      </c>
      <c r="D2483" t="s">
        <v>56964</v>
      </c>
      <c r="E2483" t="s">
        <v>49885</v>
      </c>
      <c r="F2483">
        <v>43972</v>
      </c>
      <c r="G2483">
        <v>2018</v>
      </c>
      <c r="H2483" t="s">
        <v>704</v>
      </c>
      <c r="I2483" t="s">
        <v>87</v>
      </c>
      <c r="J2483" t="s">
        <v>87</v>
      </c>
      <c r="K2483" t="s">
        <v>56965</v>
      </c>
      <c r="L2483" t="s">
        <v>77932</v>
      </c>
    </row>
    <row r="2484" spans="1:12">
      <c r="A2484" t="s">
        <v>13</v>
      </c>
      <c r="B2484" t="s">
        <v>56966</v>
      </c>
      <c r="C2484" t="s">
        <v>56967</v>
      </c>
      <c r="D2484" t="s">
        <v>56968</v>
      </c>
      <c r="E2484" t="s">
        <v>53869</v>
      </c>
      <c r="F2484">
        <v>43972</v>
      </c>
      <c r="G2484">
        <v>1981</v>
      </c>
      <c r="H2484" t="s">
        <v>16710</v>
      </c>
      <c r="I2484" t="s">
        <v>73</v>
      </c>
      <c r="J2484" t="s">
        <v>73</v>
      </c>
      <c r="K2484" t="s">
        <v>56969</v>
      </c>
      <c r="L2484" t="s">
        <v>77932</v>
      </c>
    </row>
    <row r="2485" spans="1:12">
      <c r="A2485" t="s">
        <v>13</v>
      </c>
      <c r="B2485" t="s">
        <v>56970</v>
      </c>
      <c r="C2485" t="s">
        <v>56971</v>
      </c>
      <c r="D2485" t="s">
        <v>56972</v>
      </c>
      <c r="E2485" t="s">
        <v>77942</v>
      </c>
      <c r="F2485">
        <v>43972</v>
      </c>
      <c r="G2485">
        <v>1996</v>
      </c>
      <c r="H2485" t="s">
        <v>51142</v>
      </c>
      <c r="I2485" t="s">
        <v>73</v>
      </c>
      <c r="J2485" t="s">
        <v>73</v>
      </c>
      <c r="K2485" t="s">
        <v>56973</v>
      </c>
      <c r="L2485" t="s">
        <v>77932</v>
      </c>
    </row>
    <row r="2486" spans="1:12">
      <c r="A2486" t="s">
        <v>13</v>
      </c>
      <c r="B2486" t="s">
        <v>56974</v>
      </c>
      <c r="C2486" t="s">
        <v>56975</v>
      </c>
      <c r="D2486" t="s">
        <v>56976</v>
      </c>
      <c r="E2486" t="s">
        <v>77942</v>
      </c>
      <c r="F2486">
        <v>43972</v>
      </c>
      <c r="G2486">
        <v>1982</v>
      </c>
      <c r="H2486" t="s">
        <v>56977</v>
      </c>
      <c r="I2486" t="s">
        <v>73</v>
      </c>
      <c r="J2486" t="s">
        <v>73</v>
      </c>
      <c r="K2486" t="s">
        <v>56978</v>
      </c>
      <c r="L2486" t="s">
        <v>77932</v>
      </c>
    </row>
    <row r="2487" spans="1:12">
      <c r="A2487" t="s">
        <v>13</v>
      </c>
      <c r="B2487" t="s">
        <v>56979</v>
      </c>
      <c r="C2487" t="s">
        <v>56980</v>
      </c>
      <c r="D2487" t="s">
        <v>56981</v>
      </c>
      <c r="E2487" t="s">
        <v>56488</v>
      </c>
      <c r="F2487">
        <v>43972</v>
      </c>
      <c r="G2487">
        <v>2019</v>
      </c>
      <c r="H2487" t="s">
        <v>65</v>
      </c>
      <c r="I2487" t="s">
        <v>73</v>
      </c>
      <c r="J2487" t="s">
        <v>73</v>
      </c>
      <c r="K2487" t="s">
        <v>56982</v>
      </c>
      <c r="L2487" t="s">
        <v>77932</v>
      </c>
    </row>
    <row r="2488" spans="1:12">
      <c r="A2488" t="s">
        <v>135</v>
      </c>
      <c r="B2488" t="s">
        <v>56983</v>
      </c>
      <c r="C2488" t="s">
        <v>77940</v>
      </c>
      <c r="D2488" t="s">
        <v>56984</v>
      </c>
      <c r="E2488" t="s">
        <v>48622</v>
      </c>
      <c r="F2488">
        <v>43972</v>
      </c>
      <c r="G2488">
        <v>2020</v>
      </c>
      <c r="H2488" t="s">
        <v>139</v>
      </c>
      <c r="I2488" t="s">
        <v>70650</v>
      </c>
      <c r="J2488" t="s">
        <v>179</v>
      </c>
      <c r="K2488" t="s">
        <v>56985</v>
      </c>
      <c r="L2488" t="s">
        <v>77932</v>
      </c>
    </row>
    <row r="2489" spans="1:12">
      <c r="A2489" t="s">
        <v>13</v>
      </c>
      <c r="B2489" t="s">
        <v>78401</v>
      </c>
      <c r="C2489" t="s">
        <v>56987</v>
      </c>
      <c r="D2489" t="s">
        <v>56988</v>
      </c>
      <c r="E2489" t="s">
        <v>20757</v>
      </c>
      <c r="F2489">
        <v>43972</v>
      </c>
      <c r="G2489">
        <v>1979</v>
      </c>
      <c r="H2489" t="s">
        <v>56989</v>
      </c>
      <c r="I2489" t="s">
        <v>73</v>
      </c>
      <c r="J2489" t="s">
        <v>73</v>
      </c>
      <c r="K2489" t="s">
        <v>56990</v>
      </c>
      <c r="L2489" t="s">
        <v>77932</v>
      </c>
    </row>
    <row r="2490" spans="1:12">
      <c r="A2490" t="s">
        <v>13</v>
      </c>
      <c r="B2490" t="s">
        <v>56991</v>
      </c>
      <c r="C2490" t="s">
        <v>56992</v>
      </c>
      <c r="D2490" t="s">
        <v>56993</v>
      </c>
      <c r="E2490" t="s">
        <v>77942</v>
      </c>
      <c r="F2490">
        <v>43972</v>
      </c>
      <c r="G2490">
        <v>1984</v>
      </c>
      <c r="H2490" t="s">
        <v>56994</v>
      </c>
      <c r="I2490" t="s">
        <v>73</v>
      </c>
      <c r="J2490" t="s">
        <v>73</v>
      </c>
      <c r="K2490" t="s">
        <v>56995</v>
      </c>
      <c r="L2490" t="s">
        <v>77932</v>
      </c>
    </row>
    <row r="2491" spans="1:12">
      <c r="A2491" t="s">
        <v>13</v>
      </c>
      <c r="B2491" t="s">
        <v>56996</v>
      </c>
      <c r="C2491" t="s">
        <v>56992</v>
      </c>
      <c r="D2491" t="s">
        <v>56997</v>
      </c>
      <c r="E2491" t="s">
        <v>77942</v>
      </c>
      <c r="F2491">
        <v>43972</v>
      </c>
      <c r="G2491">
        <v>1985</v>
      </c>
      <c r="H2491" t="s">
        <v>8021</v>
      </c>
      <c r="I2491" t="s">
        <v>73</v>
      </c>
      <c r="J2491" t="s">
        <v>73</v>
      </c>
      <c r="K2491" t="s">
        <v>56998</v>
      </c>
      <c r="L2491" t="s">
        <v>77932</v>
      </c>
    </row>
    <row r="2492" spans="1:12">
      <c r="A2492" t="s">
        <v>13</v>
      </c>
      <c r="B2492" t="s">
        <v>56999</v>
      </c>
      <c r="C2492" t="s">
        <v>57000</v>
      </c>
      <c r="D2492" t="s">
        <v>57001</v>
      </c>
      <c r="E2492" t="s">
        <v>20757</v>
      </c>
      <c r="F2492">
        <v>43972</v>
      </c>
      <c r="G2492">
        <v>1981</v>
      </c>
      <c r="H2492" t="s">
        <v>57002</v>
      </c>
      <c r="I2492" t="s">
        <v>73</v>
      </c>
      <c r="J2492" t="s">
        <v>73</v>
      </c>
      <c r="K2492" t="s">
        <v>57003</v>
      </c>
      <c r="L2492" t="s">
        <v>77932</v>
      </c>
    </row>
    <row r="2493" spans="1:12">
      <c r="A2493" t="s">
        <v>13</v>
      </c>
      <c r="B2493" t="s">
        <v>57004</v>
      </c>
      <c r="C2493" t="s">
        <v>57005</v>
      </c>
      <c r="D2493" t="s">
        <v>57006</v>
      </c>
      <c r="E2493" t="s">
        <v>20757</v>
      </c>
      <c r="F2493">
        <v>43972</v>
      </c>
      <c r="G2493">
        <v>1973</v>
      </c>
      <c r="H2493" t="s">
        <v>57007</v>
      </c>
      <c r="I2493" t="s">
        <v>73</v>
      </c>
      <c r="J2493" t="s">
        <v>73</v>
      </c>
      <c r="K2493" t="s">
        <v>57008</v>
      </c>
      <c r="L2493" t="s">
        <v>77932</v>
      </c>
    </row>
    <row r="2494" spans="1:12">
      <c r="A2494" t="s">
        <v>13</v>
      </c>
      <c r="B2494" t="s">
        <v>57009</v>
      </c>
      <c r="C2494" t="s">
        <v>57010</v>
      </c>
      <c r="D2494" t="s">
        <v>57011</v>
      </c>
      <c r="E2494" t="s">
        <v>20757</v>
      </c>
      <c r="F2494">
        <v>43972</v>
      </c>
      <c r="G2494">
        <v>1976</v>
      </c>
      <c r="H2494" t="s">
        <v>1263</v>
      </c>
      <c r="I2494" t="s">
        <v>73</v>
      </c>
      <c r="J2494" t="s">
        <v>73</v>
      </c>
      <c r="K2494" t="s">
        <v>57012</v>
      </c>
      <c r="L2494" t="s">
        <v>77932</v>
      </c>
    </row>
    <row r="2495" spans="1:12">
      <c r="A2495" t="s">
        <v>13</v>
      </c>
      <c r="B2495" t="s">
        <v>57013</v>
      </c>
      <c r="C2495" t="s">
        <v>57014</v>
      </c>
      <c r="D2495" t="s">
        <v>57015</v>
      </c>
      <c r="E2495" t="s">
        <v>57016</v>
      </c>
      <c r="F2495">
        <v>43971</v>
      </c>
      <c r="G2495">
        <v>2010</v>
      </c>
      <c r="H2495" t="s">
        <v>2285</v>
      </c>
      <c r="I2495" t="s">
        <v>87</v>
      </c>
      <c r="J2495" t="s">
        <v>87</v>
      </c>
      <c r="K2495" t="s">
        <v>57017</v>
      </c>
      <c r="L2495" t="s">
        <v>77932</v>
      </c>
    </row>
    <row r="2496" spans="1:12">
      <c r="A2496" t="s">
        <v>13</v>
      </c>
      <c r="B2496" t="s">
        <v>57018</v>
      </c>
      <c r="C2496" t="s">
        <v>57019</v>
      </c>
      <c r="D2496" t="s">
        <v>57020</v>
      </c>
      <c r="E2496" t="s">
        <v>35</v>
      </c>
      <c r="F2496">
        <v>43971</v>
      </c>
      <c r="G2496">
        <v>2020</v>
      </c>
      <c r="H2496" t="s">
        <v>376</v>
      </c>
      <c r="I2496" t="s">
        <v>53616</v>
      </c>
      <c r="J2496" t="s">
        <v>53616</v>
      </c>
      <c r="K2496" t="s">
        <v>57021</v>
      </c>
      <c r="L2496" t="s">
        <v>77932</v>
      </c>
    </row>
    <row r="2497" spans="1:12">
      <c r="A2497" t="s">
        <v>135</v>
      </c>
      <c r="B2497" t="s">
        <v>57022</v>
      </c>
      <c r="C2497" t="s">
        <v>77940</v>
      </c>
      <c r="D2497" t="s">
        <v>77942</v>
      </c>
      <c r="E2497" t="s">
        <v>77942</v>
      </c>
      <c r="F2497">
        <v>43971</v>
      </c>
      <c r="G2497">
        <v>2020</v>
      </c>
      <c r="H2497" t="s">
        <v>139</v>
      </c>
      <c r="I2497" t="s">
        <v>43543</v>
      </c>
      <c r="J2497" t="s">
        <v>43543</v>
      </c>
      <c r="K2497" t="s">
        <v>57023</v>
      </c>
      <c r="L2497" t="s">
        <v>77932</v>
      </c>
    </row>
    <row r="2498" spans="1:12">
      <c r="A2498" t="s">
        <v>13</v>
      </c>
      <c r="B2498" t="s">
        <v>57024</v>
      </c>
      <c r="C2498" t="s">
        <v>57025</v>
      </c>
      <c r="D2498" t="s">
        <v>57026</v>
      </c>
      <c r="E2498" t="s">
        <v>50</v>
      </c>
      <c r="F2498">
        <v>43971</v>
      </c>
      <c r="G2498">
        <v>2014</v>
      </c>
      <c r="H2498" t="s">
        <v>107</v>
      </c>
      <c r="I2498" t="s">
        <v>87</v>
      </c>
      <c r="J2498" t="s">
        <v>87</v>
      </c>
      <c r="K2498" t="s">
        <v>57027</v>
      </c>
      <c r="L2498" t="s">
        <v>77932</v>
      </c>
    </row>
    <row r="2499" spans="1:12">
      <c r="A2499" t="s">
        <v>13</v>
      </c>
      <c r="B2499" t="s">
        <v>57028</v>
      </c>
      <c r="C2499" t="s">
        <v>45362</v>
      </c>
      <c r="D2499" t="s">
        <v>57029</v>
      </c>
      <c r="E2499" t="s">
        <v>35</v>
      </c>
      <c r="F2499">
        <v>43971</v>
      </c>
      <c r="G2499">
        <v>2010</v>
      </c>
      <c r="H2499" t="s">
        <v>1981</v>
      </c>
      <c r="I2499" t="s">
        <v>87</v>
      </c>
      <c r="J2499" t="s">
        <v>87</v>
      </c>
      <c r="K2499" t="s">
        <v>57030</v>
      </c>
      <c r="L2499" t="s">
        <v>77932</v>
      </c>
    </row>
    <row r="2500" spans="1:12">
      <c r="A2500" t="s">
        <v>13</v>
      </c>
      <c r="B2500" t="s">
        <v>57031</v>
      </c>
      <c r="C2500" t="s">
        <v>57032</v>
      </c>
      <c r="D2500" t="s">
        <v>57033</v>
      </c>
      <c r="E2500" t="s">
        <v>11386</v>
      </c>
      <c r="F2500">
        <v>43971</v>
      </c>
      <c r="G2500">
        <v>2020</v>
      </c>
      <c r="H2500" t="s">
        <v>107</v>
      </c>
      <c r="I2500" t="s">
        <v>73</v>
      </c>
      <c r="J2500" t="s">
        <v>73</v>
      </c>
      <c r="K2500" t="s">
        <v>57034</v>
      </c>
      <c r="L2500" t="s">
        <v>77932</v>
      </c>
    </row>
    <row r="2501" spans="1:12">
      <c r="A2501" t="s">
        <v>135</v>
      </c>
      <c r="B2501" t="s">
        <v>57035</v>
      </c>
      <c r="C2501" t="s">
        <v>77940</v>
      </c>
      <c r="D2501" t="s">
        <v>57036</v>
      </c>
      <c r="E2501" t="s">
        <v>49261</v>
      </c>
      <c r="F2501">
        <v>43971</v>
      </c>
      <c r="G2501">
        <v>2020</v>
      </c>
      <c r="H2501" t="s">
        <v>139</v>
      </c>
      <c r="I2501" t="s">
        <v>70650</v>
      </c>
      <c r="J2501" t="s">
        <v>179</v>
      </c>
      <c r="K2501" t="s">
        <v>57037</v>
      </c>
      <c r="L2501" t="s">
        <v>77932</v>
      </c>
    </row>
    <row r="2502" spans="1:12">
      <c r="A2502" t="s">
        <v>13</v>
      </c>
      <c r="B2502" t="s">
        <v>57038</v>
      </c>
      <c r="C2502" t="s">
        <v>57039</v>
      </c>
      <c r="D2502" t="s">
        <v>57040</v>
      </c>
      <c r="E2502" t="s">
        <v>26</v>
      </c>
      <c r="F2502">
        <v>43971</v>
      </c>
      <c r="G2502">
        <v>2020</v>
      </c>
      <c r="H2502" t="s">
        <v>86</v>
      </c>
      <c r="I2502" t="s">
        <v>73</v>
      </c>
      <c r="J2502" t="s">
        <v>73</v>
      </c>
      <c r="K2502" t="s">
        <v>57041</v>
      </c>
      <c r="L2502" t="s">
        <v>77932</v>
      </c>
    </row>
    <row r="2503" spans="1:12">
      <c r="A2503" t="s">
        <v>13</v>
      </c>
      <c r="B2503" t="s">
        <v>57042</v>
      </c>
      <c r="C2503" t="s">
        <v>57043</v>
      </c>
      <c r="D2503" t="s">
        <v>57044</v>
      </c>
      <c r="E2503" t="s">
        <v>20757</v>
      </c>
      <c r="F2503">
        <v>43970</v>
      </c>
      <c r="G2503">
        <v>2006</v>
      </c>
      <c r="H2503" t="s">
        <v>2470</v>
      </c>
      <c r="I2503" t="s">
        <v>73</v>
      </c>
      <c r="J2503" t="s">
        <v>73</v>
      </c>
      <c r="K2503" t="s">
        <v>57045</v>
      </c>
      <c r="L2503" t="s">
        <v>77932</v>
      </c>
    </row>
    <row r="2504" spans="1:12">
      <c r="A2504" t="s">
        <v>13</v>
      </c>
      <c r="B2504" t="s">
        <v>57046</v>
      </c>
      <c r="C2504" t="s">
        <v>56827</v>
      </c>
      <c r="D2504" t="s">
        <v>57047</v>
      </c>
      <c r="E2504" t="s">
        <v>20757</v>
      </c>
      <c r="F2504">
        <v>43970</v>
      </c>
      <c r="G2504">
        <v>2009</v>
      </c>
      <c r="H2504" t="s">
        <v>2185</v>
      </c>
      <c r="I2504" t="s">
        <v>370</v>
      </c>
      <c r="J2504" t="s">
        <v>370</v>
      </c>
      <c r="K2504" t="s">
        <v>57048</v>
      </c>
      <c r="L2504" t="s">
        <v>77932</v>
      </c>
    </row>
    <row r="2505" spans="1:12">
      <c r="A2505" t="s">
        <v>13</v>
      </c>
      <c r="B2505" t="s">
        <v>57049</v>
      </c>
      <c r="C2505" t="s">
        <v>56806</v>
      </c>
      <c r="D2505" t="s">
        <v>57050</v>
      </c>
      <c r="E2505" t="s">
        <v>20757</v>
      </c>
      <c r="F2505">
        <v>43970</v>
      </c>
      <c r="G2505">
        <v>2012</v>
      </c>
      <c r="H2505" t="s">
        <v>126</v>
      </c>
      <c r="I2505" t="s">
        <v>73</v>
      </c>
      <c r="J2505" t="s">
        <v>73</v>
      </c>
      <c r="K2505" t="s">
        <v>57051</v>
      </c>
      <c r="L2505" t="s">
        <v>77932</v>
      </c>
    </row>
    <row r="2506" spans="1:12">
      <c r="A2506" t="s">
        <v>13</v>
      </c>
      <c r="B2506" t="s">
        <v>57052</v>
      </c>
      <c r="C2506" t="s">
        <v>57053</v>
      </c>
      <c r="D2506" t="s">
        <v>57054</v>
      </c>
      <c r="E2506" t="s">
        <v>20757</v>
      </c>
      <c r="F2506">
        <v>43970</v>
      </c>
      <c r="G2506">
        <v>2007</v>
      </c>
      <c r="H2506" t="s">
        <v>1185</v>
      </c>
      <c r="I2506" t="s">
        <v>73</v>
      </c>
      <c r="J2506" t="s">
        <v>73</v>
      </c>
      <c r="K2506" t="s">
        <v>57055</v>
      </c>
      <c r="L2506" t="s">
        <v>77932</v>
      </c>
    </row>
    <row r="2507" spans="1:12">
      <c r="A2507" t="s">
        <v>13</v>
      </c>
      <c r="B2507" t="s">
        <v>57056</v>
      </c>
      <c r="C2507" t="s">
        <v>57057</v>
      </c>
      <c r="D2507" t="s">
        <v>57058</v>
      </c>
      <c r="E2507" t="s">
        <v>20757</v>
      </c>
      <c r="F2507">
        <v>43970</v>
      </c>
      <c r="G2507">
        <v>2008</v>
      </c>
      <c r="H2507" t="s">
        <v>100</v>
      </c>
      <c r="I2507" t="s">
        <v>73</v>
      </c>
      <c r="J2507" t="s">
        <v>73</v>
      </c>
      <c r="K2507" t="s">
        <v>57059</v>
      </c>
      <c r="L2507" t="s">
        <v>77932</v>
      </c>
    </row>
    <row r="2508" spans="1:12">
      <c r="A2508" t="s">
        <v>13</v>
      </c>
      <c r="B2508" t="s">
        <v>57060</v>
      </c>
      <c r="C2508" t="s">
        <v>57057</v>
      </c>
      <c r="D2508" t="s">
        <v>57061</v>
      </c>
      <c r="E2508" t="s">
        <v>20757</v>
      </c>
      <c r="F2508">
        <v>43970</v>
      </c>
      <c r="G2508">
        <v>2009</v>
      </c>
      <c r="H2508" t="s">
        <v>1742</v>
      </c>
      <c r="I2508" t="s">
        <v>73</v>
      </c>
      <c r="J2508" t="s">
        <v>73</v>
      </c>
      <c r="K2508" t="s">
        <v>57062</v>
      </c>
      <c r="L2508" t="s">
        <v>77932</v>
      </c>
    </row>
    <row r="2509" spans="1:12">
      <c r="A2509" t="s">
        <v>135</v>
      </c>
      <c r="B2509" t="s">
        <v>57063</v>
      </c>
      <c r="C2509" t="s">
        <v>38012</v>
      </c>
      <c r="D2509" t="s">
        <v>57064</v>
      </c>
      <c r="E2509" t="s">
        <v>35</v>
      </c>
      <c r="F2509">
        <v>43970</v>
      </c>
      <c r="G2509">
        <v>2020</v>
      </c>
      <c r="H2509" t="s">
        <v>139</v>
      </c>
      <c r="I2509" t="s">
        <v>78927</v>
      </c>
      <c r="J2509" t="s">
        <v>78927</v>
      </c>
      <c r="K2509" t="s">
        <v>57065</v>
      </c>
      <c r="L2509" t="s">
        <v>77932</v>
      </c>
    </row>
    <row r="2510" spans="1:12">
      <c r="A2510" t="s">
        <v>135</v>
      </c>
      <c r="B2510" t="s">
        <v>57066</v>
      </c>
      <c r="C2510" t="s">
        <v>77940</v>
      </c>
      <c r="D2510" t="s">
        <v>57067</v>
      </c>
      <c r="E2510" t="s">
        <v>35</v>
      </c>
      <c r="F2510">
        <v>43970</v>
      </c>
      <c r="G2510">
        <v>2020</v>
      </c>
      <c r="H2510" t="s">
        <v>139</v>
      </c>
      <c r="I2510" t="s">
        <v>77950</v>
      </c>
      <c r="J2510" t="s">
        <v>179</v>
      </c>
      <c r="K2510" t="s">
        <v>57068</v>
      </c>
      <c r="L2510" t="s">
        <v>77932</v>
      </c>
    </row>
    <row r="2511" spans="1:12">
      <c r="A2511" t="s">
        <v>13</v>
      </c>
      <c r="B2511" t="s">
        <v>57069</v>
      </c>
      <c r="C2511" t="s">
        <v>56795</v>
      </c>
      <c r="D2511" t="s">
        <v>57070</v>
      </c>
      <c r="E2511" t="s">
        <v>20757</v>
      </c>
      <c r="F2511">
        <v>43970</v>
      </c>
      <c r="G2511">
        <v>2006</v>
      </c>
      <c r="H2511" t="s">
        <v>28</v>
      </c>
      <c r="I2511" t="s">
        <v>73</v>
      </c>
      <c r="J2511" t="s">
        <v>73</v>
      </c>
      <c r="K2511" t="s">
        <v>57071</v>
      </c>
      <c r="L2511" t="s">
        <v>77932</v>
      </c>
    </row>
    <row r="2512" spans="1:12">
      <c r="A2512" t="s">
        <v>13</v>
      </c>
      <c r="B2512" t="s">
        <v>57072</v>
      </c>
      <c r="C2512" t="s">
        <v>57053</v>
      </c>
      <c r="D2512" t="s">
        <v>57073</v>
      </c>
      <c r="E2512" t="s">
        <v>20757</v>
      </c>
      <c r="F2512">
        <v>43970</v>
      </c>
      <c r="G2512">
        <v>2004</v>
      </c>
      <c r="H2512" t="s">
        <v>1311</v>
      </c>
      <c r="I2512" t="s">
        <v>73</v>
      </c>
      <c r="J2512" t="s">
        <v>73</v>
      </c>
      <c r="K2512" t="s">
        <v>57074</v>
      </c>
      <c r="L2512" t="s">
        <v>77932</v>
      </c>
    </row>
    <row r="2513" spans="1:12">
      <c r="A2513" t="s">
        <v>13</v>
      </c>
      <c r="B2513" t="s">
        <v>57075</v>
      </c>
      <c r="C2513" t="s">
        <v>57076</v>
      </c>
      <c r="D2513" t="s">
        <v>57077</v>
      </c>
      <c r="E2513" t="s">
        <v>57078</v>
      </c>
      <c r="F2513">
        <v>43970</v>
      </c>
      <c r="G2513">
        <v>2012</v>
      </c>
      <c r="H2513" t="s">
        <v>100</v>
      </c>
      <c r="I2513" t="s">
        <v>87</v>
      </c>
      <c r="J2513" t="s">
        <v>87</v>
      </c>
      <c r="K2513" t="s">
        <v>57079</v>
      </c>
      <c r="L2513" t="s">
        <v>77932</v>
      </c>
    </row>
    <row r="2514" spans="1:12">
      <c r="A2514" t="s">
        <v>13</v>
      </c>
      <c r="B2514" t="s">
        <v>20754</v>
      </c>
      <c r="C2514" t="s">
        <v>20755</v>
      </c>
      <c r="D2514" t="s">
        <v>57080</v>
      </c>
      <c r="E2514" t="s">
        <v>20757</v>
      </c>
      <c r="F2514">
        <v>43970</v>
      </c>
      <c r="G2514">
        <v>2005</v>
      </c>
      <c r="H2514" t="s">
        <v>356</v>
      </c>
      <c r="I2514" t="s">
        <v>73</v>
      </c>
      <c r="J2514" t="s">
        <v>73</v>
      </c>
      <c r="K2514" t="s">
        <v>57081</v>
      </c>
      <c r="L2514" t="s">
        <v>77932</v>
      </c>
    </row>
    <row r="2515" spans="1:12">
      <c r="A2515" t="s">
        <v>13</v>
      </c>
      <c r="B2515" t="s">
        <v>57082</v>
      </c>
      <c r="C2515" t="s">
        <v>51219</v>
      </c>
      <c r="D2515" t="s">
        <v>57083</v>
      </c>
      <c r="E2515" t="s">
        <v>48419</v>
      </c>
      <c r="F2515">
        <v>43969</v>
      </c>
      <c r="G2515">
        <v>2019</v>
      </c>
      <c r="H2515" t="s">
        <v>2470</v>
      </c>
      <c r="I2515" t="s">
        <v>87</v>
      </c>
      <c r="J2515" t="s">
        <v>87</v>
      </c>
      <c r="K2515" t="s">
        <v>57084</v>
      </c>
      <c r="L2515" t="s">
        <v>77932</v>
      </c>
    </row>
    <row r="2516" spans="1:12">
      <c r="A2516" t="s">
        <v>135</v>
      </c>
      <c r="B2516" t="s">
        <v>57085</v>
      </c>
      <c r="C2516" t="s">
        <v>77940</v>
      </c>
      <c r="D2516" t="s">
        <v>57086</v>
      </c>
      <c r="E2516" t="s">
        <v>50</v>
      </c>
      <c r="F2516">
        <v>43969</v>
      </c>
      <c r="G2516">
        <v>2020</v>
      </c>
      <c r="H2516" t="s">
        <v>139</v>
      </c>
      <c r="I2516" t="s">
        <v>77947</v>
      </c>
      <c r="J2516" t="s">
        <v>179</v>
      </c>
      <c r="K2516" t="s">
        <v>57087</v>
      </c>
      <c r="L2516" t="s">
        <v>77932</v>
      </c>
    </row>
    <row r="2517" spans="1:12">
      <c r="A2517" t="s">
        <v>135</v>
      </c>
      <c r="B2517" t="s">
        <v>57088</v>
      </c>
      <c r="C2517" t="s">
        <v>77940</v>
      </c>
      <c r="D2517" t="s">
        <v>57089</v>
      </c>
      <c r="E2517" t="s">
        <v>35</v>
      </c>
      <c r="F2517">
        <v>43968</v>
      </c>
      <c r="G2517">
        <v>2020</v>
      </c>
      <c r="H2517" t="s">
        <v>1305</v>
      </c>
      <c r="I2517" t="s">
        <v>78927</v>
      </c>
      <c r="J2517" t="s">
        <v>78927</v>
      </c>
      <c r="K2517" t="s">
        <v>57090</v>
      </c>
      <c r="L2517" t="s">
        <v>77932</v>
      </c>
    </row>
    <row r="2518" spans="1:12">
      <c r="A2518" t="s">
        <v>13</v>
      </c>
      <c r="B2518" t="s">
        <v>57091</v>
      </c>
      <c r="C2518" t="s">
        <v>57092</v>
      </c>
      <c r="D2518" t="s">
        <v>57093</v>
      </c>
      <c r="E2518" t="s">
        <v>53869</v>
      </c>
      <c r="F2518">
        <v>43968</v>
      </c>
      <c r="G2518">
        <v>2019</v>
      </c>
      <c r="H2518" t="s">
        <v>2285</v>
      </c>
      <c r="I2518" t="s">
        <v>370</v>
      </c>
      <c r="J2518" t="s">
        <v>370</v>
      </c>
      <c r="K2518" t="s">
        <v>77999</v>
      </c>
      <c r="L2518" t="s">
        <v>77932</v>
      </c>
    </row>
    <row r="2519" spans="1:12">
      <c r="A2519" t="s">
        <v>135</v>
      </c>
      <c r="B2519" t="s">
        <v>13170</v>
      </c>
      <c r="C2519" t="s">
        <v>77940</v>
      </c>
      <c r="D2519" t="s">
        <v>57095</v>
      </c>
      <c r="E2519" t="s">
        <v>48622</v>
      </c>
      <c r="F2519">
        <v>43967</v>
      </c>
      <c r="G2519">
        <v>2009</v>
      </c>
      <c r="H2519" t="s">
        <v>139</v>
      </c>
      <c r="I2519" t="s">
        <v>70650</v>
      </c>
      <c r="J2519" t="s">
        <v>179</v>
      </c>
      <c r="K2519" t="s">
        <v>57096</v>
      </c>
      <c r="L2519" t="s">
        <v>77932</v>
      </c>
    </row>
    <row r="2520" spans="1:12">
      <c r="A2520" t="s">
        <v>135</v>
      </c>
      <c r="B2520" t="s">
        <v>30959</v>
      </c>
      <c r="C2520" t="s">
        <v>77940</v>
      </c>
      <c r="D2520" t="s">
        <v>57097</v>
      </c>
      <c r="E2520" t="s">
        <v>48622</v>
      </c>
      <c r="F2520">
        <v>43967</v>
      </c>
      <c r="G2520">
        <v>2009</v>
      </c>
      <c r="H2520" t="s">
        <v>139</v>
      </c>
      <c r="I2520" t="s">
        <v>70650</v>
      </c>
      <c r="J2520" t="s">
        <v>179</v>
      </c>
      <c r="K2520" t="s">
        <v>57099</v>
      </c>
      <c r="L2520" t="s">
        <v>77932</v>
      </c>
    </row>
    <row r="2521" spans="1:12">
      <c r="A2521" t="s">
        <v>135</v>
      </c>
      <c r="B2521" t="s">
        <v>14063</v>
      </c>
      <c r="C2521" t="s">
        <v>77940</v>
      </c>
      <c r="D2521" t="s">
        <v>57100</v>
      </c>
      <c r="E2521" t="s">
        <v>35</v>
      </c>
      <c r="F2521">
        <v>43966</v>
      </c>
      <c r="G2521">
        <v>2007</v>
      </c>
      <c r="H2521" t="s">
        <v>203</v>
      </c>
      <c r="I2521" t="s">
        <v>77949</v>
      </c>
      <c r="J2521" t="s">
        <v>179</v>
      </c>
      <c r="K2521" t="s">
        <v>57102</v>
      </c>
      <c r="L2521" t="s">
        <v>77932</v>
      </c>
    </row>
    <row r="2522" spans="1:12">
      <c r="A2522" t="s">
        <v>13</v>
      </c>
      <c r="B2522" t="s">
        <v>57103</v>
      </c>
      <c r="C2522" t="s">
        <v>57104</v>
      </c>
      <c r="D2522" t="s">
        <v>57105</v>
      </c>
      <c r="E2522" t="s">
        <v>50549</v>
      </c>
      <c r="F2522">
        <v>43966</v>
      </c>
      <c r="G2522">
        <v>2017</v>
      </c>
      <c r="H2522" t="s">
        <v>583</v>
      </c>
      <c r="I2522" t="s">
        <v>87</v>
      </c>
      <c r="J2522" t="s">
        <v>87</v>
      </c>
      <c r="K2522" t="s">
        <v>57106</v>
      </c>
      <c r="L2522" t="s">
        <v>77932</v>
      </c>
    </row>
    <row r="2523" spans="1:12">
      <c r="A2523" t="s">
        <v>13</v>
      </c>
      <c r="B2523" t="s">
        <v>57107</v>
      </c>
      <c r="C2523" t="s">
        <v>57108</v>
      </c>
      <c r="D2523" t="s">
        <v>57109</v>
      </c>
      <c r="E2523" t="s">
        <v>114</v>
      </c>
      <c r="F2523">
        <v>43966</v>
      </c>
      <c r="G2523">
        <v>2019</v>
      </c>
      <c r="H2523" t="s">
        <v>93</v>
      </c>
      <c r="I2523" t="s">
        <v>73</v>
      </c>
      <c r="J2523" t="s">
        <v>73</v>
      </c>
      <c r="K2523" t="s">
        <v>57110</v>
      </c>
      <c r="L2523" t="s">
        <v>77932</v>
      </c>
    </row>
    <row r="2524" spans="1:12">
      <c r="A2524" t="s">
        <v>135</v>
      </c>
      <c r="B2524" t="s">
        <v>57111</v>
      </c>
      <c r="C2524" t="s">
        <v>54732</v>
      </c>
      <c r="D2524" t="s">
        <v>57112</v>
      </c>
      <c r="E2524" t="s">
        <v>106</v>
      </c>
      <c r="F2524">
        <v>43966</v>
      </c>
      <c r="G2524">
        <v>2020</v>
      </c>
      <c r="H2524" t="s">
        <v>139</v>
      </c>
      <c r="I2524" t="s">
        <v>77946</v>
      </c>
      <c r="J2524" t="s">
        <v>179</v>
      </c>
      <c r="K2524" t="s">
        <v>57113</v>
      </c>
      <c r="L2524" t="s">
        <v>77932</v>
      </c>
    </row>
    <row r="2525" spans="1:12">
      <c r="A2525" t="s">
        <v>135</v>
      </c>
      <c r="B2525" t="s">
        <v>57114</v>
      </c>
      <c r="C2525" t="s">
        <v>77940</v>
      </c>
      <c r="D2525" t="s">
        <v>57115</v>
      </c>
      <c r="E2525" t="s">
        <v>35</v>
      </c>
      <c r="F2525">
        <v>43966</v>
      </c>
      <c r="G2525">
        <v>2019</v>
      </c>
      <c r="H2525" t="s">
        <v>1305</v>
      </c>
      <c r="I2525" t="s">
        <v>78358</v>
      </c>
      <c r="J2525" t="s">
        <v>179</v>
      </c>
      <c r="K2525" t="s">
        <v>57116</v>
      </c>
      <c r="L2525" t="s">
        <v>77932</v>
      </c>
    </row>
    <row r="2526" spans="1:12">
      <c r="A2526" t="s">
        <v>135</v>
      </c>
      <c r="B2526" t="s">
        <v>57117</v>
      </c>
      <c r="C2526" t="s">
        <v>77940</v>
      </c>
      <c r="D2526" t="s">
        <v>57118</v>
      </c>
      <c r="E2526" t="s">
        <v>35</v>
      </c>
      <c r="F2526">
        <v>43966</v>
      </c>
      <c r="G2526">
        <v>2020</v>
      </c>
      <c r="H2526" t="s">
        <v>203</v>
      </c>
      <c r="I2526" t="s">
        <v>48442</v>
      </c>
      <c r="J2526" t="s">
        <v>179</v>
      </c>
      <c r="K2526" t="s">
        <v>57119</v>
      </c>
      <c r="L2526" t="s">
        <v>77932</v>
      </c>
    </row>
    <row r="2527" spans="1:12">
      <c r="A2527" t="s">
        <v>135</v>
      </c>
      <c r="B2527" t="s">
        <v>57120</v>
      </c>
      <c r="C2527" t="s">
        <v>77940</v>
      </c>
      <c r="D2527" t="s">
        <v>57121</v>
      </c>
      <c r="E2527" t="s">
        <v>1586</v>
      </c>
      <c r="F2527">
        <v>43966</v>
      </c>
      <c r="G2527">
        <v>2014</v>
      </c>
      <c r="H2527" t="s">
        <v>139</v>
      </c>
      <c r="I2527" t="s">
        <v>49628</v>
      </c>
      <c r="J2527" t="s">
        <v>49628</v>
      </c>
      <c r="K2527" t="s">
        <v>57123</v>
      </c>
      <c r="L2527" t="s">
        <v>77932</v>
      </c>
    </row>
    <row r="2528" spans="1:12">
      <c r="A2528" t="s">
        <v>135</v>
      </c>
      <c r="B2528" t="s">
        <v>57124</v>
      </c>
      <c r="C2528" t="s">
        <v>77940</v>
      </c>
      <c r="D2528" t="s">
        <v>57125</v>
      </c>
      <c r="E2528" t="s">
        <v>35</v>
      </c>
      <c r="F2528">
        <v>43966</v>
      </c>
      <c r="G2528">
        <v>2020</v>
      </c>
      <c r="H2528" t="s">
        <v>1390</v>
      </c>
      <c r="I2528" t="s">
        <v>48232</v>
      </c>
      <c r="J2528" t="s">
        <v>48232</v>
      </c>
      <c r="K2528" t="s">
        <v>57126</v>
      </c>
      <c r="L2528" t="s">
        <v>77932</v>
      </c>
    </row>
    <row r="2529" spans="1:12">
      <c r="A2529" t="s">
        <v>135</v>
      </c>
      <c r="B2529" t="s">
        <v>57127</v>
      </c>
      <c r="C2529" t="s">
        <v>57128</v>
      </c>
      <c r="D2529" t="s">
        <v>57129</v>
      </c>
      <c r="E2529" t="s">
        <v>49839</v>
      </c>
      <c r="F2529">
        <v>43966</v>
      </c>
      <c r="G2529">
        <v>2020</v>
      </c>
      <c r="H2529" t="s">
        <v>139</v>
      </c>
      <c r="I2529" t="s">
        <v>77946</v>
      </c>
      <c r="J2529" t="s">
        <v>179</v>
      </c>
      <c r="K2529" t="s">
        <v>57130</v>
      </c>
      <c r="L2529" t="s">
        <v>77932</v>
      </c>
    </row>
    <row r="2530" spans="1:12">
      <c r="A2530" t="s">
        <v>135</v>
      </c>
      <c r="B2530" t="s">
        <v>57131</v>
      </c>
      <c r="C2530" t="s">
        <v>77940</v>
      </c>
      <c r="D2530" t="s">
        <v>57132</v>
      </c>
      <c r="E2530" t="s">
        <v>48622</v>
      </c>
      <c r="F2530">
        <v>43966</v>
      </c>
      <c r="G2530">
        <v>2019</v>
      </c>
      <c r="H2530" t="s">
        <v>139</v>
      </c>
      <c r="I2530" t="s">
        <v>70650</v>
      </c>
      <c r="J2530" t="s">
        <v>179</v>
      </c>
      <c r="K2530" t="s">
        <v>57134</v>
      </c>
      <c r="L2530" t="s">
        <v>77932</v>
      </c>
    </row>
    <row r="2531" spans="1:12">
      <c r="A2531" t="s">
        <v>135</v>
      </c>
      <c r="B2531" t="s">
        <v>57135</v>
      </c>
      <c r="C2531" t="s">
        <v>77940</v>
      </c>
      <c r="D2531" t="s">
        <v>57136</v>
      </c>
      <c r="E2531" t="s">
        <v>9699</v>
      </c>
      <c r="F2531">
        <v>43966</v>
      </c>
      <c r="G2531">
        <v>2015</v>
      </c>
      <c r="H2531" t="s">
        <v>214</v>
      </c>
      <c r="I2531" t="s">
        <v>48232</v>
      </c>
      <c r="J2531" t="s">
        <v>48232</v>
      </c>
      <c r="K2531" t="s">
        <v>78402</v>
      </c>
      <c r="L2531" t="s">
        <v>77932</v>
      </c>
    </row>
    <row r="2532" spans="1:12">
      <c r="A2532" t="s">
        <v>135</v>
      </c>
      <c r="B2532" t="s">
        <v>57138</v>
      </c>
      <c r="C2532" t="s">
        <v>77940</v>
      </c>
      <c r="D2532" t="s">
        <v>57139</v>
      </c>
      <c r="E2532" t="s">
        <v>29735</v>
      </c>
      <c r="F2532">
        <v>43966</v>
      </c>
      <c r="G2532">
        <v>2020</v>
      </c>
      <c r="H2532" t="s">
        <v>139</v>
      </c>
      <c r="I2532" t="s">
        <v>77947</v>
      </c>
      <c r="J2532" t="s">
        <v>179</v>
      </c>
      <c r="K2532" t="s">
        <v>57140</v>
      </c>
      <c r="L2532" t="s">
        <v>77932</v>
      </c>
    </row>
    <row r="2533" spans="1:12">
      <c r="A2533" t="s">
        <v>13</v>
      </c>
      <c r="B2533" t="s">
        <v>57141</v>
      </c>
      <c r="C2533" t="s">
        <v>56650</v>
      </c>
      <c r="D2533" t="s">
        <v>57142</v>
      </c>
      <c r="E2533" t="s">
        <v>49885</v>
      </c>
      <c r="F2533">
        <v>43965</v>
      </c>
      <c r="G2533">
        <v>2018</v>
      </c>
      <c r="H2533" t="s">
        <v>356</v>
      </c>
      <c r="I2533" t="s">
        <v>87</v>
      </c>
      <c r="J2533" t="s">
        <v>87</v>
      </c>
      <c r="K2533" t="s">
        <v>57143</v>
      </c>
      <c r="L2533" t="s">
        <v>77932</v>
      </c>
    </row>
    <row r="2534" spans="1:12">
      <c r="A2534" t="s">
        <v>13</v>
      </c>
      <c r="B2534" t="s">
        <v>57144</v>
      </c>
      <c r="C2534" t="s">
        <v>56650</v>
      </c>
      <c r="D2534" t="s">
        <v>57145</v>
      </c>
      <c r="E2534" t="s">
        <v>49885</v>
      </c>
      <c r="F2534">
        <v>43965</v>
      </c>
      <c r="G2534">
        <v>2019</v>
      </c>
      <c r="H2534" t="s">
        <v>1294</v>
      </c>
      <c r="I2534" t="s">
        <v>87</v>
      </c>
      <c r="J2534" t="s">
        <v>87</v>
      </c>
      <c r="K2534" t="s">
        <v>57146</v>
      </c>
      <c r="L2534" t="s">
        <v>77932</v>
      </c>
    </row>
    <row r="2535" spans="1:12">
      <c r="A2535" t="s">
        <v>13</v>
      </c>
      <c r="B2535" t="s">
        <v>57147</v>
      </c>
      <c r="C2535" t="s">
        <v>57148</v>
      </c>
      <c r="D2535" t="s">
        <v>57149</v>
      </c>
      <c r="E2535" t="s">
        <v>44595</v>
      </c>
      <c r="F2535">
        <v>43965</v>
      </c>
      <c r="G2535">
        <v>2018</v>
      </c>
      <c r="H2535" t="s">
        <v>356</v>
      </c>
      <c r="I2535" t="s">
        <v>48232</v>
      </c>
      <c r="J2535" t="s">
        <v>48232</v>
      </c>
      <c r="K2535" t="s">
        <v>57150</v>
      </c>
      <c r="L2535" t="s">
        <v>77932</v>
      </c>
    </row>
    <row r="2536" spans="1:12">
      <c r="A2536" t="s">
        <v>13</v>
      </c>
      <c r="B2536" t="s">
        <v>57151</v>
      </c>
      <c r="C2536" t="s">
        <v>37455</v>
      </c>
      <c r="D2536" t="s">
        <v>57152</v>
      </c>
      <c r="E2536" t="s">
        <v>26</v>
      </c>
      <c r="F2536">
        <v>43965</v>
      </c>
      <c r="G2536">
        <v>2020</v>
      </c>
      <c r="H2536" t="s">
        <v>72</v>
      </c>
      <c r="I2536" t="s">
        <v>370</v>
      </c>
      <c r="J2536" t="s">
        <v>370</v>
      </c>
      <c r="K2536" t="s">
        <v>57153</v>
      </c>
      <c r="L2536" t="s">
        <v>77932</v>
      </c>
    </row>
    <row r="2537" spans="1:12">
      <c r="A2537" t="s">
        <v>13</v>
      </c>
      <c r="B2537" t="s">
        <v>57154</v>
      </c>
      <c r="C2537" t="s">
        <v>57155</v>
      </c>
      <c r="D2537" t="s">
        <v>57156</v>
      </c>
      <c r="E2537" t="s">
        <v>77942</v>
      </c>
      <c r="F2537">
        <v>43965</v>
      </c>
      <c r="G2537">
        <v>2017</v>
      </c>
      <c r="H2537" t="s">
        <v>583</v>
      </c>
      <c r="I2537" t="s">
        <v>87</v>
      </c>
      <c r="J2537" t="s">
        <v>87</v>
      </c>
      <c r="K2537" t="s">
        <v>57157</v>
      </c>
      <c r="L2537" t="s">
        <v>77932</v>
      </c>
    </row>
    <row r="2538" spans="1:12">
      <c r="A2538" t="s">
        <v>13</v>
      </c>
      <c r="B2538" t="s">
        <v>57158</v>
      </c>
      <c r="C2538" t="s">
        <v>49276</v>
      </c>
      <c r="D2538" t="s">
        <v>57159</v>
      </c>
      <c r="E2538" t="s">
        <v>11386</v>
      </c>
      <c r="F2538">
        <v>43965</v>
      </c>
      <c r="G2538">
        <v>2018</v>
      </c>
      <c r="H2538" t="s">
        <v>835</v>
      </c>
      <c r="I2538" t="s">
        <v>87</v>
      </c>
      <c r="J2538" t="s">
        <v>87</v>
      </c>
      <c r="K2538" t="s">
        <v>57160</v>
      </c>
      <c r="L2538" t="s">
        <v>77932</v>
      </c>
    </row>
    <row r="2539" spans="1:12">
      <c r="A2539" t="s">
        <v>13</v>
      </c>
      <c r="B2539" t="s">
        <v>57161</v>
      </c>
      <c r="C2539" t="s">
        <v>57162</v>
      </c>
      <c r="D2539" t="s">
        <v>57163</v>
      </c>
      <c r="E2539" t="s">
        <v>48419</v>
      </c>
      <c r="F2539">
        <v>43965</v>
      </c>
      <c r="G2539">
        <v>2018</v>
      </c>
      <c r="H2539" t="s">
        <v>1712</v>
      </c>
      <c r="I2539" t="s">
        <v>54570</v>
      </c>
      <c r="J2539" t="s">
        <v>54570</v>
      </c>
      <c r="K2539" t="s">
        <v>57164</v>
      </c>
      <c r="L2539" t="s">
        <v>77932</v>
      </c>
    </row>
    <row r="2540" spans="1:12">
      <c r="A2540" t="s">
        <v>13</v>
      </c>
      <c r="B2540" t="s">
        <v>57165</v>
      </c>
      <c r="C2540" t="s">
        <v>57166</v>
      </c>
      <c r="D2540" t="s">
        <v>57167</v>
      </c>
      <c r="E2540" t="s">
        <v>53869</v>
      </c>
      <c r="F2540">
        <v>43965</v>
      </c>
      <c r="G2540">
        <v>2018</v>
      </c>
      <c r="H2540" t="s">
        <v>1369</v>
      </c>
      <c r="I2540" t="s">
        <v>73</v>
      </c>
      <c r="J2540" t="s">
        <v>73</v>
      </c>
      <c r="K2540" t="s">
        <v>57168</v>
      </c>
      <c r="L2540" t="s">
        <v>77932</v>
      </c>
    </row>
    <row r="2541" spans="1:12">
      <c r="A2541" t="s">
        <v>13</v>
      </c>
      <c r="B2541" t="s">
        <v>57169</v>
      </c>
      <c r="C2541" t="s">
        <v>57170</v>
      </c>
      <c r="D2541" t="s">
        <v>57171</v>
      </c>
      <c r="E2541" t="s">
        <v>26</v>
      </c>
      <c r="F2541">
        <v>43964</v>
      </c>
      <c r="G2541">
        <v>2012</v>
      </c>
      <c r="H2541" t="s">
        <v>2103</v>
      </c>
      <c r="I2541" t="s">
        <v>44</v>
      </c>
      <c r="J2541" t="s">
        <v>44</v>
      </c>
      <c r="K2541" t="s">
        <v>57172</v>
      </c>
      <c r="L2541" t="s">
        <v>77932</v>
      </c>
    </row>
    <row r="2542" spans="1:12">
      <c r="A2542" t="s">
        <v>13</v>
      </c>
      <c r="B2542" t="s">
        <v>57173</v>
      </c>
      <c r="C2542" t="s">
        <v>10187</v>
      </c>
      <c r="D2542" t="s">
        <v>57174</v>
      </c>
      <c r="E2542" t="s">
        <v>35</v>
      </c>
      <c r="F2542">
        <v>43964</v>
      </c>
      <c r="G2542">
        <v>2020</v>
      </c>
      <c r="H2542" t="s">
        <v>698</v>
      </c>
      <c r="I2542" t="s">
        <v>73</v>
      </c>
      <c r="J2542" t="s">
        <v>73</v>
      </c>
      <c r="K2542" t="s">
        <v>57175</v>
      </c>
      <c r="L2542" t="s">
        <v>77932</v>
      </c>
    </row>
    <row r="2543" spans="1:12">
      <c r="A2543" t="s">
        <v>13</v>
      </c>
      <c r="B2543" t="s">
        <v>57176</v>
      </c>
      <c r="C2543" t="s">
        <v>57177</v>
      </c>
      <c r="D2543" t="s">
        <v>57178</v>
      </c>
      <c r="E2543" t="s">
        <v>44595</v>
      </c>
      <c r="F2543">
        <v>43963</v>
      </c>
      <c r="G2543">
        <v>2019</v>
      </c>
      <c r="H2543" t="s">
        <v>1118</v>
      </c>
      <c r="I2543" t="s">
        <v>87</v>
      </c>
      <c r="J2543" t="s">
        <v>87</v>
      </c>
      <c r="K2543" t="s">
        <v>57179</v>
      </c>
      <c r="L2543" t="s">
        <v>77932</v>
      </c>
    </row>
    <row r="2544" spans="1:12">
      <c r="A2544" t="s">
        <v>135</v>
      </c>
      <c r="B2544" t="s">
        <v>57180</v>
      </c>
      <c r="C2544" t="s">
        <v>77940</v>
      </c>
      <c r="D2544" t="s">
        <v>55598</v>
      </c>
      <c r="E2544" t="s">
        <v>17</v>
      </c>
      <c r="F2544">
        <v>43963</v>
      </c>
      <c r="G2544">
        <v>2020</v>
      </c>
      <c r="H2544" t="s">
        <v>139</v>
      </c>
      <c r="I2544" t="s">
        <v>48232</v>
      </c>
      <c r="J2544" t="s">
        <v>48232</v>
      </c>
      <c r="K2544" t="s">
        <v>57181</v>
      </c>
      <c r="L2544" t="s">
        <v>77932</v>
      </c>
    </row>
    <row r="2545" spans="1:12">
      <c r="A2545" t="s">
        <v>13</v>
      </c>
      <c r="B2545" t="s">
        <v>57182</v>
      </c>
      <c r="C2545" t="s">
        <v>57183</v>
      </c>
      <c r="D2545" t="s">
        <v>57184</v>
      </c>
      <c r="E2545" t="s">
        <v>35</v>
      </c>
      <c r="F2545">
        <v>43963</v>
      </c>
      <c r="G2545">
        <v>2020</v>
      </c>
      <c r="H2545" t="s">
        <v>23445</v>
      </c>
      <c r="I2545" t="s">
        <v>73</v>
      </c>
      <c r="J2545" t="s">
        <v>73</v>
      </c>
      <c r="K2545" t="s">
        <v>57185</v>
      </c>
      <c r="L2545" t="s">
        <v>77932</v>
      </c>
    </row>
    <row r="2546" spans="1:12">
      <c r="A2546" t="s">
        <v>13</v>
      </c>
      <c r="B2546" t="s">
        <v>57186</v>
      </c>
      <c r="C2546" t="s">
        <v>57187</v>
      </c>
      <c r="D2546" t="s">
        <v>57188</v>
      </c>
      <c r="E2546" t="s">
        <v>26</v>
      </c>
      <c r="F2546">
        <v>43962</v>
      </c>
      <c r="G2546">
        <v>2010</v>
      </c>
      <c r="H2546" t="s">
        <v>7700</v>
      </c>
      <c r="I2546" t="s">
        <v>48232</v>
      </c>
      <c r="J2546" t="s">
        <v>48232</v>
      </c>
      <c r="K2546" t="s">
        <v>57190</v>
      </c>
      <c r="L2546" t="s">
        <v>77932</v>
      </c>
    </row>
    <row r="2547" spans="1:12">
      <c r="A2547" t="s">
        <v>13</v>
      </c>
      <c r="B2547" t="s">
        <v>57191</v>
      </c>
      <c r="C2547" t="s">
        <v>54602</v>
      </c>
      <c r="D2547" t="s">
        <v>57192</v>
      </c>
      <c r="E2547" t="s">
        <v>26</v>
      </c>
      <c r="F2547">
        <v>43962</v>
      </c>
      <c r="G2547">
        <v>1994</v>
      </c>
      <c r="H2547" t="s">
        <v>8823</v>
      </c>
      <c r="I2547" t="s">
        <v>370</v>
      </c>
      <c r="J2547" t="s">
        <v>370</v>
      </c>
      <c r="K2547" t="s">
        <v>57193</v>
      </c>
      <c r="L2547" t="s">
        <v>77932</v>
      </c>
    </row>
    <row r="2548" spans="1:12">
      <c r="A2548" t="s">
        <v>135</v>
      </c>
      <c r="B2548" t="s">
        <v>57194</v>
      </c>
      <c r="C2548" t="s">
        <v>77940</v>
      </c>
      <c r="D2548" t="s">
        <v>57195</v>
      </c>
      <c r="E2548" t="s">
        <v>57196</v>
      </c>
      <c r="F2548">
        <v>43962</v>
      </c>
      <c r="G2548">
        <v>2019</v>
      </c>
      <c r="H2548" t="s">
        <v>203</v>
      </c>
      <c r="I2548" t="s">
        <v>77946</v>
      </c>
      <c r="J2548" t="s">
        <v>179</v>
      </c>
      <c r="K2548" t="s">
        <v>57197</v>
      </c>
      <c r="L2548" t="s">
        <v>77932</v>
      </c>
    </row>
    <row r="2549" spans="1:12">
      <c r="A2549" t="s">
        <v>13</v>
      </c>
      <c r="B2549" t="s">
        <v>57198</v>
      </c>
      <c r="C2549" t="s">
        <v>57199</v>
      </c>
      <c r="D2549" t="s">
        <v>57200</v>
      </c>
      <c r="E2549" t="s">
        <v>35</v>
      </c>
      <c r="F2549">
        <v>43962</v>
      </c>
      <c r="G2549">
        <v>2020</v>
      </c>
      <c r="H2549" t="s">
        <v>226</v>
      </c>
      <c r="I2549" t="s">
        <v>44</v>
      </c>
      <c r="J2549" t="s">
        <v>44</v>
      </c>
      <c r="K2549" t="s">
        <v>57201</v>
      </c>
      <c r="L2549" t="s">
        <v>77932</v>
      </c>
    </row>
    <row r="2550" spans="1:12">
      <c r="A2550" t="s">
        <v>135</v>
      </c>
      <c r="B2550" t="s">
        <v>15590</v>
      </c>
      <c r="C2550" t="s">
        <v>77940</v>
      </c>
      <c r="D2550" t="s">
        <v>77942</v>
      </c>
      <c r="E2550" t="s">
        <v>35</v>
      </c>
      <c r="F2550">
        <v>43962</v>
      </c>
      <c r="G2550">
        <v>2020</v>
      </c>
      <c r="H2550" t="s">
        <v>139</v>
      </c>
      <c r="I2550" t="s">
        <v>77946</v>
      </c>
      <c r="J2550" t="s">
        <v>179</v>
      </c>
      <c r="K2550" t="s">
        <v>57202</v>
      </c>
      <c r="L2550" t="s">
        <v>77932</v>
      </c>
    </row>
    <row r="2551" spans="1:12">
      <c r="A2551" t="s">
        <v>13</v>
      </c>
      <c r="B2551" t="s">
        <v>57203</v>
      </c>
      <c r="C2551" t="s">
        <v>57204</v>
      </c>
      <c r="D2551" t="s">
        <v>57205</v>
      </c>
      <c r="E2551" t="s">
        <v>35</v>
      </c>
      <c r="F2551">
        <v>43960</v>
      </c>
      <c r="G2551">
        <v>2020</v>
      </c>
      <c r="H2551" t="s">
        <v>86</v>
      </c>
      <c r="I2551" t="s">
        <v>87</v>
      </c>
      <c r="J2551" t="s">
        <v>87</v>
      </c>
      <c r="K2551" t="s">
        <v>57206</v>
      </c>
      <c r="L2551" t="s">
        <v>77932</v>
      </c>
    </row>
    <row r="2552" spans="1:12">
      <c r="A2552" t="s">
        <v>13</v>
      </c>
      <c r="B2552" t="s">
        <v>57207</v>
      </c>
      <c r="C2552" t="s">
        <v>57208</v>
      </c>
      <c r="D2552" t="s">
        <v>57209</v>
      </c>
      <c r="E2552" t="s">
        <v>178</v>
      </c>
      <c r="F2552">
        <v>43959</v>
      </c>
      <c r="G2552">
        <v>2020</v>
      </c>
      <c r="H2552" t="s">
        <v>732</v>
      </c>
      <c r="I2552" t="s">
        <v>87</v>
      </c>
      <c r="J2552" t="s">
        <v>87</v>
      </c>
      <c r="K2552" t="s">
        <v>57210</v>
      </c>
      <c r="L2552" t="s">
        <v>77932</v>
      </c>
    </row>
    <row r="2553" spans="1:12">
      <c r="A2553" t="s">
        <v>135</v>
      </c>
      <c r="B2553" t="s">
        <v>57211</v>
      </c>
      <c r="C2553" t="s">
        <v>77940</v>
      </c>
      <c r="D2553" t="s">
        <v>57212</v>
      </c>
      <c r="E2553" t="s">
        <v>35</v>
      </c>
      <c r="F2553">
        <v>43959</v>
      </c>
      <c r="G2553">
        <v>2020</v>
      </c>
      <c r="H2553" t="s">
        <v>214</v>
      </c>
      <c r="I2553" t="s">
        <v>78315</v>
      </c>
      <c r="J2553" t="s">
        <v>179</v>
      </c>
      <c r="K2553" t="s">
        <v>57213</v>
      </c>
      <c r="L2553" t="s">
        <v>77932</v>
      </c>
    </row>
    <row r="2554" spans="1:12">
      <c r="A2554" t="s">
        <v>135</v>
      </c>
      <c r="B2554" t="s">
        <v>57214</v>
      </c>
      <c r="C2554" t="s">
        <v>77940</v>
      </c>
      <c r="D2554" t="s">
        <v>57215</v>
      </c>
      <c r="E2554" t="s">
        <v>17</v>
      </c>
      <c r="F2554">
        <v>43959</v>
      </c>
      <c r="G2554">
        <v>2020</v>
      </c>
      <c r="H2554" t="s">
        <v>214</v>
      </c>
      <c r="I2554" t="s">
        <v>70650</v>
      </c>
      <c r="J2554" t="s">
        <v>179</v>
      </c>
      <c r="K2554" t="s">
        <v>57216</v>
      </c>
      <c r="L2554" t="s">
        <v>77932</v>
      </c>
    </row>
    <row r="2555" spans="1:12">
      <c r="A2555" t="s">
        <v>135</v>
      </c>
      <c r="B2555" t="s">
        <v>57217</v>
      </c>
      <c r="C2555" t="s">
        <v>57218</v>
      </c>
      <c r="D2555" t="s">
        <v>57219</v>
      </c>
      <c r="E2555" t="s">
        <v>57220</v>
      </c>
      <c r="F2555">
        <v>43959</v>
      </c>
      <c r="G2555">
        <v>2020</v>
      </c>
      <c r="H2555" t="s">
        <v>139</v>
      </c>
      <c r="I2555" t="s">
        <v>70650</v>
      </c>
      <c r="J2555" t="s">
        <v>179</v>
      </c>
      <c r="K2555" t="s">
        <v>57221</v>
      </c>
      <c r="L2555" t="s">
        <v>77932</v>
      </c>
    </row>
    <row r="2556" spans="1:12">
      <c r="A2556" t="s">
        <v>135</v>
      </c>
      <c r="B2556" t="s">
        <v>57222</v>
      </c>
      <c r="C2556" t="s">
        <v>77940</v>
      </c>
      <c r="D2556" t="s">
        <v>57223</v>
      </c>
      <c r="E2556" t="s">
        <v>17</v>
      </c>
      <c r="F2556">
        <v>43959</v>
      </c>
      <c r="G2556">
        <v>2020</v>
      </c>
      <c r="H2556" t="s">
        <v>214</v>
      </c>
      <c r="I2556" t="s">
        <v>48232</v>
      </c>
      <c r="J2556" t="s">
        <v>48232</v>
      </c>
      <c r="K2556" t="s">
        <v>57224</v>
      </c>
      <c r="L2556" t="s">
        <v>77932</v>
      </c>
    </row>
    <row r="2557" spans="1:12">
      <c r="A2557" t="s">
        <v>13</v>
      </c>
      <c r="B2557" t="s">
        <v>57225</v>
      </c>
      <c r="C2557" t="s">
        <v>57226</v>
      </c>
      <c r="D2557" t="s">
        <v>57227</v>
      </c>
      <c r="E2557" t="s">
        <v>44595</v>
      </c>
      <c r="F2557">
        <v>43958</v>
      </c>
      <c r="G2557">
        <v>2016</v>
      </c>
      <c r="H2557" t="s">
        <v>698</v>
      </c>
      <c r="I2557" t="s">
        <v>54570</v>
      </c>
      <c r="J2557" t="s">
        <v>54570</v>
      </c>
      <c r="K2557" t="s">
        <v>57229</v>
      </c>
      <c r="L2557" t="s">
        <v>77932</v>
      </c>
    </row>
    <row r="2558" spans="1:12">
      <c r="A2558" t="s">
        <v>13</v>
      </c>
      <c r="B2558" t="s">
        <v>57230</v>
      </c>
      <c r="C2558" t="s">
        <v>57231</v>
      </c>
      <c r="D2558" t="s">
        <v>57232</v>
      </c>
      <c r="E2558" t="s">
        <v>53869</v>
      </c>
      <c r="F2558">
        <v>43958</v>
      </c>
      <c r="G2558">
        <v>2019</v>
      </c>
      <c r="H2558" t="s">
        <v>107</v>
      </c>
      <c r="I2558" t="s">
        <v>54570</v>
      </c>
      <c r="J2558" t="s">
        <v>54570</v>
      </c>
      <c r="K2558" t="s">
        <v>57234</v>
      </c>
      <c r="L2558" t="s">
        <v>77932</v>
      </c>
    </row>
    <row r="2559" spans="1:12">
      <c r="A2559" t="s">
        <v>135</v>
      </c>
      <c r="B2559" t="s">
        <v>57235</v>
      </c>
      <c r="C2559" t="s">
        <v>57236</v>
      </c>
      <c r="D2559" t="s">
        <v>57237</v>
      </c>
      <c r="E2559" t="s">
        <v>47973</v>
      </c>
      <c r="F2559">
        <v>43958</v>
      </c>
      <c r="G2559">
        <v>2020</v>
      </c>
      <c r="H2559" t="s">
        <v>214</v>
      </c>
      <c r="I2559" t="s">
        <v>70650</v>
      </c>
      <c r="J2559" t="s">
        <v>179</v>
      </c>
      <c r="K2559" t="s">
        <v>78000</v>
      </c>
      <c r="L2559" t="s">
        <v>77932</v>
      </c>
    </row>
    <row r="2560" spans="1:12">
      <c r="A2560" t="s">
        <v>13</v>
      </c>
      <c r="B2560" t="s">
        <v>57239</v>
      </c>
      <c r="C2560" t="s">
        <v>50173</v>
      </c>
      <c r="D2560" t="s">
        <v>57240</v>
      </c>
      <c r="E2560" t="s">
        <v>49885</v>
      </c>
      <c r="F2560">
        <v>43958</v>
      </c>
      <c r="G2560">
        <v>2018</v>
      </c>
      <c r="H2560" t="s">
        <v>226</v>
      </c>
      <c r="I2560" t="s">
        <v>87</v>
      </c>
      <c r="J2560" t="s">
        <v>87</v>
      </c>
      <c r="K2560" t="s">
        <v>57241</v>
      </c>
      <c r="L2560" t="s">
        <v>77932</v>
      </c>
    </row>
    <row r="2561" spans="1:12">
      <c r="A2561" t="s">
        <v>13</v>
      </c>
      <c r="B2561" t="s">
        <v>44723</v>
      </c>
      <c r="C2561" t="s">
        <v>57242</v>
      </c>
      <c r="D2561" t="s">
        <v>57243</v>
      </c>
      <c r="E2561" t="s">
        <v>35</v>
      </c>
      <c r="F2561">
        <v>43957</v>
      </c>
      <c r="G2561">
        <v>2020</v>
      </c>
      <c r="H2561" t="s">
        <v>363</v>
      </c>
      <c r="I2561" t="s">
        <v>44</v>
      </c>
      <c r="J2561" t="s">
        <v>44</v>
      </c>
      <c r="K2561" t="s">
        <v>57244</v>
      </c>
      <c r="L2561" t="s">
        <v>77932</v>
      </c>
    </row>
    <row r="2562" spans="1:12">
      <c r="A2562" t="s">
        <v>13</v>
      </c>
      <c r="B2562" t="s">
        <v>57245</v>
      </c>
      <c r="C2562" t="s">
        <v>57246</v>
      </c>
      <c r="D2562" t="s">
        <v>57247</v>
      </c>
      <c r="E2562" t="s">
        <v>77942</v>
      </c>
      <c r="F2562">
        <v>43957</v>
      </c>
      <c r="G2562">
        <v>2020</v>
      </c>
      <c r="H2562" t="s">
        <v>1185</v>
      </c>
      <c r="I2562" t="s">
        <v>73</v>
      </c>
      <c r="J2562" t="s">
        <v>73</v>
      </c>
      <c r="K2562" t="s">
        <v>57248</v>
      </c>
      <c r="L2562" t="s">
        <v>77932</v>
      </c>
    </row>
    <row r="2563" spans="1:12">
      <c r="A2563" t="s">
        <v>13</v>
      </c>
      <c r="B2563" t="s">
        <v>57249</v>
      </c>
      <c r="C2563" t="s">
        <v>9055</v>
      </c>
      <c r="D2563" t="s">
        <v>57250</v>
      </c>
      <c r="E2563" t="s">
        <v>35</v>
      </c>
      <c r="F2563">
        <v>43956</v>
      </c>
      <c r="G2563">
        <v>2020</v>
      </c>
      <c r="H2563" t="s">
        <v>1796</v>
      </c>
      <c r="I2563" t="s">
        <v>73</v>
      </c>
      <c r="J2563" t="s">
        <v>73</v>
      </c>
      <c r="K2563" t="s">
        <v>57251</v>
      </c>
      <c r="L2563" t="s">
        <v>77932</v>
      </c>
    </row>
    <row r="2564" spans="1:12">
      <c r="A2564" t="s">
        <v>13</v>
      </c>
      <c r="B2564" t="s">
        <v>57252</v>
      </c>
      <c r="C2564" t="s">
        <v>35445</v>
      </c>
      <c r="D2564" t="s">
        <v>57253</v>
      </c>
      <c r="E2564" t="s">
        <v>57254</v>
      </c>
      <c r="F2564">
        <v>43955</v>
      </c>
      <c r="G2564">
        <v>2019</v>
      </c>
      <c r="H2564" t="s">
        <v>100</v>
      </c>
      <c r="I2564" t="s">
        <v>48232</v>
      </c>
      <c r="J2564" t="s">
        <v>48232</v>
      </c>
      <c r="K2564" t="s">
        <v>57255</v>
      </c>
      <c r="L2564" t="s">
        <v>77932</v>
      </c>
    </row>
    <row r="2565" spans="1:12">
      <c r="A2565" t="s">
        <v>13</v>
      </c>
      <c r="B2565" t="s">
        <v>57256</v>
      </c>
      <c r="C2565" t="s">
        <v>57257</v>
      </c>
      <c r="D2565" t="s">
        <v>57258</v>
      </c>
      <c r="E2565" t="s">
        <v>18753</v>
      </c>
      <c r="F2565">
        <v>43955</v>
      </c>
      <c r="G2565">
        <v>2020</v>
      </c>
      <c r="H2565" t="s">
        <v>1581</v>
      </c>
      <c r="I2565" t="s">
        <v>48232</v>
      </c>
      <c r="J2565" t="s">
        <v>48232</v>
      </c>
      <c r="K2565" t="s">
        <v>57259</v>
      </c>
      <c r="L2565" t="s">
        <v>77932</v>
      </c>
    </row>
    <row r="2566" spans="1:12">
      <c r="A2566" t="s">
        <v>13</v>
      </c>
      <c r="B2566" t="s">
        <v>57260</v>
      </c>
      <c r="C2566" t="s">
        <v>57261</v>
      </c>
      <c r="D2566" t="s">
        <v>57262</v>
      </c>
      <c r="E2566" t="s">
        <v>26</v>
      </c>
      <c r="F2566">
        <v>43954</v>
      </c>
      <c r="G2566">
        <v>2019</v>
      </c>
      <c r="H2566" t="s">
        <v>2185</v>
      </c>
      <c r="I2566" t="s">
        <v>87</v>
      </c>
      <c r="J2566" t="s">
        <v>87</v>
      </c>
      <c r="K2566" t="s">
        <v>57263</v>
      </c>
      <c r="L2566" t="s">
        <v>77932</v>
      </c>
    </row>
    <row r="2567" spans="1:12">
      <c r="A2567" t="s">
        <v>135</v>
      </c>
      <c r="B2567" t="s">
        <v>57264</v>
      </c>
      <c r="C2567" t="s">
        <v>57265</v>
      </c>
      <c r="D2567" t="s">
        <v>57266</v>
      </c>
      <c r="E2567" t="s">
        <v>44559</v>
      </c>
      <c r="F2567">
        <v>43953</v>
      </c>
      <c r="G2567">
        <v>2020</v>
      </c>
      <c r="H2567" t="s">
        <v>139</v>
      </c>
      <c r="I2567" t="s">
        <v>70650</v>
      </c>
      <c r="J2567" t="s">
        <v>179</v>
      </c>
      <c r="K2567" t="s">
        <v>78403</v>
      </c>
      <c r="L2567" t="s">
        <v>77932</v>
      </c>
    </row>
    <row r="2568" spans="1:12">
      <c r="A2568" t="s">
        <v>13</v>
      </c>
      <c r="B2568" t="s">
        <v>57268</v>
      </c>
      <c r="C2568" t="s">
        <v>22116</v>
      </c>
      <c r="D2568" t="s">
        <v>57269</v>
      </c>
      <c r="E2568" t="s">
        <v>35</v>
      </c>
      <c r="F2568">
        <v>43953</v>
      </c>
      <c r="G2568">
        <v>2019</v>
      </c>
      <c r="H2568" t="s">
        <v>107</v>
      </c>
      <c r="I2568" t="s">
        <v>87</v>
      </c>
      <c r="J2568" t="s">
        <v>87</v>
      </c>
      <c r="K2568" t="s">
        <v>57270</v>
      </c>
      <c r="L2568" t="s">
        <v>77932</v>
      </c>
    </row>
    <row r="2569" spans="1:12">
      <c r="A2569" t="s">
        <v>13</v>
      </c>
      <c r="B2569" t="s">
        <v>57271</v>
      </c>
      <c r="C2569" t="s">
        <v>26123</v>
      </c>
      <c r="D2569" t="s">
        <v>57272</v>
      </c>
      <c r="E2569" t="s">
        <v>49261</v>
      </c>
      <c r="F2569">
        <v>43953</v>
      </c>
      <c r="G2569">
        <v>2020</v>
      </c>
      <c r="H2569" t="s">
        <v>583</v>
      </c>
      <c r="I2569" t="s">
        <v>73</v>
      </c>
      <c r="J2569" t="s">
        <v>73</v>
      </c>
      <c r="K2569" t="s">
        <v>57273</v>
      </c>
      <c r="L2569" t="s">
        <v>77932</v>
      </c>
    </row>
    <row r="2570" spans="1:12">
      <c r="A2570" t="s">
        <v>135</v>
      </c>
      <c r="B2570" t="s">
        <v>10083</v>
      </c>
      <c r="C2570" t="s">
        <v>77940</v>
      </c>
      <c r="D2570" t="s">
        <v>77942</v>
      </c>
      <c r="E2570" t="s">
        <v>77942</v>
      </c>
      <c r="F2570">
        <v>43953</v>
      </c>
      <c r="G2570">
        <v>2015</v>
      </c>
      <c r="H2570" t="s">
        <v>139</v>
      </c>
      <c r="I2570" t="s">
        <v>43543</v>
      </c>
      <c r="J2570" t="s">
        <v>43543</v>
      </c>
      <c r="K2570" t="s">
        <v>57274</v>
      </c>
      <c r="L2570" t="s">
        <v>77932</v>
      </c>
    </row>
    <row r="2571" spans="1:12">
      <c r="A2571" t="s">
        <v>135</v>
      </c>
      <c r="B2571" t="s">
        <v>9807</v>
      </c>
      <c r="C2571" t="s">
        <v>77940</v>
      </c>
      <c r="D2571" t="s">
        <v>77942</v>
      </c>
      <c r="E2571" t="s">
        <v>77942</v>
      </c>
      <c r="F2571">
        <v>43953</v>
      </c>
      <c r="G2571">
        <v>2020</v>
      </c>
      <c r="H2571" t="s">
        <v>139</v>
      </c>
      <c r="I2571" t="s">
        <v>48442</v>
      </c>
      <c r="J2571" t="s">
        <v>179</v>
      </c>
      <c r="K2571" t="s">
        <v>57275</v>
      </c>
      <c r="L2571" t="s">
        <v>77932</v>
      </c>
    </row>
    <row r="2572" spans="1:12">
      <c r="A2572" t="s">
        <v>13</v>
      </c>
      <c r="B2572" t="s">
        <v>57276</v>
      </c>
      <c r="C2572" t="s">
        <v>53772</v>
      </c>
      <c r="D2572" t="s">
        <v>57277</v>
      </c>
      <c r="E2572" t="s">
        <v>35</v>
      </c>
      <c r="F2572">
        <v>43953</v>
      </c>
      <c r="G2572">
        <v>2019</v>
      </c>
      <c r="H2572" t="s">
        <v>153</v>
      </c>
      <c r="I2572" t="s">
        <v>87</v>
      </c>
      <c r="J2572" t="s">
        <v>87</v>
      </c>
      <c r="K2572" t="s">
        <v>57278</v>
      </c>
      <c r="L2572" t="s">
        <v>77932</v>
      </c>
    </row>
    <row r="2573" spans="1:12">
      <c r="A2573" t="s">
        <v>13</v>
      </c>
      <c r="B2573" t="s">
        <v>7513</v>
      </c>
      <c r="C2573" t="s">
        <v>7514</v>
      </c>
      <c r="D2573" t="s">
        <v>7510</v>
      </c>
      <c r="E2573" t="s">
        <v>35</v>
      </c>
      <c r="F2573">
        <v>43953</v>
      </c>
      <c r="G2573">
        <v>2013</v>
      </c>
      <c r="H2573" t="s">
        <v>5703</v>
      </c>
      <c r="I2573" t="s">
        <v>73</v>
      </c>
      <c r="J2573" t="s">
        <v>73</v>
      </c>
      <c r="K2573" t="s">
        <v>57279</v>
      </c>
      <c r="L2573" t="s">
        <v>77932</v>
      </c>
    </row>
    <row r="2574" spans="1:12">
      <c r="A2574" t="s">
        <v>13</v>
      </c>
      <c r="B2574" t="s">
        <v>57280</v>
      </c>
      <c r="C2574" t="s">
        <v>53772</v>
      </c>
      <c r="D2574" t="s">
        <v>57281</v>
      </c>
      <c r="E2574" t="s">
        <v>35</v>
      </c>
      <c r="F2574">
        <v>43953</v>
      </c>
      <c r="G2574">
        <v>2020</v>
      </c>
      <c r="H2574" t="s">
        <v>698</v>
      </c>
      <c r="I2574" t="s">
        <v>48232</v>
      </c>
      <c r="J2574" t="s">
        <v>48232</v>
      </c>
      <c r="K2574" t="s">
        <v>57283</v>
      </c>
      <c r="L2574" t="s">
        <v>77932</v>
      </c>
    </row>
    <row r="2575" spans="1:12">
      <c r="A2575" t="s">
        <v>13</v>
      </c>
      <c r="B2575" t="s">
        <v>57284</v>
      </c>
      <c r="C2575" t="s">
        <v>57285</v>
      </c>
      <c r="D2575" t="s">
        <v>57286</v>
      </c>
      <c r="E2575" t="s">
        <v>35</v>
      </c>
      <c r="F2575">
        <v>43953</v>
      </c>
      <c r="G2575">
        <v>2020</v>
      </c>
      <c r="H2575" t="s">
        <v>246</v>
      </c>
      <c r="I2575" t="s">
        <v>87</v>
      </c>
      <c r="J2575" t="s">
        <v>87</v>
      </c>
      <c r="K2575" t="s">
        <v>57287</v>
      </c>
      <c r="L2575" t="s">
        <v>77932</v>
      </c>
    </row>
    <row r="2576" spans="1:12">
      <c r="A2576" t="s">
        <v>135</v>
      </c>
      <c r="B2576" t="s">
        <v>57288</v>
      </c>
      <c r="C2576" t="s">
        <v>77940</v>
      </c>
      <c r="D2576" t="s">
        <v>57289</v>
      </c>
      <c r="E2576" t="s">
        <v>77942</v>
      </c>
      <c r="F2576">
        <v>43953</v>
      </c>
      <c r="G2576">
        <v>2015</v>
      </c>
      <c r="H2576" t="s">
        <v>139</v>
      </c>
      <c r="I2576" t="s">
        <v>43543</v>
      </c>
      <c r="J2576" t="s">
        <v>43543</v>
      </c>
      <c r="K2576" t="s">
        <v>57290</v>
      </c>
      <c r="L2576" t="s">
        <v>77932</v>
      </c>
    </row>
    <row r="2577" spans="1:12">
      <c r="A2577" t="s">
        <v>135</v>
      </c>
      <c r="B2577" t="s">
        <v>367</v>
      </c>
      <c r="C2577" t="s">
        <v>77940</v>
      </c>
      <c r="D2577" t="s">
        <v>57291</v>
      </c>
      <c r="E2577" t="s">
        <v>35</v>
      </c>
      <c r="F2577">
        <v>43953</v>
      </c>
      <c r="G2577">
        <v>2009</v>
      </c>
      <c r="H2577" t="s">
        <v>139</v>
      </c>
      <c r="I2577" t="s">
        <v>43543</v>
      </c>
      <c r="J2577" t="s">
        <v>43543</v>
      </c>
      <c r="K2577" t="s">
        <v>57292</v>
      </c>
      <c r="L2577" t="s">
        <v>77932</v>
      </c>
    </row>
    <row r="2578" spans="1:12">
      <c r="A2578" t="s">
        <v>13</v>
      </c>
      <c r="B2578" t="s">
        <v>57293</v>
      </c>
      <c r="C2578" t="s">
        <v>57294</v>
      </c>
      <c r="D2578" t="s">
        <v>57295</v>
      </c>
      <c r="E2578" t="s">
        <v>35</v>
      </c>
      <c r="F2578">
        <v>43952</v>
      </c>
      <c r="G2578">
        <v>2020</v>
      </c>
      <c r="H2578" t="s">
        <v>674</v>
      </c>
      <c r="I2578" t="s">
        <v>87</v>
      </c>
      <c r="J2578" t="s">
        <v>87</v>
      </c>
      <c r="K2578" t="s">
        <v>57296</v>
      </c>
      <c r="L2578" t="s">
        <v>77932</v>
      </c>
    </row>
    <row r="2579" spans="1:12">
      <c r="A2579" t="s">
        <v>13</v>
      </c>
      <c r="B2579" t="s">
        <v>57297</v>
      </c>
      <c r="C2579" t="s">
        <v>57298</v>
      </c>
      <c r="D2579" t="s">
        <v>57299</v>
      </c>
      <c r="E2579" t="s">
        <v>35</v>
      </c>
      <c r="F2579">
        <v>43952</v>
      </c>
      <c r="G2579">
        <v>2018</v>
      </c>
      <c r="H2579" t="s">
        <v>2285</v>
      </c>
      <c r="I2579" t="s">
        <v>44</v>
      </c>
      <c r="J2579" t="s">
        <v>44</v>
      </c>
      <c r="K2579" t="s">
        <v>57300</v>
      </c>
      <c r="L2579" t="s">
        <v>77932</v>
      </c>
    </row>
    <row r="2580" spans="1:12">
      <c r="A2580" t="s">
        <v>13</v>
      </c>
      <c r="B2580" t="s">
        <v>57301</v>
      </c>
      <c r="C2580" t="s">
        <v>57302</v>
      </c>
      <c r="D2580" t="s">
        <v>57303</v>
      </c>
      <c r="E2580" t="s">
        <v>42274</v>
      </c>
      <c r="F2580">
        <v>43952</v>
      </c>
      <c r="G2580">
        <v>2019</v>
      </c>
      <c r="H2580" t="s">
        <v>65</v>
      </c>
      <c r="I2580" t="s">
        <v>54570</v>
      </c>
      <c r="J2580" t="s">
        <v>54570</v>
      </c>
      <c r="K2580" t="s">
        <v>57304</v>
      </c>
      <c r="L2580" t="s">
        <v>77932</v>
      </c>
    </row>
    <row r="2581" spans="1:12">
      <c r="A2581" t="s">
        <v>13</v>
      </c>
      <c r="B2581" t="s">
        <v>57305</v>
      </c>
      <c r="C2581" t="s">
        <v>48304</v>
      </c>
      <c r="D2581" t="s">
        <v>57306</v>
      </c>
      <c r="E2581" t="s">
        <v>35</v>
      </c>
      <c r="F2581">
        <v>43952</v>
      </c>
      <c r="G2581">
        <v>2020</v>
      </c>
      <c r="H2581" t="s">
        <v>1564</v>
      </c>
      <c r="I2581" t="s">
        <v>48232</v>
      </c>
      <c r="J2581" t="s">
        <v>48232</v>
      </c>
      <c r="K2581" t="s">
        <v>78404</v>
      </c>
      <c r="L2581" t="s">
        <v>77932</v>
      </c>
    </row>
    <row r="2582" spans="1:12">
      <c r="A2582" t="s">
        <v>135</v>
      </c>
      <c r="B2582" t="s">
        <v>57308</v>
      </c>
      <c r="C2582" t="s">
        <v>77940</v>
      </c>
      <c r="D2582" t="s">
        <v>57309</v>
      </c>
      <c r="E2582" t="s">
        <v>35</v>
      </c>
      <c r="F2582">
        <v>43952</v>
      </c>
      <c r="G2582">
        <v>2020</v>
      </c>
      <c r="H2582" t="s">
        <v>139</v>
      </c>
      <c r="I2582" t="s">
        <v>78358</v>
      </c>
      <c r="J2582" t="s">
        <v>179</v>
      </c>
      <c r="K2582" t="s">
        <v>57310</v>
      </c>
      <c r="L2582" t="s">
        <v>77932</v>
      </c>
    </row>
    <row r="2583" spans="1:12">
      <c r="A2583" t="s">
        <v>13</v>
      </c>
      <c r="B2583" t="s">
        <v>57311</v>
      </c>
      <c r="C2583" t="s">
        <v>374</v>
      </c>
      <c r="D2583" t="s">
        <v>77942</v>
      </c>
      <c r="E2583" t="s">
        <v>35</v>
      </c>
      <c r="F2583">
        <v>43952</v>
      </c>
      <c r="G2583">
        <v>2013</v>
      </c>
      <c r="H2583" t="s">
        <v>698</v>
      </c>
      <c r="I2583" t="s">
        <v>44</v>
      </c>
      <c r="J2583" t="s">
        <v>44</v>
      </c>
      <c r="K2583" t="s">
        <v>57312</v>
      </c>
      <c r="L2583" t="s">
        <v>77932</v>
      </c>
    </row>
    <row r="2584" spans="1:12">
      <c r="A2584" t="s">
        <v>13</v>
      </c>
      <c r="B2584" t="s">
        <v>57313</v>
      </c>
      <c r="C2584" t="s">
        <v>57314</v>
      </c>
      <c r="D2584" t="s">
        <v>57315</v>
      </c>
      <c r="E2584" t="s">
        <v>35</v>
      </c>
      <c r="F2584">
        <v>43952</v>
      </c>
      <c r="G2584">
        <v>2008</v>
      </c>
      <c r="H2584" t="s">
        <v>583</v>
      </c>
      <c r="I2584" t="s">
        <v>48232</v>
      </c>
      <c r="J2584" t="s">
        <v>48232</v>
      </c>
      <c r="K2584" t="s">
        <v>57316</v>
      </c>
      <c r="L2584" t="s">
        <v>77932</v>
      </c>
    </row>
    <row r="2585" spans="1:12">
      <c r="A2585" t="s">
        <v>135</v>
      </c>
      <c r="B2585" t="s">
        <v>57317</v>
      </c>
      <c r="C2585" t="s">
        <v>77940</v>
      </c>
      <c r="D2585" t="s">
        <v>57318</v>
      </c>
      <c r="E2585" t="s">
        <v>48812</v>
      </c>
      <c r="F2585">
        <v>43952</v>
      </c>
      <c r="G2585">
        <v>2019</v>
      </c>
      <c r="H2585" t="s">
        <v>486</v>
      </c>
      <c r="I2585" t="s">
        <v>48232</v>
      </c>
      <c r="J2585" t="s">
        <v>48232</v>
      </c>
      <c r="K2585" t="s">
        <v>57319</v>
      </c>
      <c r="L2585" t="s">
        <v>77932</v>
      </c>
    </row>
    <row r="2586" spans="1:12">
      <c r="A2586" t="s">
        <v>13</v>
      </c>
      <c r="B2586" t="s">
        <v>57320</v>
      </c>
      <c r="C2586" t="s">
        <v>57321</v>
      </c>
      <c r="D2586" t="s">
        <v>57322</v>
      </c>
      <c r="E2586" t="s">
        <v>19116</v>
      </c>
      <c r="F2586">
        <v>43952</v>
      </c>
      <c r="G2586">
        <v>2012</v>
      </c>
      <c r="H2586" t="s">
        <v>107</v>
      </c>
      <c r="I2586" t="s">
        <v>73</v>
      </c>
      <c r="J2586" t="s">
        <v>73</v>
      </c>
      <c r="K2586" t="s">
        <v>78931</v>
      </c>
      <c r="L2586" t="s">
        <v>77932</v>
      </c>
    </row>
    <row r="2587" spans="1:12">
      <c r="A2587" t="s">
        <v>135</v>
      </c>
      <c r="B2587" t="s">
        <v>57324</v>
      </c>
      <c r="C2587" t="s">
        <v>77940</v>
      </c>
      <c r="D2587" t="s">
        <v>57325</v>
      </c>
      <c r="E2587" t="s">
        <v>57326</v>
      </c>
      <c r="F2587">
        <v>43952</v>
      </c>
      <c r="G2587">
        <v>2019</v>
      </c>
      <c r="H2587" t="s">
        <v>203</v>
      </c>
      <c r="I2587" t="s">
        <v>70650</v>
      </c>
      <c r="J2587" t="s">
        <v>179</v>
      </c>
      <c r="K2587" t="s">
        <v>57327</v>
      </c>
      <c r="L2587" t="s">
        <v>77932</v>
      </c>
    </row>
    <row r="2588" spans="1:12">
      <c r="A2588" t="s">
        <v>135</v>
      </c>
      <c r="B2588" t="s">
        <v>57328</v>
      </c>
      <c r="C2588" t="s">
        <v>77940</v>
      </c>
      <c r="D2588" t="s">
        <v>57329</v>
      </c>
      <c r="E2588" t="s">
        <v>1586</v>
      </c>
      <c r="F2588">
        <v>43952</v>
      </c>
      <c r="G2588">
        <v>2014</v>
      </c>
      <c r="H2588" t="s">
        <v>139</v>
      </c>
      <c r="I2588" t="s">
        <v>49628</v>
      </c>
      <c r="J2588" t="s">
        <v>49628</v>
      </c>
      <c r="K2588" t="s">
        <v>57331</v>
      </c>
      <c r="L2588" t="s">
        <v>77932</v>
      </c>
    </row>
    <row r="2589" spans="1:12">
      <c r="A2589" t="s">
        <v>13</v>
      </c>
      <c r="B2589" t="s">
        <v>57332</v>
      </c>
      <c r="C2589" t="s">
        <v>57333</v>
      </c>
      <c r="D2589" t="s">
        <v>57334</v>
      </c>
      <c r="E2589" t="s">
        <v>26</v>
      </c>
      <c r="F2589">
        <v>43952</v>
      </c>
      <c r="G2589">
        <v>2020</v>
      </c>
      <c r="H2589" t="s">
        <v>1185</v>
      </c>
      <c r="I2589" t="s">
        <v>54570</v>
      </c>
      <c r="J2589" t="s">
        <v>54570</v>
      </c>
      <c r="K2589" t="s">
        <v>57335</v>
      </c>
      <c r="L2589" t="s">
        <v>77932</v>
      </c>
    </row>
    <row r="2590" spans="1:12">
      <c r="A2590" t="s">
        <v>135</v>
      </c>
      <c r="B2590" t="s">
        <v>57336</v>
      </c>
      <c r="C2590" t="s">
        <v>77940</v>
      </c>
      <c r="D2590" t="s">
        <v>57337</v>
      </c>
      <c r="E2590" t="s">
        <v>17</v>
      </c>
      <c r="F2590">
        <v>43952</v>
      </c>
      <c r="G2590">
        <v>2020</v>
      </c>
      <c r="H2590" t="s">
        <v>139</v>
      </c>
      <c r="I2590" t="s">
        <v>48232</v>
      </c>
      <c r="J2590" t="s">
        <v>48232</v>
      </c>
      <c r="K2590" t="s">
        <v>78001</v>
      </c>
      <c r="L2590" t="s">
        <v>77932</v>
      </c>
    </row>
    <row r="2591" spans="1:12">
      <c r="A2591" t="s">
        <v>13</v>
      </c>
      <c r="B2591" t="s">
        <v>57339</v>
      </c>
      <c r="C2591" t="s">
        <v>57340</v>
      </c>
      <c r="D2591" t="s">
        <v>57341</v>
      </c>
      <c r="E2591" t="s">
        <v>26</v>
      </c>
      <c r="F2591">
        <v>43952</v>
      </c>
      <c r="G2591">
        <v>2020</v>
      </c>
      <c r="H2591" t="s">
        <v>3925</v>
      </c>
      <c r="I2591" t="s">
        <v>1206</v>
      </c>
      <c r="J2591" t="s">
        <v>1206</v>
      </c>
      <c r="K2591" t="s">
        <v>57342</v>
      </c>
      <c r="L2591" t="s">
        <v>77932</v>
      </c>
    </row>
    <row r="2592" spans="1:12">
      <c r="A2592" t="s">
        <v>135</v>
      </c>
      <c r="B2592" t="s">
        <v>57343</v>
      </c>
      <c r="C2592" t="s">
        <v>77940</v>
      </c>
      <c r="D2592" t="s">
        <v>57344</v>
      </c>
      <c r="E2592" t="s">
        <v>46664</v>
      </c>
      <c r="F2592">
        <v>43952</v>
      </c>
      <c r="G2592">
        <v>2019</v>
      </c>
      <c r="H2592" t="s">
        <v>139</v>
      </c>
      <c r="I2592" t="s">
        <v>77946</v>
      </c>
      <c r="J2592" t="s">
        <v>179</v>
      </c>
      <c r="K2592" t="s">
        <v>57345</v>
      </c>
      <c r="L2592" t="s">
        <v>77932</v>
      </c>
    </row>
    <row r="2593" spans="1:12">
      <c r="A2593" t="s">
        <v>13</v>
      </c>
      <c r="B2593" t="s">
        <v>57346</v>
      </c>
      <c r="C2593" t="s">
        <v>28358</v>
      </c>
      <c r="D2593" t="s">
        <v>57347</v>
      </c>
      <c r="E2593" t="s">
        <v>35</v>
      </c>
      <c r="F2593">
        <v>43952</v>
      </c>
      <c r="G2593">
        <v>2020</v>
      </c>
      <c r="H2593" t="s">
        <v>2470</v>
      </c>
      <c r="I2593" t="s">
        <v>73</v>
      </c>
      <c r="J2593" t="s">
        <v>73</v>
      </c>
      <c r="K2593" t="s">
        <v>57349</v>
      </c>
      <c r="L2593" t="s">
        <v>77932</v>
      </c>
    </row>
    <row r="2594" spans="1:12">
      <c r="A2594" t="s">
        <v>13</v>
      </c>
      <c r="B2594" t="s">
        <v>57350</v>
      </c>
      <c r="C2594" t="s">
        <v>48871</v>
      </c>
      <c r="D2594" t="s">
        <v>57351</v>
      </c>
      <c r="E2594" t="s">
        <v>35</v>
      </c>
      <c r="F2594">
        <v>43952</v>
      </c>
      <c r="G2594">
        <v>2007</v>
      </c>
      <c r="H2594" t="s">
        <v>1433</v>
      </c>
      <c r="I2594" t="s">
        <v>73</v>
      </c>
      <c r="J2594" t="s">
        <v>73</v>
      </c>
      <c r="K2594" t="s">
        <v>57352</v>
      </c>
      <c r="L2594" t="s">
        <v>77932</v>
      </c>
    </row>
    <row r="2595" spans="1:12">
      <c r="A2595" t="s">
        <v>13</v>
      </c>
      <c r="B2595" t="s">
        <v>57353</v>
      </c>
      <c r="C2595" t="s">
        <v>57354</v>
      </c>
      <c r="D2595" t="s">
        <v>57355</v>
      </c>
      <c r="E2595" t="s">
        <v>77942</v>
      </c>
      <c r="F2595">
        <v>43952</v>
      </c>
      <c r="G2595">
        <v>2020</v>
      </c>
      <c r="H2595" t="s">
        <v>2460</v>
      </c>
      <c r="I2595" t="s">
        <v>48232</v>
      </c>
      <c r="J2595" t="s">
        <v>48232</v>
      </c>
      <c r="K2595" t="s">
        <v>57356</v>
      </c>
      <c r="L2595" t="s">
        <v>77932</v>
      </c>
    </row>
    <row r="2596" spans="1:12">
      <c r="A2596" t="s">
        <v>13</v>
      </c>
      <c r="B2596" t="s">
        <v>57357</v>
      </c>
      <c r="C2596" t="s">
        <v>57354</v>
      </c>
      <c r="D2596" t="s">
        <v>57358</v>
      </c>
      <c r="E2596" t="s">
        <v>77942</v>
      </c>
      <c r="F2596">
        <v>43952</v>
      </c>
      <c r="G2596">
        <v>2020</v>
      </c>
      <c r="H2596" t="s">
        <v>2460</v>
      </c>
      <c r="I2596" t="s">
        <v>48232</v>
      </c>
      <c r="J2596" t="s">
        <v>48232</v>
      </c>
      <c r="K2596" t="s">
        <v>57359</v>
      </c>
      <c r="L2596" t="s">
        <v>77932</v>
      </c>
    </row>
    <row r="2597" spans="1:12">
      <c r="A2597" t="s">
        <v>13</v>
      </c>
      <c r="B2597" t="s">
        <v>57360</v>
      </c>
      <c r="C2597" t="s">
        <v>57354</v>
      </c>
      <c r="D2597" t="s">
        <v>57361</v>
      </c>
      <c r="E2597" t="s">
        <v>77942</v>
      </c>
      <c r="F2597">
        <v>43952</v>
      </c>
      <c r="G2597">
        <v>2020</v>
      </c>
      <c r="H2597" t="s">
        <v>2460</v>
      </c>
      <c r="I2597" t="s">
        <v>48232</v>
      </c>
      <c r="J2597" t="s">
        <v>48232</v>
      </c>
      <c r="K2597" t="s">
        <v>57362</v>
      </c>
      <c r="L2597" t="s">
        <v>77932</v>
      </c>
    </row>
    <row r="2598" spans="1:12">
      <c r="A2598" t="s">
        <v>13</v>
      </c>
      <c r="B2598" t="s">
        <v>57363</v>
      </c>
      <c r="C2598" t="s">
        <v>57364</v>
      </c>
      <c r="D2598" t="s">
        <v>57365</v>
      </c>
      <c r="E2598" t="s">
        <v>13654</v>
      </c>
      <c r="F2598">
        <v>43952</v>
      </c>
      <c r="G2598">
        <v>2003</v>
      </c>
      <c r="H2598" t="s">
        <v>2470</v>
      </c>
      <c r="I2598" t="s">
        <v>48232</v>
      </c>
      <c r="J2598" t="s">
        <v>48232</v>
      </c>
      <c r="K2598" t="s">
        <v>57366</v>
      </c>
      <c r="L2598" t="s">
        <v>77932</v>
      </c>
    </row>
    <row r="2599" spans="1:12">
      <c r="A2599" t="s">
        <v>13</v>
      </c>
      <c r="B2599" t="s">
        <v>57367</v>
      </c>
      <c r="C2599" t="s">
        <v>57368</v>
      </c>
      <c r="D2599" t="s">
        <v>57369</v>
      </c>
      <c r="E2599" t="s">
        <v>35</v>
      </c>
      <c r="F2599">
        <v>43951</v>
      </c>
      <c r="G2599">
        <v>2020</v>
      </c>
      <c r="H2599" t="s">
        <v>2285</v>
      </c>
      <c r="I2599" t="s">
        <v>48284</v>
      </c>
      <c r="J2599" t="s">
        <v>48284</v>
      </c>
      <c r="K2599" t="s">
        <v>57370</v>
      </c>
      <c r="L2599" t="s">
        <v>77932</v>
      </c>
    </row>
    <row r="2600" spans="1:12">
      <c r="A2600" t="s">
        <v>135</v>
      </c>
      <c r="B2600" t="s">
        <v>57371</v>
      </c>
      <c r="C2600" t="s">
        <v>77940</v>
      </c>
      <c r="D2600" t="s">
        <v>57372</v>
      </c>
      <c r="E2600" t="s">
        <v>1586</v>
      </c>
      <c r="F2600">
        <v>43951</v>
      </c>
      <c r="G2600">
        <v>2020</v>
      </c>
      <c r="H2600" t="s">
        <v>139</v>
      </c>
      <c r="I2600" t="s">
        <v>49628</v>
      </c>
      <c r="J2600" t="s">
        <v>49628</v>
      </c>
      <c r="K2600" t="s">
        <v>57373</v>
      </c>
      <c r="L2600" t="s">
        <v>77932</v>
      </c>
    </row>
    <row r="2601" spans="1:12">
      <c r="A2601" t="s">
        <v>135</v>
      </c>
      <c r="B2601" t="s">
        <v>57374</v>
      </c>
      <c r="C2601" t="s">
        <v>77940</v>
      </c>
      <c r="D2601" t="s">
        <v>57375</v>
      </c>
      <c r="E2601" t="s">
        <v>57376</v>
      </c>
      <c r="F2601">
        <v>43951</v>
      </c>
      <c r="G2601">
        <v>2019</v>
      </c>
      <c r="H2601" t="s">
        <v>913</v>
      </c>
      <c r="I2601" t="s">
        <v>77946</v>
      </c>
      <c r="J2601" t="s">
        <v>179</v>
      </c>
      <c r="K2601" t="s">
        <v>57377</v>
      </c>
      <c r="L2601" t="s">
        <v>77932</v>
      </c>
    </row>
    <row r="2602" spans="1:12">
      <c r="A2602" t="s">
        <v>135</v>
      </c>
      <c r="B2602" t="s">
        <v>57378</v>
      </c>
      <c r="C2602" t="s">
        <v>77940</v>
      </c>
      <c r="D2602" t="s">
        <v>57379</v>
      </c>
      <c r="E2602" t="s">
        <v>22977</v>
      </c>
      <c r="F2602">
        <v>43951</v>
      </c>
      <c r="G2602">
        <v>2019</v>
      </c>
      <c r="H2602" t="s">
        <v>1390</v>
      </c>
      <c r="I2602" t="s">
        <v>78358</v>
      </c>
      <c r="J2602" t="s">
        <v>179</v>
      </c>
      <c r="K2602" t="s">
        <v>57380</v>
      </c>
      <c r="L2602" t="s">
        <v>77932</v>
      </c>
    </row>
    <row r="2603" spans="1:12">
      <c r="A2603" t="s">
        <v>13</v>
      </c>
      <c r="B2603" t="s">
        <v>57381</v>
      </c>
      <c r="C2603" t="s">
        <v>48263</v>
      </c>
      <c r="D2603" t="s">
        <v>57382</v>
      </c>
      <c r="E2603" t="s">
        <v>18753</v>
      </c>
      <c r="F2603">
        <v>43951</v>
      </c>
      <c r="G2603">
        <v>2020</v>
      </c>
      <c r="H2603" t="s">
        <v>2470</v>
      </c>
      <c r="I2603" t="s">
        <v>73</v>
      </c>
      <c r="J2603" t="s">
        <v>73</v>
      </c>
      <c r="K2603" t="s">
        <v>57383</v>
      </c>
      <c r="L2603" t="s">
        <v>77932</v>
      </c>
    </row>
    <row r="2604" spans="1:12">
      <c r="A2604" t="s">
        <v>135</v>
      </c>
      <c r="B2604" t="s">
        <v>57384</v>
      </c>
      <c r="C2604" t="s">
        <v>57385</v>
      </c>
      <c r="D2604" t="s">
        <v>57386</v>
      </c>
      <c r="E2604" t="s">
        <v>1586</v>
      </c>
      <c r="F2604">
        <v>43951</v>
      </c>
      <c r="G2604">
        <v>2020</v>
      </c>
      <c r="H2604" t="s">
        <v>139</v>
      </c>
      <c r="I2604" t="s">
        <v>77946</v>
      </c>
      <c r="J2604" t="s">
        <v>179</v>
      </c>
      <c r="K2604" t="s">
        <v>57387</v>
      </c>
      <c r="L2604" t="s">
        <v>77932</v>
      </c>
    </row>
    <row r="2605" spans="1:12">
      <c r="A2605" t="s">
        <v>135</v>
      </c>
      <c r="B2605" t="s">
        <v>57388</v>
      </c>
      <c r="C2605" t="s">
        <v>57389</v>
      </c>
      <c r="D2605" t="s">
        <v>57390</v>
      </c>
      <c r="E2605" t="s">
        <v>49399</v>
      </c>
      <c r="F2605">
        <v>43951</v>
      </c>
      <c r="G2605">
        <v>2020</v>
      </c>
      <c r="H2605" t="s">
        <v>139</v>
      </c>
      <c r="I2605" t="s">
        <v>77946</v>
      </c>
      <c r="J2605" t="s">
        <v>179</v>
      </c>
      <c r="K2605" t="s">
        <v>57391</v>
      </c>
      <c r="L2605" t="s">
        <v>77932</v>
      </c>
    </row>
    <row r="2606" spans="1:12">
      <c r="A2606" t="s">
        <v>13</v>
      </c>
      <c r="B2606" t="s">
        <v>57392</v>
      </c>
      <c r="C2606" t="s">
        <v>57393</v>
      </c>
      <c r="D2606" t="s">
        <v>77942</v>
      </c>
      <c r="E2606" t="s">
        <v>35</v>
      </c>
      <c r="F2606">
        <v>43950</v>
      </c>
      <c r="G2606">
        <v>2020</v>
      </c>
      <c r="H2606" t="s">
        <v>2103</v>
      </c>
      <c r="I2606" t="s">
        <v>44</v>
      </c>
      <c r="J2606" t="s">
        <v>44</v>
      </c>
      <c r="K2606" t="s">
        <v>57394</v>
      </c>
      <c r="L2606" t="s">
        <v>77932</v>
      </c>
    </row>
    <row r="2607" spans="1:12">
      <c r="A2607" t="s">
        <v>13</v>
      </c>
      <c r="B2607" t="s">
        <v>57395</v>
      </c>
      <c r="C2607" t="s">
        <v>51499</v>
      </c>
      <c r="D2607" t="s">
        <v>57396</v>
      </c>
      <c r="E2607" t="s">
        <v>48295</v>
      </c>
      <c r="F2607">
        <v>43950</v>
      </c>
      <c r="G2607">
        <v>2016</v>
      </c>
      <c r="H2607" t="s">
        <v>356</v>
      </c>
      <c r="I2607" t="s">
        <v>87</v>
      </c>
      <c r="J2607" t="s">
        <v>87</v>
      </c>
      <c r="K2607" t="s">
        <v>57397</v>
      </c>
      <c r="L2607" t="s">
        <v>77932</v>
      </c>
    </row>
    <row r="2608" spans="1:12">
      <c r="A2608" t="s">
        <v>135</v>
      </c>
      <c r="B2608" t="s">
        <v>36379</v>
      </c>
      <c r="C2608" t="s">
        <v>77940</v>
      </c>
      <c r="D2608" t="s">
        <v>57398</v>
      </c>
      <c r="E2608" t="s">
        <v>48622</v>
      </c>
      <c r="F2608">
        <v>43950</v>
      </c>
      <c r="G2608">
        <v>2020</v>
      </c>
      <c r="H2608" t="s">
        <v>139</v>
      </c>
      <c r="I2608" t="s">
        <v>77946</v>
      </c>
      <c r="J2608" t="s">
        <v>179</v>
      </c>
      <c r="K2608" t="s">
        <v>57399</v>
      </c>
      <c r="L2608" t="s">
        <v>77932</v>
      </c>
    </row>
    <row r="2609" spans="1:12">
      <c r="A2609" t="s">
        <v>13</v>
      </c>
      <c r="B2609" t="s">
        <v>57400</v>
      </c>
      <c r="C2609" t="s">
        <v>57401</v>
      </c>
      <c r="D2609" t="s">
        <v>57402</v>
      </c>
      <c r="E2609" t="s">
        <v>48419</v>
      </c>
      <c r="F2609">
        <v>43950</v>
      </c>
      <c r="G2609">
        <v>2019</v>
      </c>
      <c r="H2609" t="s">
        <v>432</v>
      </c>
      <c r="I2609" t="s">
        <v>73</v>
      </c>
      <c r="J2609" t="s">
        <v>73</v>
      </c>
      <c r="K2609" t="s">
        <v>57403</v>
      </c>
      <c r="L2609" t="s">
        <v>77932</v>
      </c>
    </row>
    <row r="2610" spans="1:12">
      <c r="A2610" t="s">
        <v>13</v>
      </c>
      <c r="B2610" t="s">
        <v>57404</v>
      </c>
      <c r="C2610" t="s">
        <v>77940</v>
      </c>
      <c r="D2610" t="s">
        <v>77942</v>
      </c>
      <c r="E2610" t="s">
        <v>35</v>
      </c>
      <c r="F2610">
        <v>43950</v>
      </c>
      <c r="G2610">
        <v>2020</v>
      </c>
      <c r="H2610" t="s">
        <v>2285</v>
      </c>
      <c r="I2610" t="s">
        <v>44</v>
      </c>
      <c r="J2610" t="s">
        <v>44</v>
      </c>
      <c r="K2610" t="s">
        <v>57405</v>
      </c>
      <c r="L2610" t="s">
        <v>77932</v>
      </c>
    </row>
    <row r="2611" spans="1:12">
      <c r="A2611" t="s">
        <v>135</v>
      </c>
      <c r="B2611" t="s">
        <v>57406</v>
      </c>
      <c r="C2611" t="s">
        <v>77940</v>
      </c>
      <c r="D2611" t="s">
        <v>52937</v>
      </c>
      <c r="E2611" t="s">
        <v>50</v>
      </c>
      <c r="F2611">
        <v>43950</v>
      </c>
      <c r="G2611">
        <v>2020</v>
      </c>
      <c r="H2611" t="s">
        <v>139</v>
      </c>
      <c r="I2611" t="s">
        <v>77947</v>
      </c>
      <c r="J2611" t="s">
        <v>179</v>
      </c>
      <c r="K2611" t="s">
        <v>57407</v>
      </c>
      <c r="L2611" t="s">
        <v>77932</v>
      </c>
    </row>
    <row r="2612" spans="1:12">
      <c r="A2612" t="s">
        <v>13</v>
      </c>
      <c r="B2612" t="s">
        <v>57408</v>
      </c>
      <c r="C2612" t="s">
        <v>32134</v>
      </c>
      <c r="D2612" t="s">
        <v>57409</v>
      </c>
      <c r="E2612" t="s">
        <v>26</v>
      </c>
      <c r="F2612">
        <v>43950</v>
      </c>
      <c r="G2612">
        <v>2019</v>
      </c>
      <c r="H2612" t="s">
        <v>1736</v>
      </c>
      <c r="I2612" t="s">
        <v>370</v>
      </c>
      <c r="J2612" t="s">
        <v>370</v>
      </c>
      <c r="K2612" t="s">
        <v>57410</v>
      </c>
      <c r="L2612" t="s">
        <v>77932</v>
      </c>
    </row>
    <row r="2613" spans="1:12">
      <c r="A2613" t="s">
        <v>135</v>
      </c>
      <c r="B2613" t="s">
        <v>57411</v>
      </c>
      <c r="C2613" t="s">
        <v>77940</v>
      </c>
      <c r="D2613" t="s">
        <v>57412</v>
      </c>
      <c r="E2613" t="s">
        <v>19116</v>
      </c>
      <c r="F2613">
        <v>43950</v>
      </c>
      <c r="G2613">
        <v>2017</v>
      </c>
      <c r="H2613" t="s">
        <v>214</v>
      </c>
      <c r="I2613" t="s">
        <v>70650</v>
      </c>
      <c r="J2613" t="s">
        <v>179</v>
      </c>
      <c r="K2613" t="s">
        <v>57413</v>
      </c>
      <c r="L2613" t="s">
        <v>77932</v>
      </c>
    </row>
    <row r="2614" spans="1:12">
      <c r="A2614" t="s">
        <v>13</v>
      </c>
      <c r="B2614" t="s">
        <v>57414</v>
      </c>
      <c r="C2614" t="s">
        <v>57415</v>
      </c>
      <c r="D2614" t="s">
        <v>57416</v>
      </c>
      <c r="E2614" t="s">
        <v>48295</v>
      </c>
      <c r="F2614">
        <v>43949</v>
      </c>
      <c r="G2614">
        <v>2006</v>
      </c>
      <c r="H2614" t="s">
        <v>704</v>
      </c>
      <c r="I2614" t="s">
        <v>73</v>
      </c>
      <c r="J2614" t="s">
        <v>73</v>
      </c>
      <c r="K2614" t="s">
        <v>57417</v>
      </c>
      <c r="L2614" t="s">
        <v>77932</v>
      </c>
    </row>
    <row r="2615" spans="1:12">
      <c r="A2615" t="s">
        <v>13</v>
      </c>
      <c r="B2615" t="s">
        <v>57418</v>
      </c>
      <c r="C2615" t="s">
        <v>57419</v>
      </c>
      <c r="D2615" t="s">
        <v>57420</v>
      </c>
      <c r="E2615" t="s">
        <v>57421</v>
      </c>
      <c r="F2615">
        <v>43949</v>
      </c>
      <c r="G2615">
        <v>2016</v>
      </c>
      <c r="H2615" t="s">
        <v>1185</v>
      </c>
      <c r="I2615" t="s">
        <v>370</v>
      </c>
      <c r="J2615" t="s">
        <v>370</v>
      </c>
      <c r="K2615" t="s">
        <v>57422</v>
      </c>
      <c r="L2615" t="s">
        <v>77932</v>
      </c>
    </row>
    <row r="2616" spans="1:12">
      <c r="A2616" t="s">
        <v>13</v>
      </c>
      <c r="B2616" t="s">
        <v>57423</v>
      </c>
      <c r="C2616" t="s">
        <v>57424</v>
      </c>
      <c r="D2616" t="s">
        <v>57425</v>
      </c>
      <c r="E2616" t="s">
        <v>20757</v>
      </c>
      <c r="F2616">
        <v>43949</v>
      </c>
      <c r="G2616">
        <v>2008</v>
      </c>
      <c r="H2616" t="s">
        <v>803</v>
      </c>
      <c r="I2616" t="s">
        <v>73</v>
      </c>
      <c r="J2616" t="s">
        <v>73</v>
      </c>
      <c r="K2616" t="s">
        <v>57426</v>
      </c>
      <c r="L2616" t="s">
        <v>77932</v>
      </c>
    </row>
    <row r="2617" spans="1:12">
      <c r="A2617" t="s">
        <v>13</v>
      </c>
      <c r="B2617" t="s">
        <v>57427</v>
      </c>
      <c r="C2617" t="s">
        <v>57428</v>
      </c>
      <c r="D2617" t="s">
        <v>57429</v>
      </c>
      <c r="E2617" t="s">
        <v>48295</v>
      </c>
      <c r="F2617">
        <v>43949</v>
      </c>
      <c r="G2617">
        <v>2011</v>
      </c>
      <c r="H2617" t="s">
        <v>528</v>
      </c>
      <c r="I2617" t="s">
        <v>73</v>
      </c>
      <c r="J2617" t="s">
        <v>73</v>
      </c>
      <c r="K2617" t="s">
        <v>57430</v>
      </c>
      <c r="L2617" t="s">
        <v>77932</v>
      </c>
    </row>
    <row r="2618" spans="1:12">
      <c r="A2618" t="s">
        <v>13</v>
      </c>
      <c r="B2618" t="s">
        <v>57431</v>
      </c>
      <c r="C2618" t="s">
        <v>51776</v>
      </c>
      <c r="D2618" t="s">
        <v>57432</v>
      </c>
      <c r="E2618" t="s">
        <v>48295</v>
      </c>
      <c r="F2618">
        <v>43949</v>
      </c>
      <c r="G2618">
        <v>2016</v>
      </c>
      <c r="H2618" t="s">
        <v>153</v>
      </c>
      <c r="I2618" t="s">
        <v>73</v>
      </c>
      <c r="J2618" t="s">
        <v>73</v>
      </c>
      <c r="K2618" t="s">
        <v>57433</v>
      </c>
      <c r="L2618" t="s">
        <v>77932</v>
      </c>
    </row>
    <row r="2619" spans="1:12">
      <c r="A2619" t="s">
        <v>13</v>
      </c>
      <c r="B2619" t="s">
        <v>57434</v>
      </c>
      <c r="C2619" t="s">
        <v>57435</v>
      </c>
      <c r="D2619" t="s">
        <v>57436</v>
      </c>
      <c r="E2619" t="s">
        <v>57437</v>
      </c>
      <c r="F2619">
        <v>43949</v>
      </c>
      <c r="G2619">
        <v>2017</v>
      </c>
      <c r="H2619" t="s">
        <v>28</v>
      </c>
      <c r="I2619" t="s">
        <v>87</v>
      </c>
      <c r="J2619" t="s">
        <v>87</v>
      </c>
      <c r="K2619" t="s">
        <v>57438</v>
      </c>
      <c r="L2619" t="s">
        <v>77932</v>
      </c>
    </row>
    <row r="2620" spans="1:12">
      <c r="A2620" t="s">
        <v>13</v>
      </c>
      <c r="B2620" t="s">
        <v>57439</v>
      </c>
      <c r="C2620" t="s">
        <v>51791</v>
      </c>
      <c r="D2620" t="s">
        <v>57440</v>
      </c>
      <c r="E2620" t="s">
        <v>48295</v>
      </c>
      <c r="F2620">
        <v>43949</v>
      </c>
      <c r="G2620">
        <v>2016</v>
      </c>
      <c r="H2620" t="s">
        <v>803</v>
      </c>
      <c r="I2620" t="s">
        <v>73</v>
      </c>
      <c r="J2620" t="s">
        <v>73</v>
      </c>
      <c r="K2620" t="s">
        <v>57441</v>
      </c>
      <c r="L2620" t="s">
        <v>77932</v>
      </c>
    </row>
    <row r="2621" spans="1:12">
      <c r="A2621" t="s">
        <v>13</v>
      </c>
      <c r="B2621" t="s">
        <v>57442</v>
      </c>
      <c r="C2621" t="s">
        <v>57443</v>
      </c>
      <c r="D2621" t="s">
        <v>57444</v>
      </c>
      <c r="E2621" t="s">
        <v>77942</v>
      </c>
      <c r="F2621">
        <v>43949</v>
      </c>
      <c r="G2621">
        <v>2010</v>
      </c>
      <c r="H2621" t="s">
        <v>432</v>
      </c>
      <c r="I2621" t="s">
        <v>73</v>
      </c>
      <c r="J2621" t="s">
        <v>73</v>
      </c>
      <c r="K2621" t="s">
        <v>57445</v>
      </c>
      <c r="L2621" t="s">
        <v>77932</v>
      </c>
    </row>
    <row r="2622" spans="1:12">
      <c r="A2622" t="s">
        <v>13</v>
      </c>
      <c r="B2622" t="s">
        <v>57446</v>
      </c>
      <c r="C2622" t="s">
        <v>51499</v>
      </c>
      <c r="D2622" t="s">
        <v>57447</v>
      </c>
      <c r="E2622" t="s">
        <v>48295</v>
      </c>
      <c r="F2622">
        <v>43949</v>
      </c>
      <c r="G2622">
        <v>2009</v>
      </c>
      <c r="H2622" t="s">
        <v>1191</v>
      </c>
      <c r="I2622" t="s">
        <v>73</v>
      </c>
      <c r="J2622" t="s">
        <v>73</v>
      </c>
      <c r="K2622" t="s">
        <v>57448</v>
      </c>
      <c r="L2622" t="s">
        <v>77932</v>
      </c>
    </row>
    <row r="2623" spans="1:12">
      <c r="A2623" t="s">
        <v>13</v>
      </c>
      <c r="B2623" t="s">
        <v>57449</v>
      </c>
      <c r="C2623" t="s">
        <v>51499</v>
      </c>
      <c r="D2623" t="s">
        <v>57450</v>
      </c>
      <c r="E2623" t="s">
        <v>48295</v>
      </c>
      <c r="F2623">
        <v>43949</v>
      </c>
      <c r="G2623">
        <v>2005</v>
      </c>
      <c r="H2623" t="s">
        <v>153</v>
      </c>
      <c r="I2623" t="s">
        <v>370</v>
      </c>
      <c r="J2623" t="s">
        <v>370</v>
      </c>
      <c r="K2623" t="s">
        <v>57451</v>
      </c>
      <c r="L2623" t="s">
        <v>77932</v>
      </c>
    </row>
    <row r="2624" spans="1:12">
      <c r="A2624" t="s">
        <v>13</v>
      </c>
      <c r="B2624" t="s">
        <v>57452</v>
      </c>
      <c r="C2624" t="s">
        <v>57453</v>
      </c>
      <c r="D2624" t="s">
        <v>57454</v>
      </c>
      <c r="E2624" t="s">
        <v>35</v>
      </c>
      <c r="F2624">
        <v>43949</v>
      </c>
      <c r="G2624">
        <v>2019</v>
      </c>
      <c r="H2624" t="s">
        <v>1433</v>
      </c>
      <c r="I2624" t="s">
        <v>87</v>
      </c>
      <c r="J2624" t="s">
        <v>87</v>
      </c>
      <c r="K2624" t="s">
        <v>57455</v>
      </c>
      <c r="L2624" t="s">
        <v>77932</v>
      </c>
    </row>
    <row r="2625" spans="1:12">
      <c r="A2625" t="s">
        <v>13</v>
      </c>
      <c r="B2625" t="s">
        <v>57456</v>
      </c>
      <c r="C2625" t="s">
        <v>55410</v>
      </c>
      <c r="D2625" t="s">
        <v>57457</v>
      </c>
      <c r="E2625" t="s">
        <v>20757</v>
      </c>
      <c r="F2625">
        <v>43949</v>
      </c>
      <c r="G2625">
        <v>2012</v>
      </c>
      <c r="H2625" t="s">
        <v>1118</v>
      </c>
      <c r="I2625" t="s">
        <v>370</v>
      </c>
      <c r="J2625" t="s">
        <v>370</v>
      </c>
      <c r="K2625" t="s">
        <v>57458</v>
      </c>
      <c r="L2625" t="s">
        <v>77932</v>
      </c>
    </row>
    <row r="2626" spans="1:12">
      <c r="A2626" t="s">
        <v>13</v>
      </c>
      <c r="B2626" t="s">
        <v>57459</v>
      </c>
      <c r="C2626" t="s">
        <v>57460</v>
      </c>
      <c r="D2626" t="s">
        <v>57461</v>
      </c>
      <c r="E2626" t="s">
        <v>50614</v>
      </c>
      <c r="F2626">
        <v>43948</v>
      </c>
      <c r="G2626">
        <v>2019</v>
      </c>
      <c r="H2626" t="s">
        <v>126</v>
      </c>
      <c r="I2626" t="s">
        <v>73</v>
      </c>
      <c r="J2626" t="s">
        <v>73</v>
      </c>
      <c r="K2626" t="s">
        <v>57462</v>
      </c>
      <c r="L2626" t="s">
        <v>77932</v>
      </c>
    </row>
    <row r="2627" spans="1:12">
      <c r="A2627" t="s">
        <v>13</v>
      </c>
      <c r="B2627" t="s">
        <v>57463</v>
      </c>
      <c r="C2627" t="s">
        <v>55122</v>
      </c>
      <c r="D2627" t="s">
        <v>57464</v>
      </c>
      <c r="E2627" t="s">
        <v>26</v>
      </c>
      <c r="F2627">
        <v>43948</v>
      </c>
      <c r="G2627">
        <v>2020</v>
      </c>
      <c r="H2627" t="s">
        <v>1080</v>
      </c>
      <c r="I2627" t="s">
        <v>87</v>
      </c>
      <c r="J2627" t="s">
        <v>87</v>
      </c>
      <c r="K2627" t="s">
        <v>57465</v>
      </c>
      <c r="L2627" t="s">
        <v>77932</v>
      </c>
    </row>
    <row r="2628" spans="1:12">
      <c r="A2628" t="s">
        <v>13</v>
      </c>
      <c r="B2628" t="s">
        <v>57466</v>
      </c>
      <c r="C2628" t="s">
        <v>57467</v>
      </c>
      <c r="D2628" t="s">
        <v>57468</v>
      </c>
      <c r="E2628" t="s">
        <v>26</v>
      </c>
      <c r="F2628">
        <v>43948</v>
      </c>
      <c r="G2628">
        <v>2020</v>
      </c>
      <c r="H2628" t="s">
        <v>1185</v>
      </c>
      <c r="I2628" t="s">
        <v>87</v>
      </c>
      <c r="J2628" t="s">
        <v>87</v>
      </c>
      <c r="K2628" t="s">
        <v>57469</v>
      </c>
      <c r="L2628" t="s">
        <v>77932</v>
      </c>
    </row>
    <row r="2629" spans="1:12">
      <c r="A2629" t="s">
        <v>135</v>
      </c>
      <c r="B2629" t="s">
        <v>57470</v>
      </c>
      <c r="C2629" t="s">
        <v>77940</v>
      </c>
      <c r="D2629" t="s">
        <v>77942</v>
      </c>
      <c r="E2629" t="s">
        <v>35</v>
      </c>
      <c r="F2629">
        <v>43947</v>
      </c>
      <c r="G2629">
        <v>2020</v>
      </c>
      <c r="H2629" t="s">
        <v>139</v>
      </c>
      <c r="I2629" t="s">
        <v>43543</v>
      </c>
      <c r="J2629" t="s">
        <v>43543</v>
      </c>
      <c r="K2629" t="s">
        <v>57471</v>
      </c>
      <c r="L2629" t="s">
        <v>77932</v>
      </c>
    </row>
    <row r="2630" spans="1:12">
      <c r="A2630" t="s">
        <v>135</v>
      </c>
      <c r="B2630" t="s">
        <v>57472</v>
      </c>
      <c r="C2630" t="s">
        <v>77940</v>
      </c>
      <c r="D2630" t="s">
        <v>57473</v>
      </c>
      <c r="E2630" t="s">
        <v>50</v>
      </c>
      <c r="F2630">
        <v>43947</v>
      </c>
      <c r="G2630">
        <v>2020</v>
      </c>
      <c r="H2630" t="s">
        <v>486</v>
      </c>
      <c r="I2630" t="s">
        <v>77947</v>
      </c>
      <c r="J2630" t="s">
        <v>179</v>
      </c>
      <c r="K2630" t="s">
        <v>57475</v>
      </c>
      <c r="L2630" t="s">
        <v>77932</v>
      </c>
    </row>
    <row r="2631" spans="1:12">
      <c r="A2631" t="s">
        <v>13</v>
      </c>
      <c r="B2631" t="s">
        <v>57476</v>
      </c>
      <c r="C2631" t="s">
        <v>57477</v>
      </c>
      <c r="D2631" t="s">
        <v>57478</v>
      </c>
      <c r="E2631" t="s">
        <v>26</v>
      </c>
      <c r="F2631">
        <v>43946</v>
      </c>
      <c r="G2631">
        <v>2020</v>
      </c>
      <c r="H2631" t="s">
        <v>779</v>
      </c>
      <c r="I2631" t="s">
        <v>370</v>
      </c>
      <c r="J2631" t="s">
        <v>370</v>
      </c>
      <c r="K2631" t="s">
        <v>57479</v>
      </c>
      <c r="L2631" t="s">
        <v>77932</v>
      </c>
    </row>
    <row r="2632" spans="1:12">
      <c r="A2632" t="s">
        <v>13</v>
      </c>
      <c r="B2632" t="s">
        <v>57480</v>
      </c>
      <c r="C2632" t="s">
        <v>55695</v>
      </c>
      <c r="D2632" t="s">
        <v>57481</v>
      </c>
      <c r="E2632" t="s">
        <v>20757</v>
      </c>
      <c r="F2632">
        <v>43946</v>
      </c>
      <c r="G2632">
        <v>2010</v>
      </c>
      <c r="H2632" t="s">
        <v>1736</v>
      </c>
      <c r="I2632" t="s">
        <v>73</v>
      </c>
      <c r="J2632" t="s">
        <v>73</v>
      </c>
      <c r="K2632" t="s">
        <v>57482</v>
      </c>
      <c r="L2632" t="s">
        <v>77932</v>
      </c>
    </row>
    <row r="2633" spans="1:12">
      <c r="A2633" t="s">
        <v>135</v>
      </c>
      <c r="B2633" t="s">
        <v>57483</v>
      </c>
      <c r="C2633" t="s">
        <v>77940</v>
      </c>
      <c r="D2633" t="s">
        <v>57484</v>
      </c>
      <c r="E2633" t="s">
        <v>48622</v>
      </c>
      <c r="F2633">
        <v>43946</v>
      </c>
      <c r="G2633">
        <v>2017</v>
      </c>
      <c r="H2633" t="s">
        <v>139</v>
      </c>
      <c r="I2633" t="s">
        <v>70650</v>
      </c>
      <c r="J2633" t="s">
        <v>179</v>
      </c>
      <c r="K2633" t="s">
        <v>57485</v>
      </c>
      <c r="L2633" t="s">
        <v>77932</v>
      </c>
    </row>
    <row r="2634" spans="1:12">
      <c r="A2634" t="s">
        <v>13</v>
      </c>
      <c r="B2634" t="s">
        <v>57486</v>
      </c>
      <c r="C2634" t="s">
        <v>53083</v>
      </c>
      <c r="D2634" t="s">
        <v>57487</v>
      </c>
      <c r="E2634" t="s">
        <v>57488</v>
      </c>
      <c r="F2634">
        <v>43946</v>
      </c>
      <c r="G2634">
        <v>2005</v>
      </c>
      <c r="H2634" t="s">
        <v>57489</v>
      </c>
      <c r="I2634" t="s">
        <v>44</v>
      </c>
      <c r="J2634" t="s">
        <v>44</v>
      </c>
      <c r="K2634" t="s">
        <v>57490</v>
      </c>
      <c r="L2634" t="s">
        <v>77932</v>
      </c>
    </row>
    <row r="2635" spans="1:12">
      <c r="A2635" t="s">
        <v>13</v>
      </c>
      <c r="B2635" t="s">
        <v>57491</v>
      </c>
      <c r="C2635" t="s">
        <v>57492</v>
      </c>
      <c r="D2635" t="s">
        <v>57493</v>
      </c>
      <c r="E2635" t="s">
        <v>20757</v>
      </c>
      <c r="F2635">
        <v>43946</v>
      </c>
      <c r="G2635">
        <v>2006</v>
      </c>
      <c r="H2635" t="s">
        <v>2470</v>
      </c>
      <c r="I2635" t="s">
        <v>73</v>
      </c>
      <c r="J2635" t="s">
        <v>73</v>
      </c>
      <c r="K2635" t="s">
        <v>57494</v>
      </c>
      <c r="L2635" t="s">
        <v>77932</v>
      </c>
    </row>
    <row r="2636" spans="1:12">
      <c r="A2636" t="s">
        <v>13</v>
      </c>
      <c r="B2636" t="s">
        <v>57495</v>
      </c>
      <c r="C2636" t="s">
        <v>57496</v>
      </c>
      <c r="D2636" t="s">
        <v>57497</v>
      </c>
      <c r="E2636" t="s">
        <v>57498</v>
      </c>
      <c r="F2636">
        <v>43946</v>
      </c>
      <c r="G2636">
        <v>2011</v>
      </c>
      <c r="H2636" t="s">
        <v>1742</v>
      </c>
      <c r="I2636" t="s">
        <v>73</v>
      </c>
      <c r="J2636" t="s">
        <v>73</v>
      </c>
      <c r="K2636" t="s">
        <v>57499</v>
      </c>
      <c r="L2636" t="s">
        <v>77932</v>
      </c>
    </row>
    <row r="2637" spans="1:12">
      <c r="A2637" t="s">
        <v>13</v>
      </c>
      <c r="B2637" t="s">
        <v>57500</v>
      </c>
      <c r="C2637" t="s">
        <v>57501</v>
      </c>
      <c r="D2637" t="s">
        <v>57502</v>
      </c>
      <c r="E2637" t="s">
        <v>20757</v>
      </c>
      <c r="F2637">
        <v>43946</v>
      </c>
      <c r="G2637">
        <v>2010</v>
      </c>
      <c r="H2637" t="s">
        <v>3818</v>
      </c>
      <c r="I2637" t="s">
        <v>370</v>
      </c>
      <c r="J2637" t="s">
        <v>370</v>
      </c>
      <c r="K2637" t="s">
        <v>57503</v>
      </c>
      <c r="L2637" t="s">
        <v>77932</v>
      </c>
    </row>
    <row r="2638" spans="1:12">
      <c r="A2638" t="s">
        <v>13</v>
      </c>
      <c r="B2638" t="s">
        <v>57504</v>
      </c>
      <c r="C2638" t="s">
        <v>57505</v>
      </c>
      <c r="D2638" t="s">
        <v>57506</v>
      </c>
      <c r="E2638" t="s">
        <v>20757</v>
      </c>
      <c r="F2638">
        <v>43946</v>
      </c>
      <c r="G2638">
        <v>2009</v>
      </c>
      <c r="H2638" t="s">
        <v>100</v>
      </c>
      <c r="I2638" t="s">
        <v>87</v>
      </c>
      <c r="J2638" t="s">
        <v>87</v>
      </c>
      <c r="K2638" t="s">
        <v>57507</v>
      </c>
      <c r="L2638" t="s">
        <v>77932</v>
      </c>
    </row>
    <row r="2639" spans="1:12">
      <c r="A2639" t="s">
        <v>13</v>
      </c>
      <c r="B2639" t="s">
        <v>57508</v>
      </c>
      <c r="C2639" t="s">
        <v>57509</v>
      </c>
      <c r="D2639" t="s">
        <v>57510</v>
      </c>
      <c r="E2639" t="s">
        <v>20757</v>
      </c>
      <c r="F2639">
        <v>43946</v>
      </c>
      <c r="G2639">
        <v>2008</v>
      </c>
      <c r="H2639" t="s">
        <v>28</v>
      </c>
      <c r="I2639" t="s">
        <v>87</v>
      </c>
      <c r="J2639" t="s">
        <v>87</v>
      </c>
      <c r="K2639" t="s">
        <v>57511</v>
      </c>
      <c r="L2639" t="s">
        <v>77932</v>
      </c>
    </row>
    <row r="2640" spans="1:12">
      <c r="A2640" t="s">
        <v>13</v>
      </c>
      <c r="B2640" t="s">
        <v>57512</v>
      </c>
      <c r="C2640" t="s">
        <v>55410</v>
      </c>
      <c r="D2640" t="s">
        <v>57513</v>
      </c>
      <c r="E2640" t="s">
        <v>20757</v>
      </c>
      <c r="F2640">
        <v>43946</v>
      </c>
      <c r="G2640">
        <v>2009</v>
      </c>
      <c r="H2640" t="s">
        <v>528</v>
      </c>
      <c r="I2640" t="s">
        <v>73</v>
      </c>
      <c r="J2640" t="s">
        <v>73</v>
      </c>
      <c r="K2640" t="s">
        <v>57514</v>
      </c>
      <c r="L2640" t="s">
        <v>77932</v>
      </c>
    </row>
    <row r="2641" spans="1:12">
      <c r="A2641" t="s">
        <v>135</v>
      </c>
      <c r="B2641" t="s">
        <v>57515</v>
      </c>
      <c r="C2641" t="s">
        <v>77940</v>
      </c>
      <c r="D2641" t="s">
        <v>57516</v>
      </c>
      <c r="E2641" t="s">
        <v>77942</v>
      </c>
      <c r="F2641">
        <v>43946</v>
      </c>
      <c r="G2641">
        <v>2019</v>
      </c>
      <c r="H2641" t="s">
        <v>139</v>
      </c>
      <c r="I2641" t="s">
        <v>70650</v>
      </c>
      <c r="J2641" t="s">
        <v>179</v>
      </c>
      <c r="K2641" t="s">
        <v>57517</v>
      </c>
      <c r="L2641" t="s">
        <v>77932</v>
      </c>
    </row>
    <row r="2642" spans="1:12">
      <c r="A2642" t="s">
        <v>135</v>
      </c>
      <c r="B2642" t="s">
        <v>57518</v>
      </c>
      <c r="C2642" t="s">
        <v>77940</v>
      </c>
      <c r="D2642" t="s">
        <v>57519</v>
      </c>
      <c r="E2642" t="s">
        <v>50</v>
      </c>
      <c r="F2642">
        <v>43945</v>
      </c>
      <c r="G2642">
        <v>2020</v>
      </c>
      <c r="H2642" t="s">
        <v>214</v>
      </c>
      <c r="I2642" t="s">
        <v>77947</v>
      </c>
      <c r="J2642" t="s">
        <v>179</v>
      </c>
      <c r="K2642" t="s">
        <v>57520</v>
      </c>
      <c r="L2642" t="s">
        <v>77932</v>
      </c>
    </row>
    <row r="2643" spans="1:12">
      <c r="A2643" t="s">
        <v>135</v>
      </c>
      <c r="B2643" t="s">
        <v>57521</v>
      </c>
      <c r="C2643" t="s">
        <v>77940</v>
      </c>
      <c r="D2643" t="s">
        <v>57522</v>
      </c>
      <c r="E2643" t="s">
        <v>77942</v>
      </c>
      <c r="F2643">
        <v>43945</v>
      </c>
      <c r="G2643">
        <v>2011</v>
      </c>
      <c r="H2643" t="s">
        <v>139</v>
      </c>
      <c r="I2643" t="s">
        <v>48232</v>
      </c>
      <c r="J2643" t="s">
        <v>48232</v>
      </c>
      <c r="K2643" t="s">
        <v>57523</v>
      </c>
      <c r="L2643" t="s">
        <v>77932</v>
      </c>
    </row>
    <row r="2644" spans="1:12">
      <c r="A2644" t="s">
        <v>13</v>
      </c>
      <c r="B2644" t="s">
        <v>57524</v>
      </c>
      <c r="C2644" t="s">
        <v>57525</v>
      </c>
      <c r="D2644" t="s">
        <v>57526</v>
      </c>
      <c r="E2644" t="s">
        <v>26</v>
      </c>
      <c r="F2644">
        <v>43945</v>
      </c>
      <c r="G2644">
        <v>2019</v>
      </c>
      <c r="H2644" t="s">
        <v>1185</v>
      </c>
      <c r="I2644" t="s">
        <v>54570</v>
      </c>
      <c r="J2644" t="s">
        <v>54570</v>
      </c>
      <c r="K2644" t="s">
        <v>57527</v>
      </c>
      <c r="L2644" t="s">
        <v>77932</v>
      </c>
    </row>
    <row r="2645" spans="1:12">
      <c r="A2645" t="s">
        <v>135</v>
      </c>
      <c r="B2645" t="s">
        <v>57528</v>
      </c>
      <c r="C2645" t="s">
        <v>77940</v>
      </c>
      <c r="D2645" t="s">
        <v>57529</v>
      </c>
      <c r="E2645" t="s">
        <v>48295</v>
      </c>
      <c r="F2645">
        <v>43945</v>
      </c>
      <c r="G2645">
        <v>2020</v>
      </c>
      <c r="H2645" t="s">
        <v>139</v>
      </c>
      <c r="I2645" t="s">
        <v>70650</v>
      </c>
      <c r="J2645" t="s">
        <v>179</v>
      </c>
      <c r="K2645" t="s">
        <v>57530</v>
      </c>
      <c r="L2645" t="s">
        <v>77932</v>
      </c>
    </row>
    <row r="2646" spans="1:12">
      <c r="A2646" t="s">
        <v>13</v>
      </c>
      <c r="B2646" t="s">
        <v>57531</v>
      </c>
      <c r="C2646" t="s">
        <v>4636</v>
      </c>
      <c r="D2646" t="s">
        <v>57532</v>
      </c>
      <c r="E2646" t="s">
        <v>26</v>
      </c>
      <c r="F2646">
        <v>43945</v>
      </c>
      <c r="G2646">
        <v>2020</v>
      </c>
      <c r="H2646" t="s">
        <v>1369</v>
      </c>
      <c r="I2646" t="s">
        <v>73</v>
      </c>
      <c r="J2646" t="s">
        <v>73</v>
      </c>
      <c r="K2646" t="s">
        <v>57533</v>
      </c>
      <c r="L2646" t="s">
        <v>77932</v>
      </c>
    </row>
    <row r="2647" spans="1:12">
      <c r="A2647" t="s">
        <v>135</v>
      </c>
      <c r="B2647" t="s">
        <v>57534</v>
      </c>
      <c r="C2647" t="s">
        <v>77940</v>
      </c>
      <c r="D2647" t="s">
        <v>57535</v>
      </c>
      <c r="E2647" t="s">
        <v>52247</v>
      </c>
      <c r="F2647">
        <v>43944</v>
      </c>
      <c r="G2647">
        <v>2020</v>
      </c>
      <c r="H2647" t="s">
        <v>139</v>
      </c>
      <c r="I2647" t="s">
        <v>49628</v>
      </c>
      <c r="J2647" t="s">
        <v>49628</v>
      </c>
      <c r="K2647" t="s">
        <v>57536</v>
      </c>
      <c r="L2647" t="s">
        <v>77932</v>
      </c>
    </row>
    <row r="2648" spans="1:12">
      <c r="A2648" t="s">
        <v>13</v>
      </c>
      <c r="B2648" t="s">
        <v>57537</v>
      </c>
      <c r="C2648" t="s">
        <v>57538</v>
      </c>
      <c r="D2648" t="s">
        <v>57539</v>
      </c>
      <c r="E2648" t="s">
        <v>49885</v>
      </c>
      <c r="F2648">
        <v>43944</v>
      </c>
      <c r="G2648">
        <v>2016</v>
      </c>
      <c r="H2648" t="s">
        <v>1185</v>
      </c>
      <c r="I2648" t="s">
        <v>73</v>
      </c>
      <c r="J2648" t="s">
        <v>73</v>
      </c>
      <c r="K2648" t="s">
        <v>57540</v>
      </c>
      <c r="L2648" t="s">
        <v>77932</v>
      </c>
    </row>
    <row r="2649" spans="1:12">
      <c r="A2649" t="s">
        <v>13</v>
      </c>
      <c r="B2649" t="s">
        <v>57541</v>
      </c>
      <c r="C2649" t="s">
        <v>57538</v>
      </c>
      <c r="D2649" t="s">
        <v>57542</v>
      </c>
      <c r="E2649" t="s">
        <v>49885</v>
      </c>
      <c r="F2649">
        <v>43944</v>
      </c>
      <c r="G2649">
        <v>2019</v>
      </c>
      <c r="H2649" t="s">
        <v>458</v>
      </c>
      <c r="I2649" t="s">
        <v>73</v>
      </c>
      <c r="J2649" t="s">
        <v>73</v>
      </c>
      <c r="K2649" t="s">
        <v>57543</v>
      </c>
      <c r="L2649" t="s">
        <v>77932</v>
      </c>
    </row>
    <row r="2650" spans="1:12">
      <c r="A2650" t="s">
        <v>135</v>
      </c>
      <c r="B2650" t="s">
        <v>57544</v>
      </c>
      <c r="C2650" t="s">
        <v>77940</v>
      </c>
      <c r="D2650" t="s">
        <v>57545</v>
      </c>
      <c r="E2650" t="s">
        <v>11386</v>
      </c>
      <c r="F2650">
        <v>43944</v>
      </c>
      <c r="G2650">
        <v>2020</v>
      </c>
      <c r="H2650" t="s">
        <v>203</v>
      </c>
      <c r="I2650" t="s">
        <v>70650</v>
      </c>
      <c r="J2650" t="s">
        <v>179</v>
      </c>
      <c r="K2650" t="s">
        <v>57546</v>
      </c>
      <c r="L2650" t="s">
        <v>77932</v>
      </c>
    </row>
    <row r="2651" spans="1:12">
      <c r="A2651" t="s">
        <v>13</v>
      </c>
      <c r="B2651" t="s">
        <v>57547</v>
      </c>
      <c r="C2651" t="s">
        <v>53285</v>
      </c>
      <c r="D2651" t="s">
        <v>57548</v>
      </c>
      <c r="E2651" t="s">
        <v>49885</v>
      </c>
      <c r="F2651">
        <v>43944</v>
      </c>
      <c r="G2651">
        <v>2019</v>
      </c>
      <c r="H2651" t="s">
        <v>7270</v>
      </c>
      <c r="I2651" t="s">
        <v>87</v>
      </c>
      <c r="J2651" t="s">
        <v>87</v>
      </c>
      <c r="K2651" t="s">
        <v>57549</v>
      </c>
      <c r="L2651" t="s">
        <v>77932</v>
      </c>
    </row>
    <row r="2652" spans="1:12">
      <c r="A2652" t="s">
        <v>13</v>
      </c>
      <c r="B2652" t="s">
        <v>57550</v>
      </c>
      <c r="C2652" t="s">
        <v>57551</v>
      </c>
      <c r="D2652" t="s">
        <v>57552</v>
      </c>
      <c r="E2652" t="s">
        <v>48622</v>
      </c>
      <c r="F2652">
        <v>43944</v>
      </c>
      <c r="G2652">
        <v>2020</v>
      </c>
      <c r="H2652" t="s">
        <v>578</v>
      </c>
      <c r="I2652" t="s">
        <v>54570</v>
      </c>
      <c r="J2652" t="s">
        <v>54570</v>
      </c>
      <c r="K2652" t="s">
        <v>57553</v>
      </c>
      <c r="L2652" t="s">
        <v>77932</v>
      </c>
    </row>
    <row r="2653" spans="1:12">
      <c r="A2653" t="s">
        <v>135</v>
      </c>
      <c r="B2653" t="s">
        <v>57554</v>
      </c>
      <c r="C2653" t="s">
        <v>77940</v>
      </c>
      <c r="D2653" t="s">
        <v>57555</v>
      </c>
      <c r="E2653" t="s">
        <v>35</v>
      </c>
      <c r="F2653">
        <v>43943</v>
      </c>
      <c r="G2653">
        <v>2020</v>
      </c>
      <c r="H2653" t="s">
        <v>139</v>
      </c>
      <c r="I2653" t="s">
        <v>43543</v>
      </c>
      <c r="J2653" t="s">
        <v>43543</v>
      </c>
      <c r="K2653" t="s">
        <v>57557</v>
      </c>
      <c r="L2653" t="s">
        <v>77932</v>
      </c>
    </row>
    <row r="2654" spans="1:12">
      <c r="A2654" t="s">
        <v>13</v>
      </c>
      <c r="B2654" t="s">
        <v>57558</v>
      </c>
      <c r="C2654" t="s">
        <v>57559</v>
      </c>
      <c r="D2654" t="s">
        <v>77942</v>
      </c>
      <c r="E2654" t="s">
        <v>35</v>
      </c>
      <c r="F2654">
        <v>43943</v>
      </c>
      <c r="G2654">
        <v>2020</v>
      </c>
      <c r="H2654" t="s">
        <v>79</v>
      </c>
      <c r="I2654" t="s">
        <v>44</v>
      </c>
      <c r="J2654" t="s">
        <v>44</v>
      </c>
      <c r="K2654" t="s">
        <v>57560</v>
      </c>
      <c r="L2654" t="s">
        <v>77932</v>
      </c>
    </row>
    <row r="2655" spans="1:12">
      <c r="A2655" t="s">
        <v>13</v>
      </c>
      <c r="B2655" t="s">
        <v>57561</v>
      </c>
      <c r="C2655" t="s">
        <v>57562</v>
      </c>
      <c r="D2655" t="s">
        <v>57563</v>
      </c>
      <c r="E2655" t="s">
        <v>49633</v>
      </c>
      <c r="F2655">
        <v>43943</v>
      </c>
      <c r="G2655">
        <v>2018</v>
      </c>
      <c r="H2655" t="s">
        <v>107</v>
      </c>
      <c r="I2655" t="s">
        <v>54570</v>
      </c>
      <c r="J2655" t="s">
        <v>54570</v>
      </c>
      <c r="K2655" t="s">
        <v>57564</v>
      </c>
      <c r="L2655" t="s">
        <v>77932</v>
      </c>
    </row>
    <row r="2656" spans="1:12">
      <c r="A2656" t="s">
        <v>13</v>
      </c>
      <c r="B2656" t="s">
        <v>57565</v>
      </c>
      <c r="C2656" t="s">
        <v>55712</v>
      </c>
      <c r="D2656" t="s">
        <v>57566</v>
      </c>
      <c r="E2656" t="s">
        <v>48419</v>
      </c>
      <c r="F2656">
        <v>43943</v>
      </c>
      <c r="G2656">
        <v>2019</v>
      </c>
      <c r="H2656" t="s">
        <v>2470</v>
      </c>
      <c r="I2656" t="s">
        <v>87</v>
      </c>
      <c r="J2656" t="s">
        <v>87</v>
      </c>
      <c r="K2656" t="s">
        <v>57567</v>
      </c>
      <c r="L2656" t="s">
        <v>77932</v>
      </c>
    </row>
    <row r="2657" spans="1:12">
      <c r="A2657" t="s">
        <v>13</v>
      </c>
      <c r="B2657" t="s">
        <v>57568</v>
      </c>
      <c r="C2657" t="s">
        <v>57569</v>
      </c>
      <c r="D2657" t="s">
        <v>57570</v>
      </c>
      <c r="E2657" t="s">
        <v>114</v>
      </c>
      <c r="F2657">
        <v>43943</v>
      </c>
      <c r="G2657">
        <v>2019</v>
      </c>
      <c r="H2657" t="s">
        <v>100</v>
      </c>
      <c r="I2657" t="s">
        <v>54570</v>
      </c>
      <c r="J2657" t="s">
        <v>54570</v>
      </c>
      <c r="K2657" t="s">
        <v>57571</v>
      </c>
      <c r="L2657" t="s">
        <v>77932</v>
      </c>
    </row>
    <row r="2658" spans="1:12">
      <c r="A2658" t="s">
        <v>13</v>
      </c>
      <c r="B2658" t="s">
        <v>57572</v>
      </c>
      <c r="C2658" t="s">
        <v>57573</v>
      </c>
      <c r="D2658" t="s">
        <v>57574</v>
      </c>
      <c r="E2658" t="s">
        <v>52828</v>
      </c>
      <c r="F2658">
        <v>43943</v>
      </c>
      <c r="G2658">
        <v>2020</v>
      </c>
      <c r="H2658" t="s">
        <v>86</v>
      </c>
      <c r="I2658" t="s">
        <v>48232</v>
      </c>
      <c r="J2658" t="s">
        <v>48232</v>
      </c>
      <c r="K2658" t="s">
        <v>57575</v>
      </c>
      <c r="L2658" t="s">
        <v>77932</v>
      </c>
    </row>
    <row r="2659" spans="1:12">
      <c r="A2659" t="s">
        <v>135</v>
      </c>
      <c r="B2659" t="s">
        <v>57576</v>
      </c>
      <c r="C2659" t="s">
        <v>77940</v>
      </c>
      <c r="D2659" t="s">
        <v>77942</v>
      </c>
      <c r="E2659" t="s">
        <v>50</v>
      </c>
      <c r="F2659">
        <v>43943</v>
      </c>
      <c r="G2659">
        <v>2020</v>
      </c>
      <c r="H2659" t="s">
        <v>139</v>
      </c>
      <c r="I2659" t="s">
        <v>77947</v>
      </c>
      <c r="J2659" t="s">
        <v>179</v>
      </c>
      <c r="K2659" t="s">
        <v>57577</v>
      </c>
      <c r="L2659" t="s">
        <v>77932</v>
      </c>
    </row>
    <row r="2660" spans="1:12">
      <c r="A2660" t="s">
        <v>135</v>
      </c>
      <c r="B2660" t="s">
        <v>57578</v>
      </c>
      <c r="C2660" t="s">
        <v>77940</v>
      </c>
      <c r="D2660" t="s">
        <v>57579</v>
      </c>
      <c r="E2660" t="s">
        <v>1586</v>
      </c>
      <c r="F2660">
        <v>43942</v>
      </c>
      <c r="G2660">
        <v>2006</v>
      </c>
      <c r="H2660" t="s">
        <v>1390</v>
      </c>
      <c r="I2660" t="s">
        <v>49628</v>
      </c>
      <c r="J2660" t="s">
        <v>49628</v>
      </c>
      <c r="K2660" t="s">
        <v>57580</v>
      </c>
      <c r="L2660" t="s">
        <v>77932</v>
      </c>
    </row>
    <row r="2661" spans="1:12">
      <c r="A2661" t="s">
        <v>135</v>
      </c>
      <c r="B2661" t="s">
        <v>57581</v>
      </c>
      <c r="C2661" t="s">
        <v>8993</v>
      </c>
      <c r="D2661" t="s">
        <v>57582</v>
      </c>
      <c r="E2661" t="s">
        <v>35</v>
      </c>
      <c r="F2661">
        <v>43942</v>
      </c>
      <c r="G2661">
        <v>2020</v>
      </c>
      <c r="H2661" t="s">
        <v>139</v>
      </c>
      <c r="I2661" t="s">
        <v>78315</v>
      </c>
      <c r="J2661" t="s">
        <v>179</v>
      </c>
      <c r="K2661" t="s">
        <v>57583</v>
      </c>
      <c r="L2661" t="s">
        <v>77932</v>
      </c>
    </row>
    <row r="2662" spans="1:12">
      <c r="A2662" t="s">
        <v>135</v>
      </c>
      <c r="B2662" t="s">
        <v>57584</v>
      </c>
      <c r="C2662" t="s">
        <v>77940</v>
      </c>
      <c r="D2662" t="s">
        <v>57585</v>
      </c>
      <c r="E2662" t="s">
        <v>57586</v>
      </c>
      <c r="F2662">
        <v>43942</v>
      </c>
      <c r="G2662">
        <v>2018</v>
      </c>
      <c r="H2662" t="s">
        <v>139</v>
      </c>
      <c r="I2662" t="s">
        <v>77946</v>
      </c>
      <c r="J2662" t="s">
        <v>179</v>
      </c>
      <c r="K2662" t="s">
        <v>57587</v>
      </c>
      <c r="L2662" t="s">
        <v>77932</v>
      </c>
    </row>
    <row r="2663" spans="1:12">
      <c r="A2663" t="s">
        <v>135</v>
      </c>
      <c r="B2663" t="s">
        <v>57588</v>
      </c>
      <c r="C2663" t="s">
        <v>77940</v>
      </c>
      <c r="D2663" t="s">
        <v>57589</v>
      </c>
      <c r="E2663" t="s">
        <v>35</v>
      </c>
      <c r="F2663">
        <v>43941</v>
      </c>
      <c r="G2663">
        <v>2020</v>
      </c>
      <c r="H2663" t="s">
        <v>139</v>
      </c>
      <c r="I2663" t="s">
        <v>48442</v>
      </c>
      <c r="J2663" t="s">
        <v>179</v>
      </c>
      <c r="K2663" t="s">
        <v>57590</v>
      </c>
      <c r="L2663" t="s">
        <v>77932</v>
      </c>
    </row>
    <row r="2664" spans="1:12">
      <c r="A2664" t="s">
        <v>135</v>
      </c>
      <c r="B2664" t="s">
        <v>57591</v>
      </c>
      <c r="C2664" t="s">
        <v>77940</v>
      </c>
      <c r="D2664" t="s">
        <v>57592</v>
      </c>
      <c r="E2664" t="s">
        <v>35</v>
      </c>
      <c r="F2664">
        <v>43941</v>
      </c>
      <c r="G2664">
        <v>2020</v>
      </c>
      <c r="H2664" t="s">
        <v>139</v>
      </c>
      <c r="I2664" t="s">
        <v>78315</v>
      </c>
      <c r="J2664" t="s">
        <v>179</v>
      </c>
      <c r="K2664" t="s">
        <v>57593</v>
      </c>
      <c r="L2664" t="s">
        <v>77932</v>
      </c>
    </row>
    <row r="2665" spans="1:12">
      <c r="A2665" t="s">
        <v>13</v>
      </c>
      <c r="B2665" t="s">
        <v>57594</v>
      </c>
      <c r="C2665" t="s">
        <v>57595</v>
      </c>
      <c r="D2665" t="s">
        <v>57596</v>
      </c>
      <c r="E2665" t="s">
        <v>26</v>
      </c>
      <c r="F2665">
        <v>43941</v>
      </c>
      <c r="G2665">
        <v>2020</v>
      </c>
      <c r="H2665" t="s">
        <v>5618</v>
      </c>
      <c r="I2665" t="s">
        <v>73</v>
      </c>
      <c r="J2665" t="s">
        <v>73</v>
      </c>
      <c r="K2665" t="s">
        <v>57597</v>
      </c>
      <c r="L2665" t="s">
        <v>77932</v>
      </c>
    </row>
    <row r="2666" spans="1:12">
      <c r="A2666" t="s">
        <v>135</v>
      </c>
      <c r="B2666" t="s">
        <v>78405</v>
      </c>
      <c r="C2666" t="s">
        <v>77940</v>
      </c>
      <c r="D2666" t="s">
        <v>77942</v>
      </c>
      <c r="E2666" t="s">
        <v>26</v>
      </c>
      <c r="F2666">
        <v>43939</v>
      </c>
      <c r="G2666">
        <v>2019</v>
      </c>
      <c r="H2666" t="s">
        <v>139</v>
      </c>
      <c r="I2666" t="s">
        <v>48232</v>
      </c>
      <c r="J2666" t="s">
        <v>48232</v>
      </c>
      <c r="K2666" t="s">
        <v>57599</v>
      </c>
      <c r="L2666" t="s">
        <v>77932</v>
      </c>
    </row>
    <row r="2667" spans="1:12">
      <c r="A2667" t="s">
        <v>135</v>
      </c>
      <c r="B2667" t="s">
        <v>57600</v>
      </c>
      <c r="C2667" t="s">
        <v>77940</v>
      </c>
      <c r="D2667" t="s">
        <v>57601</v>
      </c>
      <c r="E2667" t="s">
        <v>48622</v>
      </c>
      <c r="F2667">
        <v>43939</v>
      </c>
      <c r="G2667">
        <v>2020</v>
      </c>
      <c r="H2667" t="s">
        <v>139</v>
      </c>
      <c r="I2667" t="s">
        <v>77946</v>
      </c>
      <c r="J2667" t="s">
        <v>179</v>
      </c>
      <c r="K2667" t="s">
        <v>57602</v>
      </c>
      <c r="L2667" t="s">
        <v>77932</v>
      </c>
    </row>
    <row r="2668" spans="1:12">
      <c r="A2668" t="s">
        <v>135</v>
      </c>
      <c r="B2668" t="s">
        <v>57603</v>
      </c>
      <c r="C2668" t="s">
        <v>77940</v>
      </c>
      <c r="D2668" t="s">
        <v>57604</v>
      </c>
      <c r="E2668" t="s">
        <v>35</v>
      </c>
      <c r="F2668">
        <v>43938</v>
      </c>
      <c r="G2668">
        <v>2020</v>
      </c>
      <c r="H2668" t="s">
        <v>139</v>
      </c>
      <c r="I2668" t="s">
        <v>78315</v>
      </c>
      <c r="J2668" t="s">
        <v>179</v>
      </c>
      <c r="K2668" t="s">
        <v>57605</v>
      </c>
      <c r="L2668" t="s">
        <v>77932</v>
      </c>
    </row>
    <row r="2669" spans="1:12">
      <c r="A2669" t="s">
        <v>13</v>
      </c>
      <c r="B2669" t="s">
        <v>57606</v>
      </c>
      <c r="C2669" t="s">
        <v>57607</v>
      </c>
      <c r="D2669" t="s">
        <v>57608</v>
      </c>
      <c r="E2669" t="s">
        <v>48295</v>
      </c>
      <c r="F2669">
        <v>43938</v>
      </c>
      <c r="G2669">
        <v>2018</v>
      </c>
      <c r="H2669" t="s">
        <v>1742</v>
      </c>
      <c r="I2669" t="s">
        <v>73</v>
      </c>
      <c r="J2669" t="s">
        <v>73</v>
      </c>
      <c r="K2669" t="s">
        <v>57609</v>
      </c>
      <c r="L2669" t="s">
        <v>77932</v>
      </c>
    </row>
    <row r="2670" spans="1:12">
      <c r="A2670" t="s">
        <v>13</v>
      </c>
      <c r="B2670" t="s">
        <v>57610</v>
      </c>
      <c r="C2670" t="s">
        <v>48213</v>
      </c>
      <c r="D2670" t="s">
        <v>57611</v>
      </c>
      <c r="E2670" t="s">
        <v>42274</v>
      </c>
      <c r="F2670">
        <v>43938</v>
      </c>
      <c r="G2670">
        <v>2020</v>
      </c>
      <c r="H2670" t="s">
        <v>1581</v>
      </c>
      <c r="I2670" t="s">
        <v>87</v>
      </c>
      <c r="J2670" t="s">
        <v>87</v>
      </c>
      <c r="K2670" t="s">
        <v>57612</v>
      </c>
      <c r="L2670" t="s">
        <v>77932</v>
      </c>
    </row>
    <row r="2671" spans="1:12">
      <c r="A2671" t="s">
        <v>135</v>
      </c>
      <c r="B2671" t="s">
        <v>57613</v>
      </c>
      <c r="C2671" t="s">
        <v>77940</v>
      </c>
      <c r="D2671" t="s">
        <v>57614</v>
      </c>
      <c r="E2671" t="s">
        <v>11386</v>
      </c>
      <c r="F2671">
        <v>43938</v>
      </c>
      <c r="G2671">
        <v>2020</v>
      </c>
      <c r="H2671" t="s">
        <v>214</v>
      </c>
      <c r="I2671" t="s">
        <v>77946</v>
      </c>
      <c r="J2671" t="s">
        <v>179</v>
      </c>
      <c r="K2671" t="s">
        <v>57615</v>
      </c>
      <c r="L2671" t="s">
        <v>77932</v>
      </c>
    </row>
    <row r="2672" spans="1:12">
      <c r="A2672" t="s">
        <v>135</v>
      </c>
      <c r="B2672" t="s">
        <v>57616</v>
      </c>
      <c r="C2672" t="s">
        <v>77940</v>
      </c>
      <c r="D2672" t="s">
        <v>57617</v>
      </c>
      <c r="E2672" t="s">
        <v>26</v>
      </c>
      <c r="F2672">
        <v>43938</v>
      </c>
      <c r="G2672">
        <v>2020</v>
      </c>
      <c r="H2672" t="s">
        <v>139</v>
      </c>
      <c r="I2672" t="s">
        <v>77946</v>
      </c>
      <c r="J2672" t="s">
        <v>179</v>
      </c>
      <c r="K2672" t="s">
        <v>57618</v>
      </c>
      <c r="L2672" t="s">
        <v>77932</v>
      </c>
    </row>
    <row r="2673" spans="1:12">
      <c r="A2673" t="s">
        <v>13</v>
      </c>
      <c r="B2673" t="s">
        <v>57619</v>
      </c>
      <c r="C2673" t="s">
        <v>57620</v>
      </c>
      <c r="D2673" t="s">
        <v>57621</v>
      </c>
      <c r="E2673" t="s">
        <v>8579</v>
      </c>
      <c r="F2673">
        <v>43938</v>
      </c>
      <c r="G2673">
        <v>2020</v>
      </c>
      <c r="H2673" t="s">
        <v>458</v>
      </c>
      <c r="I2673" t="s">
        <v>87</v>
      </c>
      <c r="J2673" t="s">
        <v>87</v>
      </c>
      <c r="K2673" t="s">
        <v>57622</v>
      </c>
      <c r="L2673" t="s">
        <v>77932</v>
      </c>
    </row>
    <row r="2674" spans="1:12">
      <c r="A2674" t="s">
        <v>13</v>
      </c>
      <c r="B2674" t="s">
        <v>57623</v>
      </c>
      <c r="C2674" t="s">
        <v>57624</v>
      </c>
      <c r="D2674" t="s">
        <v>57625</v>
      </c>
      <c r="E2674" t="s">
        <v>35</v>
      </c>
      <c r="F2674">
        <v>43938</v>
      </c>
      <c r="G2674">
        <v>2020</v>
      </c>
      <c r="H2674" t="s">
        <v>5147</v>
      </c>
      <c r="I2674" t="s">
        <v>87</v>
      </c>
      <c r="J2674" t="s">
        <v>87</v>
      </c>
      <c r="K2674" t="s">
        <v>57626</v>
      </c>
      <c r="L2674" t="s">
        <v>77932</v>
      </c>
    </row>
    <row r="2675" spans="1:12">
      <c r="A2675" t="s">
        <v>13</v>
      </c>
      <c r="B2675" t="s">
        <v>57627</v>
      </c>
      <c r="C2675" t="s">
        <v>56029</v>
      </c>
      <c r="D2675" t="s">
        <v>57628</v>
      </c>
      <c r="E2675" t="s">
        <v>56031</v>
      </c>
      <c r="F2675">
        <v>43938</v>
      </c>
      <c r="G2675">
        <v>2019</v>
      </c>
      <c r="H2675" t="s">
        <v>1032</v>
      </c>
      <c r="I2675" t="s">
        <v>54570</v>
      </c>
      <c r="J2675" t="s">
        <v>54570</v>
      </c>
      <c r="K2675" t="s">
        <v>57629</v>
      </c>
      <c r="L2675" t="s">
        <v>77932</v>
      </c>
    </row>
    <row r="2676" spans="1:12">
      <c r="A2676" t="s">
        <v>13</v>
      </c>
      <c r="B2676" t="s">
        <v>57630</v>
      </c>
      <c r="C2676" t="s">
        <v>57631</v>
      </c>
      <c r="D2676" t="s">
        <v>57632</v>
      </c>
      <c r="E2676" t="s">
        <v>57633</v>
      </c>
      <c r="F2676">
        <v>43937</v>
      </c>
      <c r="G2676">
        <v>2019</v>
      </c>
      <c r="H2676" t="s">
        <v>93</v>
      </c>
      <c r="I2676" t="s">
        <v>73</v>
      </c>
      <c r="J2676" t="s">
        <v>73</v>
      </c>
      <c r="K2676" t="s">
        <v>57634</v>
      </c>
      <c r="L2676" t="s">
        <v>77932</v>
      </c>
    </row>
    <row r="2677" spans="1:12">
      <c r="A2677" t="s">
        <v>135</v>
      </c>
      <c r="B2677" t="s">
        <v>57635</v>
      </c>
      <c r="C2677" t="s">
        <v>57636</v>
      </c>
      <c r="D2677" t="s">
        <v>57637</v>
      </c>
      <c r="E2677" t="s">
        <v>106</v>
      </c>
      <c r="F2677">
        <v>43937</v>
      </c>
      <c r="G2677">
        <v>2020</v>
      </c>
      <c r="H2677" t="s">
        <v>214</v>
      </c>
      <c r="I2677" t="s">
        <v>70650</v>
      </c>
      <c r="J2677" t="s">
        <v>179</v>
      </c>
      <c r="K2677" t="s">
        <v>57639</v>
      </c>
      <c r="L2677" t="s">
        <v>77932</v>
      </c>
    </row>
    <row r="2678" spans="1:12">
      <c r="A2678" t="s">
        <v>135</v>
      </c>
      <c r="B2678" t="s">
        <v>57640</v>
      </c>
      <c r="C2678" t="s">
        <v>77940</v>
      </c>
      <c r="D2678" t="s">
        <v>57641</v>
      </c>
      <c r="E2678" t="s">
        <v>50170</v>
      </c>
      <c r="F2678">
        <v>43937</v>
      </c>
      <c r="G2678">
        <v>2020</v>
      </c>
      <c r="H2678" t="s">
        <v>203</v>
      </c>
      <c r="I2678" t="s">
        <v>77946</v>
      </c>
      <c r="J2678" t="s">
        <v>179</v>
      </c>
      <c r="K2678" t="s">
        <v>57642</v>
      </c>
      <c r="L2678" t="s">
        <v>77932</v>
      </c>
    </row>
    <row r="2679" spans="1:12">
      <c r="A2679" t="s">
        <v>13</v>
      </c>
      <c r="B2679" t="s">
        <v>57643</v>
      </c>
      <c r="C2679" t="s">
        <v>9341</v>
      </c>
      <c r="D2679" t="s">
        <v>57644</v>
      </c>
      <c r="E2679" t="s">
        <v>57645</v>
      </c>
      <c r="F2679">
        <v>43937</v>
      </c>
      <c r="G2679">
        <v>2016</v>
      </c>
      <c r="H2679" t="s">
        <v>1118</v>
      </c>
      <c r="I2679" t="s">
        <v>73</v>
      </c>
      <c r="J2679" t="s">
        <v>73</v>
      </c>
      <c r="K2679" t="s">
        <v>57646</v>
      </c>
      <c r="L2679" t="s">
        <v>77932</v>
      </c>
    </row>
    <row r="2680" spans="1:12">
      <c r="A2680" t="s">
        <v>13</v>
      </c>
      <c r="B2680" t="s">
        <v>57647</v>
      </c>
      <c r="C2680" t="s">
        <v>57648</v>
      </c>
      <c r="D2680" t="s">
        <v>57649</v>
      </c>
      <c r="E2680" t="s">
        <v>35</v>
      </c>
      <c r="F2680">
        <v>43937</v>
      </c>
      <c r="G2680">
        <v>2015</v>
      </c>
      <c r="H2680" t="s">
        <v>5147</v>
      </c>
      <c r="I2680" t="s">
        <v>48232</v>
      </c>
      <c r="J2680" t="s">
        <v>48232</v>
      </c>
      <c r="K2680" t="s">
        <v>57651</v>
      </c>
      <c r="L2680" t="s">
        <v>77932</v>
      </c>
    </row>
    <row r="2681" spans="1:12">
      <c r="A2681" t="s">
        <v>13</v>
      </c>
      <c r="B2681" t="s">
        <v>57652</v>
      </c>
      <c r="C2681" t="s">
        <v>57653</v>
      </c>
      <c r="D2681" t="s">
        <v>57654</v>
      </c>
      <c r="E2681" t="s">
        <v>18753</v>
      </c>
      <c r="F2681">
        <v>43937</v>
      </c>
      <c r="G2681">
        <v>2020</v>
      </c>
      <c r="H2681" t="s">
        <v>5162</v>
      </c>
      <c r="I2681" t="s">
        <v>73</v>
      </c>
      <c r="J2681" t="s">
        <v>73</v>
      </c>
      <c r="K2681" t="s">
        <v>57655</v>
      </c>
      <c r="L2681" t="s">
        <v>77932</v>
      </c>
    </row>
    <row r="2682" spans="1:12">
      <c r="A2682" t="s">
        <v>13</v>
      </c>
      <c r="B2682" t="s">
        <v>57656</v>
      </c>
      <c r="C2682" t="s">
        <v>57657</v>
      </c>
      <c r="D2682" t="s">
        <v>57658</v>
      </c>
      <c r="E2682" t="s">
        <v>35</v>
      </c>
      <c r="F2682">
        <v>43937</v>
      </c>
      <c r="G2682">
        <v>2015</v>
      </c>
      <c r="H2682" t="s">
        <v>2585</v>
      </c>
      <c r="I2682" t="s">
        <v>73</v>
      </c>
      <c r="J2682" t="s">
        <v>73</v>
      </c>
      <c r="K2682" t="s">
        <v>57659</v>
      </c>
      <c r="L2682" t="s">
        <v>77932</v>
      </c>
    </row>
    <row r="2683" spans="1:12">
      <c r="A2683" t="s">
        <v>13</v>
      </c>
      <c r="B2683" t="s">
        <v>57660</v>
      </c>
      <c r="C2683" t="s">
        <v>57661</v>
      </c>
      <c r="D2683" t="s">
        <v>57662</v>
      </c>
      <c r="E2683" t="s">
        <v>48295</v>
      </c>
      <c r="F2683">
        <v>43937</v>
      </c>
      <c r="G2683">
        <v>2019</v>
      </c>
      <c r="H2683" t="s">
        <v>458</v>
      </c>
      <c r="I2683" t="s">
        <v>48232</v>
      </c>
      <c r="J2683" t="s">
        <v>48232</v>
      </c>
      <c r="K2683" t="s">
        <v>57663</v>
      </c>
      <c r="L2683" t="s">
        <v>77932</v>
      </c>
    </row>
    <row r="2684" spans="1:12">
      <c r="A2684" t="s">
        <v>13</v>
      </c>
      <c r="B2684" t="s">
        <v>57664</v>
      </c>
      <c r="C2684" t="s">
        <v>57665</v>
      </c>
      <c r="D2684" t="s">
        <v>57666</v>
      </c>
      <c r="E2684" t="s">
        <v>50766</v>
      </c>
      <c r="F2684">
        <v>43936</v>
      </c>
      <c r="G2684">
        <v>2018</v>
      </c>
      <c r="H2684" t="s">
        <v>100</v>
      </c>
      <c r="I2684" t="s">
        <v>87</v>
      </c>
      <c r="J2684" t="s">
        <v>87</v>
      </c>
      <c r="K2684" t="s">
        <v>57667</v>
      </c>
      <c r="L2684" t="s">
        <v>77932</v>
      </c>
    </row>
    <row r="2685" spans="1:12">
      <c r="A2685" t="s">
        <v>13</v>
      </c>
      <c r="B2685" t="s">
        <v>57668</v>
      </c>
      <c r="C2685" t="s">
        <v>57669</v>
      </c>
      <c r="D2685" t="s">
        <v>57670</v>
      </c>
      <c r="E2685" t="s">
        <v>26</v>
      </c>
      <c r="F2685">
        <v>43936</v>
      </c>
      <c r="G2685">
        <v>2019</v>
      </c>
      <c r="H2685" t="s">
        <v>2185</v>
      </c>
      <c r="I2685" t="s">
        <v>73</v>
      </c>
      <c r="J2685" t="s">
        <v>73</v>
      </c>
      <c r="K2685" t="s">
        <v>57671</v>
      </c>
      <c r="L2685" t="s">
        <v>77932</v>
      </c>
    </row>
    <row r="2686" spans="1:12">
      <c r="A2686" t="s">
        <v>135</v>
      </c>
      <c r="B2686" t="s">
        <v>57672</v>
      </c>
      <c r="C2686" t="s">
        <v>77940</v>
      </c>
      <c r="D2686" t="s">
        <v>77942</v>
      </c>
      <c r="E2686" t="s">
        <v>35</v>
      </c>
      <c r="F2686">
        <v>43936</v>
      </c>
      <c r="G2686">
        <v>2020</v>
      </c>
      <c r="H2686" t="s">
        <v>139</v>
      </c>
      <c r="I2686" t="s">
        <v>77946</v>
      </c>
      <c r="J2686" t="s">
        <v>179</v>
      </c>
      <c r="K2686" t="s">
        <v>57673</v>
      </c>
      <c r="L2686" t="s">
        <v>77932</v>
      </c>
    </row>
    <row r="2687" spans="1:12">
      <c r="A2687" t="s">
        <v>13</v>
      </c>
      <c r="B2687" t="s">
        <v>57674</v>
      </c>
      <c r="C2687" t="s">
        <v>57675</v>
      </c>
      <c r="D2687" t="s">
        <v>57676</v>
      </c>
      <c r="E2687" t="s">
        <v>26</v>
      </c>
      <c r="F2687">
        <v>43936</v>
      </c>
      <c r="G2687">
        <v>2020</v>
      </c>
      <c r="H2687" t="s">
        <v>6797</v>
      </c>
      <c r="I2687" t="s">
        <v>87</v>
      </c>
      <c r="J2687" t="s">
        <v>87</v>
      </c>
      <c r="K2687" t="s">
        <v>57677</v>
      </c>
      <c r="L2687" t="s">
        <v>77932</v>
      </c>
    </row>
    <row r="2688" spans="1:12">
      <c r="A2688" t="s">
        <v>13</v>
      </c>
      <c r="B2688" t="s">
        <v>57678</v>
      </c>
      <c r="C2688" t="s">
        <v>57679</v>
      </c>
      <c r="D2688" t="s">
        <v>57680</v>
      </c>
      <c r="E2688" t="s">
        <v>35</v>
      </c>
      <c r="F2688">
        <v>43935</v>
      </c>
      <c r="G2688">
        <v>2020</v>
      </c>
      <c r="H2688" t="s">
        <v>511</v>
      </c>
      <c r="I2688" t="s">
        <v>73</v>
      </c>
      <c r="J2688" t="s">
        <v>73</v>
      </c>
      <c r="K2688" t="s">
        <v>57681</v>
      </c>
      <c r="L2688" t="s">
        <v>77932</v>
      </c>
    </row>
    <row r="2689" spans="1:12">
      <c r="A2689" t="s">
        <v>13</v>
      </c>
      <c r="B2689" t="s">
        <v>57682</v>
      </c>
      <c r="C2689" t="s">
        <v>54534</v>
      </c>
      <c r="D2689" t="s">
        <v>57683</v>
      </c>
      <c r="E2689" t="s">
        <v>48419</v>
      </c>
      <c r="F2689">
        <v>43935</v>
      </c>
      <c r="G2689">
        <v>2018</v>
      </c>
      <c r="H2689" t="s">
        <v>1185</v>
      </c>
      <c r="I2689" t="s">
        <v>87</v>
      </c>
      <c r="J2689" t="s">
        <v>87</v>
      </c>
      <c r="K2689" t="s">
        <v>57684</v>
      </c>
      <c r="L2689" t="s">
        <v>77932</v>
      </c>
    </row>
    <row r="2690" spans="1:12">
      <c r="A2690" t="s">
        <v>13</v>
      </c>
      <c r="B2690" t="s">
        <v>57685</v>
      </c>
      <c r="C2690" t="s">
        <v>57401</v>
      </c>
      <c r="D2690" t="s">
        <v>57686</v>
      </c>
      <c r="E2690" t="s">
        <v>48419</v>
      </c>
      <c r="F2690">
        <v>43934</v>
      </c>
      <c r="G2690">
        <v>2018</v>
      </c>
      <c r="H2690" t="s">
        <v>86</v>
      </c>
      <c r="I2690" t="s">
        <v>73</v>
      </c>
      <c r="J2690" t="s">
        <v>73</v>
      </c>
      <c r="K2690" t="s">
        <v>78406</v>
      </c>
      <c r="L2690" t="s">
        <v>77932</v>
      </c>
    </row>
    <row r="2691" spans="1:12">
      <c r="A2691" t="s">
        <v>13</v>
      </c>
      <c r="B2691" t="s">
        <v>57688</v>
      </c>
      <c r="C2691" t="s">
        <v>77940</v>
      </c>
      <c r="D2691" t="s">
        <v>57689</v>
      </c>
      <c r="E2691" t="s">
        <v>35</v>
      </c>
      <c r="F2691">
        <v>43934</v>
      </c>
      <c r="G2691">
        <v>2019</v>
      </c>
      <c r="H2691" t="s">
        <v>376</v>
      </c>
      <c r="I2691" t="s">
        <v>44</v>
      </c>
      <c r="J2691" t="s">
        <v>44</v>
      </c>
      <c r="K2691" t="s">
        <v>57690</v>
      </c>
      <c r="L2691" t="s">
        <v>77932</v>
      </c>
    </row>
    <row r="2692" spans="1:12">
      <c r="A2692" t="s">
        <v>13</v>
      </c>
      <c r="B2692" t="s">
        <v>57691</v>
      </c>
      <c r="C2692" t="s">
        <v>57692</v>
      </c>
      <c r="D2692" t="s">
        <v>57693</v>
      </c>
      <c r="E2692" t="s">
        <v>17</v>
      </c>
      <c r="F2692">
        <v>43932</v>
      </c>
      <c r="G2692">
        <v>2019</v>
      </c>
      <c r="H2692" t="s">
        <v>65</v>
      </c>
      <c r="I2692" t="s">
        <v>370</v>
      </c>
      <c r="J2692" t="s">
        <v>370</v>
      </c>
      <c r="K2692" t="s">
        <v>57695</v>
      </c>
      <c r="L2692" t="s">
        <v>77932</v>
      </c>
    </row>
    <row r="2693" spans="1:12">
      <c r="A2693" t="s">
        <v>135</v>
      </c>
      <c r="B2693" t="s">
        <v>57696</v>
      </c>
      <c r="C2693" t="s">
        <v>77940</v>
      </c>
      <c r="D2693" t="s">
        <v>57697</v>
      </c>
      <c r="E2693" t="s">
        <v>35</v>
      </c>
      <c r="F2693">
        <v>43931</v>
      </c>
      <c r="G2693">
        <v>2020</v>
      </c>
      <c r="H2693" t="s">
        <v>139</v>
      </c>
      <c r="I2693" t="s">
        <v>78315</v>
      </c>
      <c r="J2693" t="s">
        <v>179</v>
      </c>
      <c r="K2693" t="s">
        <v>57698</v>
      </c>
      <c r="L2693" t="s">
        <v>77932</v>
      </c>
    </row>
    <row r="2694" spans="1:12">
      <c r="A2694" t="s">
        <v>13</v>
      </c>
      <c r="B2694" t="s">
        <v>57699</v>
      </c>
      <c r="C2694" t="s">
        <v>77940</v>
      </c>
      <c r="D2694" t="s">
        <v>77942</v>
      </c>
      <c r="E2694" t="s">
        <v>57700</v>
      </c>
      <c r="F2694">
        <v>43931</v>
      </c>
      <c r="G2694">
        <v>2020</v>
      </c>
      <c r="H2694" t="s">
        <v>86</v>
      </c>
      <c r="I2694" t="s">
        <v>44</v>
      </c>
      <c r="J2694" t="s">
        <v>44</v>
      </c>
      <c r="K2694" t="s">
        <v>57701</v>
      </c>
      <c r="L2694" t="s">
        <v>77932</v>
      </c>
    </row>
    <row r="2695" spans="1:12">
      <c r="A2695" t="s">
        <v>13</v>
      </c>
      <c r="B2695" t="s">
        <v>57702</v>
      </c>
      <c r="C2695" t="s">
        <v>57703</v>
      </c>
      <c r="D2695" t="s">
        <v>57704</v>
      </c>
      <c r="E2695" t="s">
        <v>57705</v>
      </c>
      <c r="F2695">
        <v>43931</v>
      </c>
      <c r="G2695">
        <v>2020</v>
      </c>
      <c r="H2695" t="s">
        <v>1742</v>
      </c>
      <c r="I2695" t="s">
        <v>73</v>
      </c>
      <c r="J2695" t="s">
        <v>73</v>
      </c>
      <c r="K2695" t="s">
        <v>57706</v>
      </c>
      <c r="L2695" t="s">
        <v>77932</v>
      </c>
    </row>
    <row r="2696" spans="1:12">
      <c r="A2696" t="s">
        <v>13</v>
      </c>
      <c r="B2696" t="s">
        <v>33505</v>
      </c>
      <c r="C2696" t="s">
        <v>57707</v>
      </c>
      <c r="D2696" t="s">
        <v>57708</v>
      </c>
      <c r="E2696" t="s">
        <v>106</v>
      </c>
      <c r="F2696">
        <v>43931</v>
      </c>
      <c r="G2696">
        <v>2019</v>
      </c>
      <c r="H2696" t="s">
        <v>1311</v>
      </c>
      <c r="I2696" t="s">
        <v>73</v>
      </c>
      <c r="J2696" t="s">
        <v>73</v>
      </c>
      <c r="K2696" t="s">
        <v>57709</v>
      </c>
      <c r="L2696" t="s">
        <v>77932</v>
      </c>
    </row>
    <row r="2697" spans="1:12">
      <c r="A2697" t="s">
        <v>13</v>
      </c>
      <c r="B2697" t="s">
        <v>57710</v>
      </c>
      <c r="C2697" t="s">
        <v>5125</v>
      </c>
      <c r="D2697" t="s">
        <v>57711</v>
      </c>
      <c r="E2697" t="s">
        <v>35</v>
      </c>
      <c r="F2697">
        <v>43931</v>
      </c>
      <c r="G2697">
        <v>2020</v>
      </c>
      <c r="H2697" t="s">
        <v>246</v>
      </c>
      <c r="I2697" t="s">
        <v>48232</v>
      </c>
      <c r="J2697" t="s">
        <v>48232</v>
      </c>
      <c r="K2697" t="s">
        <v>57712</v>
      </c>
      <c r="L2697" t="s">
        <v>77932</v>
      </c>
    </row>
    <row r="2698" spans="1:12">
      <c r="A2698" t="s">
        <v>135</v>
      </c>
      <c r="B2698" t="s">
        <v>57713</v>
      </c>
      <c r="C2698" t="s">
        <v>57714</v>
      </c>
      <c r="D2698" t="s">
        <v>57715</v>
      </c>
      <c r="E2698" t="s">
        <v>178</v>
      </c>
      <c r="F2698">
        <v>43931</v>
      </c>
      <c r="G2698">
        <v>2019</v>
      </c>
      <c r="H2698" t="s">
        <v>139</v>
      </c>
      <c r="I2698" t="s">
        <v>77946</v>
      </c>
      <c r="J2698" t="s">
        <v>179</v>
      </c>
      <c r="K2698" t="s">
        <v>57716</v>
      </c>
      <c r="L2698" t="s">
        <v>77932</v>
      </c>
    </row>
    <row r="2699" spans="1:12">
      <c r="A2699" t="s">
        <v>13</v>
      </c>
      <c r="B2699" t="s">
        <v>57717</v>
      </c>
      <c r="C2699" t="s">
        <v>57718</v>
      </c>
      <c r="D2699" t="s">
        <v>57719</v>
      </c>
      <c r="E2699" t="s">
        <v>35</v>
      </c>
      <c r="F2699">
        <v>43931</v>
      </c>
      <c r="G2699">
        <v>2020</v>
      </c>
      <c r="H2699" t="s">
        <v>583</v>
      </c>
      <c r="I2699" t="s">
        <v>87</v>
      </c>
      <c r="J2699" t="s">
        <v>87</v>
      </c>
      <c r="K2699" t="s">
        <v>57720</v>
      </c>
      <c r="L2699" t="s">
        <v>77932</v>
      </c>
    </row>
    <row r="2700" spans="1:12">
      <c r="A2700" t="s">
        <v>135</v>
      </c>
      <c r="B2700" t="s">
        <v>57721</v>
      </c>
      <c r="C2700" t="s">
        <v>77940</v>
      </c>
      <c r="D2700" t="s">
        <v>57722</v>
      </c>
      <c r="E2700" t="s">
        <v>1586</v>
      </c>
      <c r="F2700">
        <v>43930</v>
      </c>
      <c r="G2700">
        <v>2019</v>
      </c>
      <c r="H2700" t="s">
        <v>214</v>
      </c>
      <c r="I2700" t="s">
        <v>49628</v>
      </c>
      <c r="J2700" t="s">
        <v>49628</v>
      </c>
      <c r="K2700" t="s">
        <v>57723</v>
      </c>
      <c r="L2700" t="s">
        <v>77932</v>
      </c>
    </row>
    <row r="2701" spans="1:12">
      <c r="A2701" t="s">
        <v>135</v>
      </c>
      <c r="B2701" t="s">
        <v>57724</v>
      </c>
      <c r="C2701" t="s">
        <v>77940</v>
      </c>
      <c r="D2701" t="s">
        <v>77942</v>
      </c>
      <c r="E2701" t="s">
        <v>77942</v>
      </c>
      <c r="F2701">
        <v>43930</v>
      </c>
      <c r="G2701">
        <v>2020</v>
      </c>
      <c r="H2701" t="s">
        <v>139</v>
      </c>
      <c r="I2701" t="s">
        <v>70650</v>
      </c>
      <c r="J2701" t="s">
        <v>179</v>
      </c>
      <c r="K2701" t="s">
        <v>57725</v>
      </c>
      <c r="L2701" t="s">
        <v>77932</v>
      </c>
    </row>
    <row r="2702" spans="1:12">
      <c r="A2702" t="s">
        <v>13</v>
      </c>
      <c r="B2702" t="s">
        <v>57726</v>
      </c>
      <c r="C2702" t="s">
        <v>57727</v>
      </c>
      <c r="D2702" t="s">
        <v>57728</v>
      </c>
      <c r="E2702" t="s">
        <v>50766</v>
      </c>
      <c r="F2702">
        <v>43929</v>
      </c>
      <c r="G2702">
        <v>2019</v>
      </c>
      <c r="H2702" t="s">
        <v>126</v>
      </c>
      <c r="I2702" t="s">
        <v>73</v>
      </c>
      <c r="J2702" t="s">
        <v>73</v>
      </c>
      <c r="K2702" t="s">
        <v>57729</v>
      </c>
      <c r="L2702" t="s">
        <v>77932</v>
      </c>
    </row>
    <row r="2703" spans="1:12">
      <c r="A2703" t="s">
        <v>13</v>
      </c>
      <c r="B2703" t="s">
        <v>57730</v>
      </c>
      <c r="C2703" t="s">
        <v>57731</v>
      </c>
      <c r="D2703" t="s">
        <v>57732</v>
      </c>
      <c r="E2703" t="s">
        <v>35</v>
      </c>
      <c r="F2703">
        <v>43929</v>
      </c>
      <c r="G2703">
        <v>2010</v>
      </c>
      <c r="H2703" t="s">
        <v>153</v>
      </c>
      <c r="I2703" t="s">
        <v>370</v>
      </c>
      <c r="J2703" t="s">
        <v>370</v>
      </c>
      <c r="K2703" t="s">
        <v>57734</v>
      </c>
      <c r="L2703" t="s">
        <v>77932</v>
      </c>
    </row>
    <row r="2704" spans="1:12">
      <c r="A2704" t="s">
        <v>13</v>
      </c>
      <c r="B2704" t="s">
        <v>57735</v>
      </c>
      <c r="C2704" t="s">
        <v>57736</v>
      </c>
      <c r="D2704" t="s">
        <v>57737</v>
      </c>
      <c r="E2704" t="s">
        <v>35</v>
      </c>
      <c r="F2704">
        <v>43928</v>
      </c>
      <c r="G2704">
        <v>2017</v>
      </c>
      <c r="H2704" t="s">
        <v>1685</v>
      </c>
      <c r="I2704" t="s">
        <v>73</v>
      </c>
      <c r="J2704" t="s">
        <v>73</v>
      </c>
      <c r="K2704" t="s">
        <v>57738</v>
      </c>
      <c r="L2704" t="s">
        <v>77932</v>
      </c>
    </row>
    <row r="2705" spans="1:12">
      <c r="A2705" t="s">
        <v>13</v>
      </c>
      <c r="B2705" t="s">
        <v>57739</v>
      </c>
      <c r="C2705" t="s">
        <v>57740</v>
      </c>
      <c r="D2705" t="s">
        <v>57741</v>
      </c>
      <c r="E2705" t="s">
        <v>35</v>
      </c>
      <c r="F2705">
        <v>43927</v>
      </c>
      <c r="G2705">
        <v>2019</v>
      </c>
      <c r="H2705" t="s">
        <v>2103</v>
      </c>
      <c r="I2705" t="s">
        <v>87</v>
      </c>
      <c r="J2705" t="s">
        <v>87</v>
      </c>
      <c r="K2705" t="s">
        <v>57742</v>
      </c>
      <c r="L2705" t="s">
        <v>77932</v>
      </c>
    </row>
    <row r="2706" spans="1:12">
      <c r="A2706" t="s">
        <v>13</v>
      </c>
      <c r="B2706" t="s">
        <v>57743</v>
      </c>
      <c r="C2706" t="s">
        <v>32775</v>
      </c>
      <c r="D2706" t="s">
        <v>57744</v>
      </c>
      <c r="E2706" t="s">
        <v>35</v>
      </c>
      <c r="F2706">
        <v>43927</v>
      </c>
      <c r="G2706">
        <v>2017</v>
      </c>
      <c r="H2706" t="s">
        <v>432</v>
      </c>
      <c r="I2706" t="s">
        <v>87</v>
      </c>
      <c r="J2706" t="s">
        <v>87</v>
      </c>
      <c r="K2706" t="s">
        <v>57745</v>
      </c>
      <c r="L2706" t="s">
        <v>77932</v>
      </c>
    </row>
    <row r="2707" spans="1:12">
      <c r="A2707" t="s">
        <v>13</v>
      </c>
      <c r="B2707" t="s">
        <v>57746</v>
      </c>
      <c r="C2707" t="s">
        <v>57747</v>
      </c>
      <c r="D2707" t="s">
        <v>57748</v>
      </c>
      <c r="E2707" t="s">
        <v>35</v>
      </c>
      <c r="F2707">
        <v>43926</v>
      </c>
      <c r="G2707">
        <v>2019</v>
      </c>
      <c r="H2707" t="s">
        <v>698</v>
      </c>
      <c r="I2707" t="s">
        <v>1206</v>
      </c>
      <c r="J2707" t="s">
        <v>1206</v>
      </c>
      <c r="K2707" t="s">
        <v>57750</v>
      </c>
      <c r="L2707" t="s">
        <v>77932</v>
      </c>
    </row>
    <row r="2708" spans="1:12">
      <c r="A2708" t="s">
        <v>13</v>
      </c>
      <c r="B2708" t="s">
        <v>57751</v>
      </c>
      <c r="C2708" t="s">
        <v>57752</v>
      </c>
      <c r="D2708" t="s">
        <v>57753</v>
      </c>
      <c r="E2708" t="s">
        <v>57754</v>
      </c>
      <c r="F2708">
        <v>43926</v>
      </c>
      <c r="G2708">
        <v>2017</v>
      </c>
      <c r="H2708" t="s">
        <v>1032</v>
      </c>
      <c r="I2708" t="s">
        <v>87</v>
      </c>
      <c r="J2708" t="s">
        <v>87</v>
      </c>
      <c r="K2708" t="s">
        <v>57755</v>
      </c>
      <c r="L2708" t="s">
        <v>77932</v>
      </c>
    </row>
    <row r="2709" spans="1:12">
      <c r="A2709" t="s">
        <v>13</v>
      </c>
      <c r="B2709" t="s">
        <v>57756</v>
      </c>
      <c r="C2709" t="s">
        <v>51084</v>
      </c>
      <c r="D2709" t="s">
        <v>57757</v>
      </c>
      <c r="E2709" t="s">
        <v>35</v>
      </c>
      <c r="F2709">
        <v>43925</v>
      </c>
      <c r="G2709">
        <v>2019</v>
      </c>
      <c r="H2709" t="s">
        <v>1032</v>
      </c>
      <c r="I2709" t="s">
        <v>370</v>
      </c>
      <c r="J2709" t="s">
        <v>370</v>
      </c>
      <c r="K2709" t="s">
        <v>57758</v>
      </c>
      <c r="L2709" t="s">
        <v>77932</v>
      </c>
    </row>
    <row r="2710" spans="1:12">
      <c r="A2710" t="s">
        <v>135</v>
      </c>
      <c r="B2710" t="s">
        <v>57759</v>
      </c>
      <c r="C2710" t="s">
        <v>77940</v>
      </c>
      <c r="D2710" t="s">
        <v>57760</v>
      </c>
      <c r="E2710" t="s">
        <v>56488</v>
      </c>
      <c r="F2710">
        <v>43925</v>
      </c>
      <c r="G2710">
        <v>2013</v>
      </c>
      <c r="H2710" t="s">
        <v>214</v>
      </c>
      <c r="I2710" t="s">
        <v>70650</v>
      </c>
      <c r="J2710" t="s">
        <v>179</v>
      </c>
      <c r="K2710" t="s">
        <v>57761</v>
      </c>
      <c r="L2710" t="s">
        <v>77932</v>
      </c>
    </row>
    <row r="2711" spans="1:12">
      <c r="A2711" t="s">
        <v>13</v>
      </c>
      <c r="B2711" t="s">
        <v>57762</v>
      </c>
      <c r="C2711" t="s">
        <v>20002</v>
      </c>
      <c r="D2711" t="s">
        <v>57763</v>
      </c>
      <c r="E2711" t="s">
        <v>35</v>
      </c>
      <c r="F2711">
        <v>43924</v>
      </c>
      <c r="G2711">
        <v>2020</v>
      </c>
      <c r="H2711" t="s">
        <v>93</v>
      </c>
      <c r="I2711" t="s">
        <v>370</v>
      </c>
      <c r="J2711" t="s">
        <v>370</v>
      </c>
      <c r="K2711" t="s">
        <v>57764</v>
      </c>
      <c r="L2711" t="s">
        <v>77932</v>
      </c>
    </row>
    <row r="2712" spans="1:12">
      <c r="A2712" t="s">
        <v>135</v>
      </c>
      <c r="B2712" t="s">
        <v>57765</v>
      </c>
      <c r="C2712" t="s">
        <v>77940</v>
      </c>
      <c r="D2712" t="s">
        <v>57766</v>
      </c>
      <c r="E2712" t="s">
        <v>35</v>
      </c>
      <c r="F2712">
        <v>43924</v>
      </c>
      <c r="G2712">
        <v>2019</v>
      </c>
      <c r="H2712" t="s">
        <v>214</v>
      </c>
      <c r="I2712" t="s">
        <v>78358</v>
      </c>
      <c r="J2712" t="s">
        <v>179</v>
      </c>
      <c r="K2712" t="s">
        <v>57768</v>
      </c>
      <c r="L2712" t="s">
        <v>77932</v>
      </c>
    </row>
    <row r="2713" spans="1:12">
      <c r="A2713" t="s">
        <v>13</v>
      </c>
      <c r="B2713" t="s">
        <v>57769</v>
      </c>
      <c r="C2713" t="s">
        <v>57770</v>
      </c>
      <c r="D2713" t="s">
        <v>77942</v>
      </c>
      <c r="E2713" t="s">
        <v>114</v>
      </c>
      <c r="F2713">
        <v>43924</v>
      </c>
      <c r="G2713">
        <v>2020</v>
      </c>
      <c r="H2713" t="s">
        <v>868</v>
      </c>
      <c r="I2713" t="s">
        <v>44</v>
      </c>
      <c r="J2713" t="s">
        <v>44</v>
      </c>
      <c r="K2713" t="s">
        <v>57771</v>
      </c>
      <c r="L2713" t="s">
        <v>77932</v>
      </c>
    </row>
    <row r="2714" spans="1:12">
      <c r="A2714" t="s">
        <v>13</v>
      </c>
      <c r="B2714" t="s">
        <v>57772</v>
      </c>
      <c r="C2714" t="s">
        <v>57773</v>
      </c>
      <c r="D2714" t="s">
        <v>57774</v>
      </c>
      <c r="E2714" t="s">
        <v>57775</v>
      </c>
      <c r="F2714">
        <v>43924</v>
      </c>
      <c r="G2714">
        <v>2017</v>
      </c>
      <c r="H2714" t="s">
        <v>1185</v>
      </c>
      <c r="I2714" t="s">
        <v>73</v>
      </c>
      <c r="J2714" t="s">
        <v>73</v>
      </c>
      <c r="K2714" t="s">
        <v>57776</v>
      </c>
      <c r="L2714" t="s">
        <v>77932</v>
      </c>
    </row>
    <row r="2715" spans="1:12">
      <c r="A2715" t="s">
        <v>13</v>
      </c>
      <c r="B2715" t="s">
        <v>57777</v>
      </c>
      <c r="C2715" t="s">
        <v>57778</v>
      </c>
      <c r="D2715" t="s">
        <v>77942</v>
      </c>
      <c r="E2715" t="s">
        <v>1586</v>
      </c>
      <c r="F2715">
        <v>43923</v>
      </c>
      <c r="G2715">
        <v>2020</v>
      </c>
      <c r="H2715" t="s">
        <v>313</v>
      </c>
      <c r="I2715" t="s">
        <v>370</v>
      </c>
      <c r="J2715" t="s">
        <v>370</v>
      </c>
      <c r="K2715" t="s">
        <v>57779</v>
      </c>
      <c r="L2715" t="s">
        <v>77932</v>
      </c>
    </row>
    <row r="2716" spans="1:12">
      <c r="A2716" t="s">
        <v>13</v>
      </c>
      <c r="B2716" t="s">
        <v>57780</v>
      </c>
      <c r="C2716" t="s">
        <v>57781</v>
      </c>
      <c r="D2716" t="s">
        <v>57782</v>
      </c>
      <c r="E2716" t="s">
        <v>1586</v>
      </c>
      <c r="F2716">
        <v>43923</v>
      </c>
      <c r="G2716">
        <v>2019</v>
      </c>
      <c r="H2716" t="s">
        <v>583</v>
      </c>
      <c r="I2716" t="s">
        <v>73511</v>
      </c>
      <c r="J2716" t="s">
        <v>73511</v>
      </c>
      <c r="K2716" t="s">
        <v>57784</v>
      </c>
      <c r="L2716" t="s">
        <v>77932</v>
      </c>
    </row>
    <row r="2717" spans="1:12">
      <c r="A2717" t="s">
        <v>13</v>
      </c>
      <c r="B2717" t="s">
        <v>26478</v>
      </c>
      <c r="C2717" t="s">
        <v>26479</v>
      </c>
      <c r="D2717" t="s">
        <v>57785</v>
      </c>
      <c r="E2717" t="s">
        <v>26</v>
      </c>
      <c r="F2717">
        <v>43922</v>
      </c>
      <c r="G2717">
        <v>1990</v>
      </c>
      <c r="H2717" t="s">
        <v>5599</v>
      </c>
      <c r="I2717" t="s">
        <v>87</v>
      </c>
      <c r="J2717" t="s">
        <v>87</v>
      </c>
      <c r="K2717" t="s">
        <v>57786</v>
      </c>
      <c r="L2717" t="s">
        <v>77932</v>
      </c>
    </row>
    <row r="2718" spans="1:12">
      <c r="A2718" t="s">
        <v>13</v>
      </c>
      <c r="B2718" t="s">
        <v>26451</v>
      </c>
      <c r="C2718" t="s">
        <v>26452</v>
      </c>
      <c r="D2718" t="s">
        <v>57787</v>
      </c>
      <c r="E2718" t="s">
        <v>16709</v>
      </c>
      <c r="F2718">
        <v>43922</v>
      </c>
      <c r="G2718">
        <v>2015</v>
      </c>
      <c r="H2718" t="s">
        <v>6934</v>
      </c>
      <c r="I2718" t="s">
        <v>370</v>
      </c>
      <c r="J2718" t="s">
        <v>370</v>
      </c>
      <c r="K2718" t="s">
        <v>57788</v>
      </c>
      <c r="L2718" t="s">
        <v>77932</v>
      </c>
    </row>
    <row r="2719" spans="1:12">
      <c r="A2719" t="s">
        <v>13</v>
      </c>
      <c r="B2719" t="s">
        <v>57789</v>
      </c>
      <c r="C2719" t="s">
        <v>49736</v>
      </c>
      <c r="D2719" t="s">
        <v>57790</v>
      </c>
      <c r="E2719" t="s">
        <v>26</v>
      </c>
      <c r="F2719">
        <v>43922</v>
      </c>
      <c r="G2719">
        <v>2012</v>
      </c>
      <c r="H2719" t="s">
        <v>79</v>
      </c>
      <c r="I2719" t="s">
        <v>48232</v>
      </c>
      <c r="J2719" t="s">
        <v>48232</v>
      </c>
      <c r="K2719" t="s">
        <v>57791</v>
      </c>
      <c r="L2719" t="s">
        <v>77932</v>
      </c>
    </row>
    <row r="2720" spans="1:12">
      <c r="A2720" t="s">
        <v>135</v>
      </c>
      <c r="B2720" t="s">
        <v>12372</v>
      </c>
      <c r="C2720" t="s">
        <v>77940</v>
      </c>
      <c r="D2720" t="s">
        <v>57792</v>
      </c>
      <c r="E2720" t="s">
        <v>35</v>
      </c>
      <c r="F2720">
        <v>43922</v>
      </c>
      <c r="G2720">
        <v>2015</v>
      </c>
      <c r="H2720" t="s">
        <v>1305</v>
      </c>
      <c r="I2720" t="s">
        <v>78315</v>
      </c>
      <c r="J2720" t="s">
        <v>179</v>
      </c>
      <c r="K2720" t="s">
        <v>57793</v>
      </c>
      <c r="L2720" t="s">
        <v>77932</v>
      </c>
    </row>
    <row r="2721" spans="1:12">
      <c r="A2721" t="s">
        <v>13</v>
      </c>
      <c r="B2721" t="s">
        <v>57794</v>
      </c>
      <c r="C2721" t="s">
        <v>57795</v>
      </c>
      <c r="D2721" t="s">
        <v>57796</v>
      </c>
      <c r="E2721" t="s">
        <v>50482</v>
      </c>
      <c r="F2721">
        <v>43922</v>
      </c>
      <c r="G2721">
        <v>2020</v>
      </c>
      <c r="H2721" t="s">
        <v>505</v>
      </c>
      <c r="I2721" t="s">
        <v>73</v>
      </c>
      <c r="J2721" t="s">
        <v>73</v>
      </c>
      <c r="K2721" t="s">
        <v>57797</v>
      </c>
      <c r="L2721" t="s">
        <v>77932</v>
      </c>
    </row>
    <row r="2722" spans="1:12">
      <c r="A2722" t="s">
        <v>13</v>
      </c>
      <c r="B2722" t="s">
        <v>33043</v>
      </c>
      <c r="C2722" t="s">
        <v>33044</v>
      </c>
      <c r="D2722" t="s">
        <v>57798</v>
      </c>
      <c r="E2722" t="s">
        <v>16709</v>
      </c>
      <c r="F2722">
        <v>43922</v>
      </c>
      <c r="G2722">
        <v>2008</v>
      </c>
      <c r="H2722" t="s">
        <v>1449</v>
      </c>
      <c r="I2722" t="s">
        <v>73</v>
      </c>
      <c r="J2722" t="s">
        <v>73</v>
      </c>
      <c r="K2722" t="s">
        <v>57799</v>
      </c>
      <c r="L2722" t="s">
        <v>77932</v>
      </c>
    </row>
    <row r="2723" spans="1:12">
      <c r="A2723" t="s">
        <v>13</v>
      </c>
      <c r="B2723" t="s">
        <v>26403</v>
      </c>
      <c r="C2723" t="s">
        <v>26404</v>
      </c>
      <c r="D2723" t="s">
        <v>57800</v>
      </c>
      <c r="E2723" t="s">
        <v>26</v>
      </c>
      <c r="F2723">
        <v>43922</v>
      </c>
      <c r="G2723">
        <v>1984</v>
      </c>
      <c r="H2723" t="s">
        <v>3960</v>
      </c>
      <c r="I2723" t="s">
        <v>370</v>
      </c>
      <c r="J2723" t="s">
        <v>370</v>
      </c>
      <c r="K2723" t="s">
        <v>57801</v>
      </c>
      <c r="L2723" t="s">
        <v>77932</v>
      </c>
    </row>
    <row r="2724" spans="1:12">
      <c r="A2724" t="s">
        <v>13</v>
      </c>
      <c r="B2724" t="s">
        <v>26399</v>
      </c>
      <c r="C2724" t="s">
        <v>25819</v>
      </c>
      <c r="D2724" t="s">
        <v>57802</v>
      </c>
      <c r="E2724" t="s">
        <v>26</v>
      </c>
      <c r="F2724">
        <v>43922</v>
      </c>
      <c r="G2724">
        <v>1998</v>
      </c>
      <c r="H2724" t="s">
        <v>20081</v>
      </c>
      <c r="I2724" t="s">
        <v>73</v>
      </c>
      <c r="J2724" t="s">
        <v>73</v>
      </c>
      <c r="K2724" t="s">
        <v>57803</v>
      </c>
      <c r="L2724" t="s">
        <v>77932</v>
      </c>
    </row>
    <row r="2725" spans="1:12">
      <c r="A2725" t="s">
        <v>13</v>
      </c>
      <c r="B2725" t="s">
        <v>57804</v>
      </c>
      <c r="C2725" t="s">
        <v>57805</v>
      </c>
      <c r="D2725" t="s">
        <v>57806</v>
      </c>
      <c r="E2725" t="s">
        <v>26</v>
      </c>
      <c r="F2725">
        <v>43922</v>
      </c>
      <c r="G2725">
        <v>1980</v>
      </c>
      <c r="H2725" t="s">
        <v>3085</v>
      </c>
      <c r="I2725" t="s">
        <v>370</v>
      </c>
      <c r="J2725" t="s">
        <v>370</v>
      </c>
      <c r="K2725" t="s">
        <v>57807</v>
      </c>
      <c r="L2725" t="s">
        <v>77932</v>
      </c>
    </row>
    <row r="2726" spans="1:12">
      <c r="A2726" t="s">
        <v>13</v>
      </c>
      <c r="B2726" t="s">
        <v>57808</v>
      </c>
      <c r="C2726" t="s">
        <v>4130</v>
      </c>
      <c r="D2726" t="s">
        <v>57809</v>
      </c>
      <c r="E2726" t="s">
        <v>26</v>
      </c>
      <c r="F2726">
        <v>43922</v>
      </c>
      <c r="G2726">
        <v>2013</v>
      </c>
      <c r="H2726" t="s">
        <v>5618</v>
      </c>
      <c r="I2726" t="s">
        <v>73</v>
      </c>
      <c r="J2726" t="s">
        <v>73</v>
      </c>
      <c r="K2726" t="s">
        <v>57810</v>
      </c>
      <c r="L2726" t="s">
        <v>77932</v>
      </c>
    </row>
    <row r="2727" spans="1:12">
      <c r="A2727" t="s">
        <v>13</v>
      </c>
      <c r="B2727" t="s">
        <v>26366</v>
      </c>
      <c r="C2727" t="s">
        <v>25819</v>
      </c>
      <c r="D2727" t="s">
        <v>57811</v>
      </c>
      <c r="E2727" t="s">
        <v>26</v>
      </c>
      <c r="F2727">
        <v>43922</v>
      </c>
      <c r="G2727">
        <v>1993</v>
      </c>
      <c r="H2727" t="s">
        <v>968</v>
      </c>
      <c r="I2727" t="s">
        <v>370</v>
      </c>
      <c r="J2727" t="s">
        <v>370</v>
      </c>
      <c r="K2727" t="s">
        <v>57812</v>
      </c>
      <c r="L2727" t="s">
        <v>77932</v>
      </c>
    </row>
    <row r="2728" spans="1:12">
      <c r="A2728" t="s">
        <v>13</v>
      </c>
      <c r="B2728" t="s">
        <v>26356</v>
      </c>
      <c r="C2728" t="s">
        <v>50231</v>
      </c>
      <c r="D2728" t="s">
        <v>57813</v>
      </c>
      <c r="E2728" t="s">
        <v>26</v>
      </c>
      <c r="F2728">
        <v>43922</v>
      </c>
      <c r="G2728">
        <v>2014</v>
      </c>
      <c r="H2728" t="s">
        <v>578</v>
      </c>
      <c r="I2728" t="s">
        <v>73</v>
      </c>
      <c r="J2728" t="s">
        <v>73</v>
      </c>
      <c r="K2728" t="s">
        <v>57814</v>
      </c>
      <c r="L2728" t="s">
        <v>77932</v>
      </c>
    </row>
    <row r="2729" spans="1:12">
      <c r="A2729" t="s">
        <v>135</v>
      </c>
      <c r="B2729" t="s">
        <v>57815</v>
      </c>
      <c r="C2729" t="s">
        <v>77940</v>
      </c>
      <c r="D2729" t="s">
        <v>77942</v>
      </c>
      <c r="E2729" t="s">
        <v>35</v>
      </c>
      <c r="F2729">
        <v>43922</v>
      </c>
      <c r="G2729">
        <v>2020</v>
      </c>
      <c r="H2729" t="s">
        <v>139</v>
      </c>
      <c r="I2729" t="s">
        <v>77946</v>
      </c>
      <c r="J2729" t="s">
        <v>179</v>
      </c>
      <c r="K2729" t="s">
        <v>57816</v>
      </c>
      <c r="L2729" t="s">
        <v>77932</v>
      </c>
    </row>
    <row r="2730" spans="1:12">
      <c r="A2730" t="s">
        <v>13</v>
      </c>
      <c r="B2730" t="s">
        <v>26347</v>
      </c>
      <c r="C2730" t="s">
        <v>11840</v>
      </c>
      <c r="D2730" t="s">
        <v>57817</v>
      </c>
      <c r="E2730" t="s">
        <v>26</v>
      </c>
      <c r="F2730">
        <v>43922</v>
      </c>
      <c r="G2730">
        <v>2014</v>
      </c>
      <c r="H2730" t="s">
        <v>72</v>
      </c>
      <c r="I2730" t="s">
        <v>73</v>
      </c>
      <c r="J2730" t="s">
        <v>73</v>
      </c>
      <c r="K2730" t="s">
        <v>57818</v>
      </c>
      <c r="L2730" t="s">
        <v>77932</v>
      </c>
    </row>
    <row r="2731" spans="1:12">
      <c r="A2731" t="s">
        <v>13</v>
      </c>
      <c r="B2731" t="s">
        <v>26331</v>
      </c>
      <c r="C2731" t="s">
        <v>26332</v>
      </c>
      <c r="D2731" t="s">
        <v>57819</v>
      </c>
      <c r="E2731" t="s">
        <v>26</v>
      </c>
      <c r="F2731">
        <v>43922</v>
      </c>
      <c r="G2731">
        <v>2005</v>
      </c>
      <c r="H2731" t="s">
        <v>331</v>
      </c>
      <c r="I2731" t="s">
        <v>1206</v>
      </c>
      <c r="J2731" t="s">
        <v>1206</v>
      </c>
      <c r="K2731" t="s">
        <v>57820</v>
      </c>
      <c r="L2731" t="s">
        <v>77932</v>
      </c>
    </row>
    <row r="2732" spans="1:12">
      <c r="A2732" t="s">
        <v>13</v>
      </c>
      <c r="B2732" t="s">
        <v>26322</v>
      </c>
      <c r="C2732" t="s">
        <v>23505</v>
      </c>
      <c r="D2732" t="s">
        <v>57821</v>
      </c>
      <c r="E2732" t="s">
        <v>26</v>
      </c>
      <c r="F2732">
        <v>43922</v>
      </c>
      <c r="G2732">
        <v>2006</v>
      </c>
      <c r="H2732" t="s">
        <v>26324</v>
      </c>
      <c r="I2732" t="s">
        <v>87</v>
      </c>
      <c r="J2732" t="s">
        <v>87</v>
      </c>
      <c r="K2732" t="s">
        <v>57822</v>
      </c>
      <c r="L2732" t="s">
        <v>77932</v>
      </c>
    </row>
    <row r="2733" spans="1:12">
      <c r="A2733" t="s">
        <v>13</v>
      </c>
      <c r="B2733" t="s">
        <v>26317</v>
      </c>
      <c r="C2733" t="s">
        <v>23505</v>
      </c>
      <c r="D2733" t="s">
        <v>57823</v>
      </c>
      <c r="E2733" t="s">
        <v>26</v>
      </c>
      <c r="F2733">
        <v>43922</v>
      </c>
      <c r="G2733">
        <v>2001</v>
      </c>
      <c r="H2733" t="s">
        <v>26319</v>
      </c>
      <c r="I2733" t="s">
        <v>87</v>
      </c>
      <c r="J2733" t="s">
        <v>87</v>
      </c>
      <c r="K2733" t="s">
        <v>57824</v>
      </c>
      <c r="L2733" t="s">
        <v>77932</v>
      </c>
    </row>
    <row r="2734" spans="1:12">
      <c r="A2734" t="s">
        <v>13</v>
      </c>
      <c r="B2734" t="s">
        <v>23368</v>
      </c>
      <c r="C2734" t="s">
        <v>13841</v>
      </c>
      <c r="D2734" t="s">
        <v>57825</v>
      </c>
      <c r="E2734" t="s">
        <v>26</v>
      </c>
      <c r="F2734">
        <v>43922</v>
      </c>
      <c r="G2734">
        <v>2003</v>
      </c>
      <c r="H2734" t="s">
        <v>23370</v>
      </c>
      <c r="I2734" t="s">
        <v>73</v>
      </c>
      <c r="J2734" t="s">
        <v>73</v>
      </c>
      <c r="K2734" t="s">
        <v>57826</v>
      </c>
      <c r="L2734" t="s">
        <v>77932</v>
      </c>
    </row>
    <row r="2735" spans="1:12">
      <c r="A2735" t="s">
        <v>13</v>
      </c>
      <c r="B2735" t="s">
        <v>26312</v>
      </c>
      <c r="C2735" t="s">
        <v>26313</v>
      </c>
      <c r="D2735" t="s">
        <v>57827</v>
      </c>
      <c r="E2735" t="s">
        <v>26</v>
      </c>
      <c r="F2735">
        <v>43922</v>
      </c>
      <c r="G2735">
        <v>2016</v>
      </c>
      <c r="H2735" t="s">
        <v>779</v>
      </c>
      <c r="I2735" t="s">
        <v>73</v>
      </c>
      <c r="J2735" t="s">
        <v>73</v>
      </c>
      <c r="K2735" t="s">
        <v>57828</v>
      </c>
      <c r="L2735" t="s">
        <v>77932</v>
      </c>
    </row>
    <row r="2736" spans="1:12">
      <c r="A2736" t="s">
        <v>13</v>
      </c>
      <c r="B2736" t="s">
        <v>26294</v>
      </c>
      <c r="C2736" t="s">
        <v>23505</v>
      </c>
      <c r="D2736" t="s">
        <v>57829</v>
      </c>
      <c r="E2736" t="s">
        <v>26</v>
      </c>
      <c r="F2736">
        <v>43922</v>
      </c>
      <c r="G2736">
        <v>1998</v>
      </c>
      <c r="H2736" t="s">
        <v>26296</v>
      </c>
      <c r="I2736" t="s">
        <v>73</v>
      </c>
      <c r="J2736" t="s">
        <v>73</v>
      </c>
      <c r="K2736" t="s">
        <v>57830</v>
      </c>
      <c r="L2736" t="s">
        <v>77932</v>
      </c>
    </row>
    <row r="2737" spans="1:12">
      <c r="A2737" t="s">
        <v>13</v>
      </c>
      <c r="B2737" t="s">
        <v>57831</v>
      </c>
      <c r="C2737" t="s">
        <v>26230</v>
      </c>
      <c r="D2737" t="s">
        <v>57832</v>
      </c>
      <c r="E2737" t="s">
        <v>26</v>
      </c>
      <c r="F2737">
        <v>43922</v>
      </c>
      <c r="G2737">
        <v>2015</v>
      </c>
      <c r="H2737" t="s">
        <v>3925</v>
      </c>
      <c r="I2737" t="s">
        <v>73</v>
      </c>
      <c r="J2737" t="s">
        <v>73</v>
      </c>
      <c r="K2737" t="s">
        <v>57833</v>
      </c>
      <c r="L2737" t="s">
        <v>77932</v>
      </c>
    </row>
    <row r="2738" spans="1:12">
      <c r="A2738" t="s">
        <v>135</v>
      </c>
      <c r="B2738" t="s">
        <v>57834</v>
      </c>
      <c r="C2738" t="s">
        <v>77940</v>
      </c>
      <c r="D2738" t="s">
        <v>77942</v>
      </c>
      <c r="E2738" t="s">
        <v>50</v>
      </c>
      <c r="F2738">
        <v>43922</v>
      </c>
      <c r="G2738">
        <v>2020</v>
      </c>
      <c r="H2738" t="s">
        <v>203</v>
      </c>
      <c r="I2738" t="s">
        <v>77947</v>
      </c>
      <c r="J2738" t="s">
        <v>179</v>
      </c>
      <c r="K2738" t="s">
        <v>57835</v>
      </c>
      <c r="L2738" t="s">
        <v>77932</v>
      </c>
    </row>
    <row r="2739" spans="1:12">
      <c r="A2739" t="s">
        <v>13</v>
      </c>
      <c r="B2739" t="s">
        <v>57836</v>
      </c>
      <c r="C2739" t="s">
        <v>57837</v>
      </c>
      <c r="D2739" t="s">
        <v>77942</v>
      </c>
      <c r="E2739" t="s">
        <v>26</v>
      </c>
      <c r="F2739">
        <v>43922</v>
      </c>
      <c r="G2739">
        <v>2014</v>
      </c>
      <c r="H2739" t="s">
        <v>2285</v>
      </c>
      <c r="I2739" t="s">
        <v>48232</v>
      </c>
      <c r="J2739" t="s">
        <v>48232</v>
      </c>
      <c r="K2739" t="s">
        <v>57838</v>
      </c>
      <c r="L2739" t="s">
        <v>77932</v>
      </c>
    </row>
    <row r="2740" spans="1:12">
      <c r="A2740" t="s">
        <v>13</v>
      </c>
      <c r="B2740" t="s">
        <v>57839</v>
      </c>
      <c r="C2740" t="s">
        <v>39945</v>
      </c>
      <c r="D2740" t="s">
        <v>57840</v>
      </c>
      <c r="E2740" t="s">
        <v>26</v>
      </c>
      <c r="F2740">
        <v>43922</v>
      </c>
      <c r="G2740">
        <v>1987</v>
      </c>
      <c r="H2740" t="s">
        <v>8017</v>
      </c>
      <c r="I2740" t="s">
        <v>370</v>
      </c>
      <c r="J2740" t="s">
        <v>370</v>
      </c>
      <c r="K2740" t="s">
        <v>57841</v>
      </c>
      <c r="L2740" t="s">
        <v>77932</v>
      </c>
    </row>
    <row r="2741" spans="1:12">
      <c r="A2741" t="s">
        <v>135</v>
      </c>
      <c r="B2741" t="s">
        <v>57842</v>
      </c>
      <c r="C2741" t="s">
        <v>77940</v>
      </c>
      <c r="D2741" t="s">
        <v>57843</v>
      </c>
      <c r="E2741" t="s">
        <v>77942</v>
      </c>
      <c r="F2741">
        <v>43922</v>
      </c>
      <c r="G2741">
        <v>2019</v>
      </c>
      <c r="H2741" t="s">
        <v>203</v>
      </c>
      <c r="I2741" t="s">
        <v>49628</v>
      </c>
      <c r="J2741" t="s">
        <v>49628</v>
      </c>
      <c r="K2741" t="s">
        <v>57844</v>
      </c>
      <c r="L2741" t="s">
        <v>77932</v>
      </c>
    </row>
    <row r="2742" spans="1:12">
      <c r="A2742" t="s">
        <v>135</v>
      </c>
      <c r="B2742" t="s">
        <v>57845</v>
      </c>
      <c r="C2742" t="s">
        <v>77940</v>
      </c>
      <c r="D2742" t="s">
        <v>57846</v>
      </c>
      <c r="E2742" t="s">
        <v>1586</v>
      </c>
      <c r="F2742">
        <v>43922</v>
      </c>
      <c r="G2742">
        <v>1986</v>
      </c>
      <c r="H2742" t="s">
        <v>1305</v>
      </c>
      <c r="I2742" t="s">
        <v>49628</v>
      </c>
      <c r="J2742" t="s">
        <v>49628</v>
      </c>
      <c r="K2742" t="s">
        <v>57847</v>
      </c>
      <c r="L2742" t="s">
        <v>77932</v>
      </c>
    </row>
    <row r="2743" spans="1:12">
      <c r="A2743" t="s">
        <v>13</v>
      </c>
      <c r="B2743" t="s">
        <v>57848</v>
      </c>
      <c r="C2743" t="s">
        <v>57849</v>
      </c>
      <c r="D2743" t="s">
        <v>57850</v>
      </c>
      <c r="E2743" t="s">
        <v>26</v>
      </c>
      <c r="F2743">
        <v>43922</v>
      </c>
      <c r="G2743">
        <v>2020</v>
      </c>
      <c r="H2743" t="s">
        <v>246</v>
      </c>
      <c r="I2743" t="s">
        <v>87</v>
      </c>
      <c r="J2743" t="s">
        <v>87</v>
      </c>
      <c r="K2743" t="s">
        <v>57851</v>
      </c>
      <c r="L2743" t="s">
        <v>77932</v>
      </c>
    </row>
    <row r="2744" spans="1:12">
      <c r="A2744" t="s">
        <v>135</v>
      </c>
      <c r="B2744" t="s">
        <v>57852</v>
      </c>
      <c r="C2744" t="s">
        <v>77940</v>
      </c>
      <c r="D2744" t="s">
        <v>77942</v>
      </c>
      <c r="E2744" t="s">
        <v>50</v>
      </c>
      <c r="F2744">
        <v>43922</v>
      </c>
      <c r="G2744">
        <v>2020</v>
      </c>
      <c r="H2744" t="s">
        <v>214</v>
      </c>
      <c r="I2744" t="s">
        <v>77947</v>
      </c>
      <c r="J2744" t="s">
        <v>179</v>
      </c>
      <c r="K2744" t="s">
        <v>57853</v>
      </c>
      <c r="L2744" t="s">
        <v>77932</v>
      </c>
    </row>
    <row r="2745" spans="1:12">
      <c r="A2745" t="s">
        <v>135</v>
      </c>
      <c r="B2745" t="s">
        <v>57854</v>
      </c>
      <c r="C2745" t="s">
        <v>77940</v>
      </c>
      <c r="D2745" t="s">
        <v>57855</v>
      </c>
      <c r="E2745" t="s">
        <v>35</v>
      </c>
      <c r="F2745">
        <v>43922</v>
      </c>
      <c r="G2745">
        <v>2020</v>
      </c>
      <c r="H2745" t="s">
        <v>139</v>
      </c>
      <c r="I2745" t="s">
        <v>78315</v>
      </c>
      <c r="J2745" t="s">
        <v>179</v>
      </c>
      <c r="K2745" t="s">
        <v>57856</v>
      </c>
      <c r="L2745" t="s">
        <v>77932</v>
      </c>
    </row>
    <row r="2746" spans="1:12">
      <c r="A2746" t="s">
        <v>13</v>
      </c>
      <c r="B2746" t="s">
        <v>57857</v>
      </c>
      <c r="C2746" t="s">
        <v>57858</v>
      </c>
      <c r="D2746" t="s">
        <v>57859</v>
      </c>
      <c r="E2746" t="s">
        <v>57860</v>
      </c>
      <c r="F2746">
        <v>43922</v>
      </c>
      <c r="G2746">
        <v>2017</v>
      </c>
      <c r="H2746" t="s">
        <v>2103</v>
      </c>
      <c r="I2746" t="s">
        <v>48232</v>
      </c>
      <c r="J2746" t="s">
        <v>48232</v>
      </c>
      <c r="K2746" t="s">
        <v>57861</v>
      </c>
      <c r="L2746" t="s">
        <v>77932</v>
      </c>
    </row>
    <row r="2747" spans="1:12">
      <c r="A2747" t="s">
        <v>13</v>
      </c>
      <c r="B2747" t="s">
        <v>57862</v>
      </c>
      <c r="C2747" t="s">
        <v>57863</v>
      </c>
      <c r="D2747" t="s">
        <v>57864</v>
      </c>
      <c r="E2747" t="s">
        <v>35</v>
      </c>
      <c r="F2747">
        <v>43922</v>
      </c>
      <c r="G2747">
        <v>2010</v>
      </c>
      <c r="H2747" t="s">
        <v>1185</v>
      </c>
      <c r="I2747" t="s">
        <v>87</v>
      </c>
      <c r="J2747" t="s">
        <v>87</v>
      </c>
      <c r="K2747" t="s">
        <v>57866</v>
      </c>
      <c r="L2747" t="s">
        <v>77932</v>
      </c>
    </row>
    <row r="2748" spans="1:12">
      <c r="A2748" t="s">
        <v>135</v>
      </c>
      <c r="B2748" t="s">
        <v>57867</v>
      </c>
      <c r="C2748" t="s">
        <v>77940</v>
      </c>
      <c r="D2748" t="s">
        <v>57868</v>
      </c>
      <c r="E2748" t="s">
        <v>50</v>
      </c>
      <c r="F2748">
        <v>43922</v>
      </c>
      <c r="G2748">
        <v>2020</v>
      </c>
      <c r="H2748" t="s">
        <v>203</v>
      </c>
      <c r="I2748" t="s">
        <v>77947</v>
      </c>
      <c r="J2748" t="s">
        <v>179</v>
      </c>
      <c r="K2748" t="s">
        <v>57869</v>
      </c>
      <c r="L2748" t="s">
        <v>77932</v>
      </c>
    </row>
    <row r="2749" spans="1:12">
      <c r="A2749" t="s">
        <v>13</v>
      </c>
      <c r="B2749" t="s">
        <v>26136</v>
      </c>
      <c r="C2749" t="s">
        <v>26137</v>
      </c>
      <c r="D2749" t="s">
        <v>57870</v>
      </c>
      <c r="E2749" t="s">
        <v>26</v>
      </c>
      <c r="F2749">
        <v>43922</v>
      </c>
      <c r="G2749">
        <v>2014</v>
      </c>
      <c r="H2749" t="s">
        <v>732</v>
      </c>
      <c r="I2749" t="s">
        <v>73</v>
      </c>
      <c r="J2749" t="s">
        <v>73</v>
      </c>
      <c r="K2749" t="s">
        <v>57871</v>
      </c>
      <c r="L2749" t="s">
        <v>77932</v>
      </c>
    </row>
    <row r="2750" spans="1:12">
      <c r="A2750" t="s">
        <v>135</v>
      </c>
      <c r="B2750" t="s">
        <v>57872</v>
      </c>
      <c r="C2750" t="s">
        <v>77940</v>
      </c>
      <c r="D2750" t="s">
        <v>57873</v>
      </c>
      <c r="E2750" t="s">
        <v>47973</v>
      </c>
      <c r="F2750">
        <v>43922</v>
      </c>
      <c r="G2750">
        <v>2020</v>
      </c>
      <c r="H2750" t="s">
        <v>214</v>
      </c>
      <c r="I2750" t="s">
        <v>70650</v>
      </c>
      <c r="J2750" t="s">
        <v>179</v>
      </c>
      <c r="K2750" t="s">
        <v>57874</v>
      </c>
      <c r="L2750" t="s">
        <v>77932</v>
      </c>
    </row>
    <row r="2751" spans="1:12">
      <c r="A2751" t="s">
        <v>13</v>
      </c>
      <c r="B2751" t="s">
        <v>57875</v>
      </c>
      <c r="C2751" t="s">
        <v>57876</v>
      </c>
      <c r="D2751" t="s">
        <v>57877</v>
      </c>
      <c r="E2751" t="s">
        <v>35</v>
      </c>
      <c r="F2751">
        <v>43922</v>
      </c>
      <c r="G2751">
        <v>2018</v>
      </c>
      <c r="H2751" t="s">
        <v>100</v>
      </c>
      <c r="I2751" t="s">
        <v>1206</v>
      </c>
      <c r="J2751" t="s">
        <v>1206</v>
      </c>
      <c r="K2751" t="s">
        <v>57878</v>
      </c>
      <c r="L2751" t="s">
        <v>77932</v>
      </c>
    </row>
    <row r="2752" spans="1:12">
      <c r="A2752" t="s">
        <v>13</v>
      </c>
      <c r="B2752" t="s">
        <v>57879</v>
      </c>
      <c r="C2752" t="s">
        <v>57880</v>
      </c>
      <c r="D2752" t="s">
        <v>57881</v>
      </c>
      <c r="E2752" t="s">
        <v>26</v>
      </c>
      <c r="F2752">
        <v>43921</v>
      </c>
      <c r="G2752">
        <v>2020</v>
      </c>
      <c r="H2752" t="s">
        <v>376</v>
      </c>
      <c r="I2752" t="s">
        <v>48232</v>
      </c>
      <c r="J2752" t="s">
        <v>48232</v>
      </c>
      <c r="K2752" t="s">
        <v>57882</v>
      </c>
      <c r="L2752" t="s">
        <v>77932</v>
      </c>
    </row>
    <row r="2753" spans="1:12">
      <c r="A2753" t="s">
        <v>135</v>
      </c>
      <c r="B2753" t="s">
        <v>57883</v>
      </c>
      <c r="C2753" t="s">
        <v>77940</v>
      </c>
      <c r="D2753" t="s">
        <v>57884</v>
      </c>
      <c r="E2753" t="s">
        <v>26</v>
      </c>
      <c r="F2753">
        <v>43921</v>
      </c>
      <c r="G2753">
        <v>2019</v>
      </c>
      <c r="H2753" t="s">
        <v>139</v>
      </c>
      <c r="I2753" t="s">
        <v>48232</v>
      </c>
      <c r="J2753" t="s">
        <v>48232</v>
      </c>
      <c r="K2753" t="s">
        <v>57886</v>
      </c>
      <c r="L2753" t="s">
        <v>77932</v>
      </c>
    </row>
    <row r="2754" spans="1:12">
      <c r="A2754" t="s">
        <v>135</v>
      </c>
      <c r="B2754" t="s">
        <v>57887</v>
      </c>
      <c r="C2754" t="s">
        <v>57888</v>
      </c>
      <c r="D2754" t="s">
        <v>57889</v>
      </c>
      <c r="E2754" t="s">
        <v>77942</v>
      </c>
      <c r="F2754">
        <v>43921</v>
      </c>
      <c r="G2754">
        <v>2019</v>
      </c>
      <c r="H2754" t="s">
        <v>139</v>
      </c>
      <c r="I2754" t="s">
        <v>48232</v>
      </c>
      <c r="J2754" t="s">
        <v>48232</v>
      </c>
      <c r="K2754" t="s">
        <v>57890</v>
      </c>
      <c r="L2754" t="s">
        <v>77932</v>
      </c>
    </row>
    <row r="2755" spans="1:12">
      <c r="A2755" t="s">
        <v>13</v>
      </c>
      <c r="B2755" t="s">
        <v>57891</v>
      </c>
      <c r="C2755" t="s">
        <v>77940</v>
      </c>
      <c r="D2755" t="s">
        <v>77942</v>
      </c>
      <c r="E2755" t="s">
        <v>35</v>
      </c>
      <c r="F2755">
        <v>43921</v>
      </c>
      <c r="G2755">
        <v>2020</v>
      </c>
      <c r="H2755" t="s">
        <v>376</v>
      </c>
      <c r="I2755" t="s">
        <v>73</v>
      </c>
      <c r="J2755" t="s">
        <v>73</v>
      </c>
      <c r="K2755" t="s">
        <v>57892</v>
      </c>
      <c r="L2755" t="s">
        <v>77932</v>
      </c>
    </row>
    <row r="2756" spans="1:12">
      <c r="A2756" t="s">
        <v>13</v>
      </c>
      <c r="B2756" t="s">
        <v>57893</v>
      </c>
      <c r="C2756" t="s">
        <v>57894</v>
      </c>
      <c r="D2756" t="s">
        <v>57895</v>
      </c>
      <c r="E2756" t="s">
        <v>35</v>
      </c>
      <c r="F2756">
        <v>43921</v>
      </c>
      <c r="G2756">
        <v>2016</v>
      </c>
      <c r="H2756" t="s">
        <v>72</v>
      </c>
      <c r="I2756" t="s">
        <v>48232</v>
      </c>
      <c r="J2756" t="s">
        <v>48232</v>
      </c>
      <c r="K2756" t="s">
        <v>57896</v>
      </c>
      <c r="L2756" t="s">
        <v>77932</v>
      </c>
    </row>
    <row r="2757" spans="1:12">
      <c r="A2757" t="s">
        <v>13</v>
      </c>
      <c r="B2757" t="s">
        <v>57897</v>
      </c>
      <c r="C2757" t="s">
        <v>57898</v>
      </c>
      <c r="D2757" t="s">
        <v>57899</v>
      </c>
      <c r="E2757" t="s">
        <v>17</v>
      </c>
      <c r="F2757">
        <v>43921</v>
      </c>
      <c r="G2757">
        <v>2017</v>
      </c>
      <c r="H2757" t="s">
        <v>1742</v>
      </c>
      <c r="I2757" t="s">
        <v>87</v>
      </c>
      <c r="J2757" t="s">
        <v>87</v>
      </c>
      <c r="K2757" t="s">
        <v>57900</v>
      </c>
      <c r="L2757" t="s">
        <v>77932</v>
      </c>
    </row>
    <row r="2758" spans="1:12">
      <c r="A2758" t="s">
        <v>13</v>
      </c>
      <c r="B2758" t="s">
        <v>57901</v>
      </c>
      <c r="C2758" t="s">
        <v>57902</v>
      </c>
      <c r="D2758" t="s">
        <v>57903</v>
      </c>
      <c r="E2758" t="s">
        <v>26</v>
      </c>
      <c r="F2758">
        <v>43921</v>
      </c>
      <c r="G2758">
        <v>2019</v>
      </c>
      <c r="H2758" t="s">
        <v>1185</v>
      </c>
      <c r="I2758" t="s">
        <v>87</v>
      </c>
      <c r="J2758" t="s">
        <v>87</v>
      </c>
      <c r="K2758" t="s">
        <v>57904</v>
      </c>
      <c r="L2758" t="s">
        <v>77932</v>
      </c>
    </row>
    <row r="2759" spans="1:12">
      <c r="A2759" t="s">
        <v>13</v>
      </c>
      <c r="B2759" t="s">
        <v>57905</v>
      </c>
      <c r="C2759" t="s">
        <v>7220</v>
      </c>
      <c r="D2759" t="s">
        <v>57906</v>
      </c>
      <c r="E2759" t="s">
        <v>35</v>
      </c>
      <c r="F2759">
        <v>43921</v>
      </c>
      <c r="G2759">
        <v>2018</v>
      </c>
      <c r="H2759" t="s">
        <v>319</v>
      </c>
      <c r="I2759" t="s">
        <v>48284</v>
      </c>
      <c r="J2759" t="s">
        <v>48284</v>
      </c>
      <c r="K2759" t="s">
        <v>57907</v>
      </c>
      <c r="L2759" t="s">
        <v>77932</v>
      </c>
    </row>
    <row r="2760" spans="1:12">
      <c r="A2760" t="s">
        <v>13</v>
      </c>
      <c r="B2760" t="s">
        <v>57908</v>
      </c>
      <c r="C2760" t="s">
        <v>57909</v>
      </c>
      <c r="D2760" t="s">
        <v>57910</v>
      </c>
      <c r="E2760" t="s">
        <v>3260</v>
      </c>
      <c r="F2760">
        <v>43921</v>
      </c>
      <c r="G2760">
        <v>2019</v>
      </c>
      <c r="H2760" t="s">
        <v>153</v>
      </c>
      <c r="I2760" t="s">
        <v>44</v>
      </c>
      <c r="J2760" t="s">
        <v>44</v>
      </c>
      <c r="K2760" t="s">
        <v>57911</v>
      </c>
      <c r="L2760" t="s">
        <v>77932</v>
      </c>
    </row>
    <row r="2761" spans="1:12">
      <c r="A2761" t="s">
        <v>135</v>
      </c>
      <c r="B2761" t="s">
        <v>57912</v>
      </c>
      <c r="C2761" t="s">
        <v>77940</v>
      </c>
      <c r="D2761" t="s">
        <v>57913</v>
      </c>
      <c r="E2761" t="s">
        <v>77942</v>
      </c>
      <c r="F2761">
        <v>43921</v>
      </c>
      <c r="G2761">
        <v>2019</v>
      </c>
      <c r="H2761" t="s">
        <v>139</v>
      </c>
      <c r="I2761" t="s">
        <v>48232</v>
      </c>
      <c r="J2761" t="s">
        <v>48232</v>
      </c>
      <c r="K2761" t="s">
        <v>57914</v>
      </c>
      <c r="L2761" t="s">
        <v>77932</v>
      </c>
    </row>
    <row r="2762" spans="1:12">
      <c r="A2762" t="s">
        <v>13</v>
      </c>
      <c r="B2762" t="s">
        <v>57915</v>
      </c>
      <c r="C2762" t="s">
        <v>57916</v>
      </c>
      <c r="D2762" t="s">
        <v>57917</v>
      </c>
      <c r="E2762" t="s">
        <v>26</v>
      </c>
      <c r="F2762">
        <v>43919</v>
      </c>
      <c r="G2762">
        <v>2020</v>
      </c>
      <c r="H2762" t="s">
        <v>8823</v>
      </c>
      <c r="I2762" t="s">
        <v>73</v>
      </c>
      <c r="J2762" t="s">
        <v>73</v>
      </c>
      <c r="K2762" t="s">
        <v>57918</v>
      </c>
      <c r="L2762" t="s">
        <v>77932</v>
      </c>
    </row>
    <row r="2763" spans="1:12">
      <c r="A2763" t="s">
        <v>135</v>
      </c>
      <c r="B2763" t="s">
        <v>57919</v>
      </c>
      <c r="C2763" t="s">
        <v>77940</v>
      </c>
      <c r="D2763" t="s">
        <v>57920</v>
      </c>
      <c r="E2763" t="s">
        <v>48622</v>
      </c>
      <c r="F2763">
        <v>43919</v>
      </c>
      <c r="G2763">
        <v>2020</v>
      </c>
      <c r="H2763" t="s">
        <v>139</v>
      </c>
      <c r="I2763" t="s">
        <v>77946</v>
      </c>
      <c r="J2763" t="s">
        <v>179</v>
      </c>
      <c r="K2763" t="s">
        <v>57921</v>
      </c>
      <c r="L2763" t="s">
        <v>77932</v>
      </c>
    </row>
    <row r="2764" spans="1:12">
      <c r="A2764" t="s">
        <v>13</v>
      </c>
      <c r="B2764" t="s">
        <v>57922</v>
      </c>
      <c r="C2764" t="s">
        <v>50845</v>
      </c>
      <c r="D2764" t="s">
        <v>55904</v>
      </c>
      <c r="E2764" t="s">
        <v>35</v>
      </c>
      <c r="F2764">
        <v>43918</v>
      </c>
      <c r="G2764">
        <v>2019</v>
      </c>
      <c r="H2764" t="s">
        <v>246</v>
      </c>
      <c r="I2764" t="s">
        <v>370</v>
      </c>
      <c r="J2764" t="s">
        <v>370</v>
      </c>
      <c r="K2764" t="s">
        <v>57923</v>
      </c>
      <c r="L2764" t="s">
        <v>77932</v>
      </c>
    </row>
    <row r="2765" spans="1:12">
      <c r="A2765" t="s">
        <v>13</v>
      </c>
      <c r="B2765" t="s">
        <v>57924</v>
      </c>
      <c r="C2765" t="s">
        <v>57925</v>
      </c>
      <c r="D2765" t="s">
        <v>57926</v>
      </c>
      <c r="E2765" t="s">
        <v>35</v>
      </c>
      <c r="F2765">
        <v>43917</v>
      </c>
      <c r="G2765">
        <v>2020</v>
      </c>
      <c r="H2765" t="s">
        <v>115</v>
      </c>
      <c r="I2765" t="s">
        <v>48232</v>
      </c>
      <c r="J2765" t="s">
        <v>48232</v>
      </c>
      <c r="K2765" t="s">
        <v>57927</v>
      </c>
      <c r="L2765" t="s">
        <v>77932</v>
      </c>
    </row>
    <row r="2766" spans="1:12">
      <c r="A2766" t="s">
        <v>135</v>
      </c>
      <c r="B2766" t="s">
        <v>57928</v>
      </c>
      <c r="C2766" t="s">
        <v>77940</v>
      </c>
      <c r="D2766" t="s">
        <v>57929</v>
      </c>
      <c r="E2766" t="s">
        <v>35</v>
      </c>
      <c r="F2766">
        <v>43917</v>
      </c>
      <c r="G2766">
        <v>2019</v>
      </c>
      <c r="H2766" t="s">
        <v>214</v>
      </c>
      <c r="I2766" t="s">
        <v>77946</v>
      </c>
      <c r="J2766" t="s">
        <v>179</v>
      </c>
      <c r="K2766" t="s">
        <v>57930</v>
      </c>
      <c r="L2766" t="s">
        <v>77932</v>
      </c>
    </row>
    <row r="2767" spans="1:12">
      <c r="A2767" t="s">
        <v>135</v>
      </c>
      <c r="B2767" t="s">
        <v>57931</v>
      </c>
      <c r="C2767" t="s">
        <v>77940</v>
      </c>
      <c r="D2767" t="s">
        <v>57932</v>
      </c>
      <c r="E2767" t="s">
        <v>26</v>
      </c>
      <c r="F2767">
        <v>43917</v>
      </c>
      <c r="G2767">
        <v>2019</v>
      </c>
      <c r="H2767" t="s">
        <v>139</v>
      </c>
      <c r="I2767" t="s">
        <v>70650</v>
      </c>
      <c r="J2767" t="s">
        <v>179</v>
      </c>
      <c r="K2767" t="s">
        <v>57933</v>
      </c>
      <c r="L2767" t="s">
        <v>77932</v>
      </c>
    </row>
    <row r="2768" spans="1:12">
      <c r="A2768" t="s">
        <v>13</v>
      </c>
      <c r="B2768" t="s">
        <v>57934</v>
      </c>
      <c r="C2768" t="s">
        <v>57935</v>
      </c>
      <c r="D2768" t="s">
        <v>57936</v>
      </c>
      <c r="E2768" t="s">
        <v>26</v>
      </c>
      <c r="F2768">
        <v>43917</v>
      </c>
      <c r="G2768">
        <v>2020</v>
      </c>
      <c r="H2768" t="s">
        <v>1311</v>
      </c>
      <c r="I2768" t="s">
        <v>73</v>
      </c>
      <c r="J2768" t="s">
        <v>73</v>
      </c>
      <c r="K2768" t="s">
        <v>57937</v>
      </c>
      <c r="L2768" t="s">
        <v>77932</v>
      </c>
    </row>
    <row r="2769" spans="1:12">
      <c r="A2769" t="s">
        <v>135</v>
      </c>
      <c r="B2769" t="s">
        <v>57938</v>
      </c>
      <c r="C2769" t="s">
        <v>77940</v>
      </c>
      <c r="D2769" t="s">
        <v>57939</v>
      </c>
      <c r="E2769" t="s">
        <v>35</v>
      </c>
      <c r="F2769">
        <v>43917</v>
      </c>
      <c r="G2769">
        <v>2020</v>
      </c>
      <c r="H2769" t="s">
        <v>203</v>
      </c>
      <c r="I2769" t="s">
        <v>77946</v>
      </c>
      <c r="J2769" t="s">
        <v>179</v>
      </c>
      <c r="K2769" t="s">
        <v>57940</v>
      </c>
      <c r="L2769" t="s">
        <v>77932</v>
      </c>
    </row>
    <row r="2770" spans="1:12">
      <c r="A2770" t="s">
        <v>13</v>
      </c>
      <c r="B2770" t="s">
        <v>57941</v>
      </c>
      <c r="C2770" t="s">
        <v>57942</v>
      </c>
      <c r="D2770" t="s">
        <v>57943</v>
      </c>
      <c r="E2770" t="s">
        <v>17</v>
      </c>
      <c r="F2770">
        <v>43917</v>
      </c>
      <c r="G2770">
        <v>2020</v>
      </c>
      <c r="H2770" t="s">
        <v>2103</v>
      </c>
      <c r="I2770" t="s">
        <v>370</v>
      </c>
      <c r="J2770" t="s">
        <v>370</v>
      </c>
      <c r="K2770" t="s">
        <v>57944</v>
      </c>
      <c r="L2770" t="s">
        <v>77932</v>
      </c>
    </row>
    <row r="2771" spans="1:12">
      <c r="A2771" t="s">
        <v>13</v>
      </c>
      <c r="B2771" t="s">
        <v>57945</v>
      </c>
      <c r="C2771" t="s">
        <v>57946</v>
      </c>
      <c r="D2771" t="s">
        <v>57947</v>
      </c>
      <c r="E2771" t="s">
        <v>17</v>
      </c>
      <c r="F2771">
        <v>43917</v>
      </c>
      <c r="G2771">
        <v>2019</v>
      </c>
      <c r="H2771" t="s">
        <v>1369</v>
      </c>
      <c r="I2771" t="s">
        <v>44</v>
      </c>
      <c r="J2771" t="s">
        <v>44</v>
      </c>
      <c r="K2771" t="s">
        <v>57948</v>
      </c>
      <c r="L2771" t="s">
        <v>77932</v>
      </c>
    </row>
    <row r="2772" spans="1:12">
      <c r="A2772" t="s">
        <v>13</v>
      </c>
      <c r="B2772" t="s">
        <v>57949</v>
      </c>
      <c r="C2772" t="s">
        <v>57950</v>
      </c>
      <c r="D2772" t="s">
        <v>57951</v>
      </c>
      <c r="E2772" t="s">
        <v>17</v>
      </c>
      <c r="F2772">
        <v>43917</v>
      </c>
      <c r="G2772">
        <v>2020</v>
      </c>
      <c r="H2772" t="s">
        <v>4434</v>
      </c>
      <c r="I2772" t="s">
        <v>48232</v>
      </c>
      <c r="J2772" t="s">
        <v>48232</v>
      </c>
      <c r="K2772" t="s">
        <v>57952</v>
      </c>
      <c r="L2772" t="s">
        <v>77932</v>
      </c>
    </row>
    <row r="2773" spans="1:12">
      <c r="A2773" t="s">
        <v>13</v>
      </c>
      <c r="B2773" t="s">
        <v>57953</v>
      </c>
      <c r="C2773" t="s">
        <v>57954</v>
      </c>
      <c r="D2773" t="s">
        <v>57955</v>
      </c>
      <c r="E2773" t="s">
        <v>35</v>
      </c>
      <c r="F2773">
        <v>43917</v>
      </c>
      <c r="G2773">
        <v>2020</v>
      </c>
      <c r="H2773" t="s">
        <v>153</v>
      </c>
      <c r="I2773" t="s">
        <v>87</v>
      </c>
      <c r="J2773" t="s">
        <v>87</v>
      </c>
      <c r="K2773" t="s">
        <v>57956</v>
      </c>
      <c r="L2773" t="s">
        <v>77932</v>
      </c>
    </row>
    <row r="2774" spans="1:12">
      <c r="A2774" t="s">
        <v>135</v>
      </c>
      <c r="B2774" t="s">
        <v>57957</v>
      </c>
      <c r="C2774" t="s">
        <v>77940</v>
      </c>
      <c r="D2774" t="s">
        <v>57958</v>
      </c>
      <c r="E2774" t="s">
        <v>77942</v>
      </c>
      <c r="F2774">
        <v>43917</v>
      </c>
      <c r="G2774">
        <v>2020</v>
      </c>
      <c r="H2774" t="s">
        <v>139</v>
      </c>
      <c r="I2774" t="s">
        <v>70650</v>
      </c>
      <c r="J2774" t="s">
        <v>179</v>
      </c>
      <c r="K2774" t="s">
        <v>57959</v>
      </c>
      <c r="L2774" t="s">
        <v>77932</v>
      </c>
    </row>
    <row r="2775" spans="1:12">
      <c r="A2775" t="s">
        <v>13</v>
      </c>
      <c r="B2775" t="s">
        <v>57960</v>
      </c>
      <c r="C2775" t="s">
        <v>57961</v>
      </c>
      <c r="D2775" t="s">
        <v>57962</v>
      </c>
      <c r="E2775" t="s">
        <v>57963</v>
      </c>
      <c r="F2775">
        <v>43917</v>
      </c>
      <c r="G2775">
        <v>2019</v>
      </c>
      <c r="H2775" t="s">
        <v>1369</v>
      </c>
      <c r="I2775" t="s">
        <v>48232</v>
      </c>
      <c r="J2775" t="s">
        <v>48232</v>
      </c>
      <c r="K2775" t="s">
        <v>57964</v>
      </c>
      <c r="L2775" t="s">
        <v>77932</v>
      </c>
    </row>
    <row r="2776" spans="1:12">
      <c r="A2776" t="s">
        <v>135</v>
      </c>
      <c r="B2776" t="s">
        <v>57965</v>
      </c>
      <c r="C2776" t="s">
        <v>77940</v>
      </c>
      <c r="D2776" t="s">
        <v>57966</v>
      </c>
      <c r="E2776" t="s">
        <v>77942</v>
      </c>
      <c r="F2776">
        <v>43916</v>
      </c>
      <c r="G2776">
        <v>2020</v>
      </c>
      <c r="H2776" t="s">
        <v>214</v>
      </c>
      <c r="I2776" t="s">
        <v>49628</v>
      </c>
      <c r="J2776" t="s">
        <v>49628</v>
      </c>
      <c r="K2776" t="s">
        <v>57967</v>
      </c>
      <c r="L2776" t="s">
        <v>77932</v>
      </c>
    </row>
    <row r="2777" spans="1:12">
      <c r="A2777" t="s">
        <v>13</v>
      </c>
      <c r="B2777" t="s">
        <v>57968</v>
      </c>
      <c r="C2777" t="s">
        <v>57969</v>
      </c>
      <c r="D2777" t="s">
        <v>57970</v>
      </c>
      <c r="E2777" t="s">
        <v>49839</v>
      </c>
      <c r="F2777">
        <v>43916</v>
      </c>
      <c r="G2777">
        <v>2019</v>
      </c>
      <c r="H2777" t="s">
        <v>19</v>
      </c>
      <c r="I2777" t="s">
        <v>87</v>
      </c>
      <c r="J2777" t="s">
        <v>87</v>
      </c>
      <c r="K2777" t="s">
        <v>57971</v>
      </c>
      <c r="L2777" t="s">
        <v>77932</v>
      </c>
    </row>
    <row r="2778" spans="1:12">
      <c r="A2778" t="s">
        <v>13</v>
      </c>
      <c r="B2778" t="s">
        <v>57972</v>
      </c>
      <c r="C2778" t="s">
        <v>57973</v>
      </c>
      <c r="D2778" t="s">
        <v>77942</v>
      </c>
      <c r="E2778" t="s">
        <v>8579</v>
      </c>
      <c r="F2778">
        <v>43916</v>
      </c>
      <c r="G2778">
        <v>2020</v>
      </c>
      <c r="H2778" t="s">
        <v>7941</v>
      </c>
      <c r="I2778" t="s">
        <v>44</v>
      </c>
      <c r="J2778" t="s">
        <v>44</v>
      </c>
      <c r="K2778" t="s">
        <v>57974</v>
      </c>
      <c r="L2778" t="s">
        <v>77932</v>
      </c>
    </row>
    <row r="2779" spans="1:12">
      <c r="A2779" t="s">
        <v>135</v>
      </c>
      <c r="B2779" t="s">
        <v>57975</v>
      </c>
      <c r="C2779" t="s">
        <v>77940</v>
      </c>
      <c r="D2779" t="s">
        <v>57976</v>
      </c>
      <c r="E2779" t="s">
        <v>8579</v>
      </c>
      <c r="F2779">
        <v>43916</v>
      </c>
      <c r="G2779">
        <v>2020</v>
      </c>
      <c r="H2779" t="s">
        <v>139</v>
      </c>
      <c r="I2779" t="s">
        <v>70650</v>
      </c>
      <c r="J2779" t="s">
        <v>179</v>
      </c>
      <c r="K2779" t="s">
        <v>57977</v>
      </c>
      <c r="L2779" t="s">
        <v>77932</v>
      </c>
    </row>
    <row r="2780" spans="1:12">
      <c r="A2780" t="s">
        <v>13</v>
      </c>
      <c r="B2780" t="s">
        <v>57978</v>
      </c>
      <c r="C2780" t="s">
        <v>57979</v>
      </c>
      <c r="D2780" t="s">
        <v>57980</v>
      </c>
      <c r="E2780" t="s">
        <v>35</v>
      </c>
      <c r="F2780">
        <v>43915</v>
      </c>
      <c r="G2780">
        <v>2019</v>
      </c>
      <c r="H2780" t="s">
        <v>803</v>
      </c>
      <c r="I2780" t="s">
        <v>48232</v>
      </c>
      <c r="J2780" t="s">
        <v>48232</v>
      </c>
      <c r="K2780" t="s">
        <v>57982</v>
      </c>
      <c r="L2780" t="s">
        <v>77932</v>
      </c>
    </row>
    <row r="2781" spans="1:12">
      <c r="A2781" t="s">
        <v>13</v>
      </c>
      <c r="B2781" t="s">
        <v>57983</v>
      </c>
      <c r="C2781" t="s">
        <v>77940</v>
      </c>
      <c r="D2781" t="s">
        <v>77942</v>
      </c>
      <c r="E2781" t="s">
        <v>35</v>
      </c>
      <c r="F2781">
        <v>43915</v>
      </c>
      <c r="G2781">
        <v>2020</v>
      </c>
      <c r="H2781" t="s">
        <v>1191</v>
      </c>
      <c r="I2781" t="s">
        <v>44</v>
      </c>
      <c r="J2781" t="s">
        <v>44</v>
      </c>
      <c r="K2781" t="s">
        <v>57984</v>
      </c>
      <c r="L2781" t="s">
        <v>77932</v>
      </c>
    </row>
    <row r="2782" spans="1:12">
      <c r="A2782" t="s">
        <v>13</v>
      </c>
      <c r="B2782" t="s">
        <v>57985</v>
      </c>
      <c r="C2782" t="s">
        <v>57986</v>
      </c>
      <c r="D2782" t="s">
        <v>57987</v>
      </c>
      <c r="E2782" t="s">
        <v>57963</v>
      </c>
      <c r="F2782">
        <v>43915</v>
      </c>
      <c r="G2782">
        <v>2018</v>
      </c>
      <c r="H2782" t="s">
        <v>465</v>
      </c>
      <c r="I2782" t="s">
        <v>87</v>
      </c>
      <c r="J2782" t="s">
        <v>87</v>
      </c>
      <c r="K2782" t="s">
        <v>57988</v>
      </c>
      <c r="L2782" t="s">
        <v>77932</v>
      </c>
    </row>
    <row r="2783" spans="1:12">
      <c r="A2783" t="s">
        <v>13</v>
      </c>
      <c r="B2783" t="s">
        <v>57989</v>
      </c>
      <c r="C2783" t="s">
        <v>57990</v>
      </c>
      <c r="D2783" t="s">
        <v>57991</v>
      </c>
      <c r="E2783" t="s">
        <v>114</v>
      </c>
      <c r="F2783">
        <v>43915</v>
      </c>
      <c r="G2783">
        <v>2020</v>
      </c>
      <c r="H2783" t="s">
        <v>153</v>
      </c>
      <c r="I2783" t="s">
        <v>71553</v>
      </c>
      <c r="J2783" t="s">
        <v>71553</v>
      </c>
      <c r="K2783" t="s">
        <v>57992</v>
      </c>
      <c r="L2783" t="s">
        <v>77932</v>
      </c>
    </row>
    <row r="2784" spans="1:12">
      <c r="A2784" t="s">
        <v>13</v>
      </c>
      <c r="B2784" t="s">
        <v>57993</v>
      </c>
      <c r="C2784" t="s">
        <v>57994</v>
      </c>
      <c r="D2784" t="s">
        <v>20521</v>
      </c>
      <c r="E2784" t="s">
        <v>35</v>
      </c>
      <c r="F2784">
        <v>43914</v>
      </c>
      <c r="G2784">
        <v>2020</v>
      </c>
      <c r="H2784" t="s">
        <v>773</v>
      </c>
      <c r="I2784" t="s">
        <v>73</v>
      </c>
      <c r="J2784" t="s">
        <v>73</v>
      </c>
      <c r="K2784" t="s">
        <v>57995</v>
      </c>
      <c r="L2784" t="s">
        <v>77932</v>
      </c>
    </row>
    <row r="2785" spans="1:12">
      <c r="A2785" t="s">
        <v>135</v>
      </c>
      <c r="B2785" t="s">
        <v>57996</v>
      </c>
      <c r="C2785" t="s">
        <v>77940</v>
      </c>
      <c r="D2785" t="s">
        <v>57997</v>
      </c>
      <c r="E2785" t="s">
        <v>57998</v>
      </c>
      <c r="F2785">
        <v>43913</v>
      </c>
      <c r="G2785">
        <v>2020</v>
      </c>
      <c r="H2785" t="s">
        <v>139</v>
      </c>
      <c r="I2785" t="s">
        <v>77946</v>
      </c>
      <c r="J2785" t="s">
        <v>179</v>
      </c>
      <c r="K2785" t="s">
        <v>57999</v>
      </c>
      <c r="L2785" t="s">
        <v>77932</v>
      </c>
    </row>
    <row r="2786" spans="1:12">
      <c r="A2786" t="s">
        <v>135</v>
      </c>
      <c r="B2786" t="s">
        <v>58000</v>
      </c>
      <c r="C2786" t="s">
        <v>77940</v>
      </c>
      <c r="D2786" t="s">
        <v>58001</v>
      </c>
      <c r="E2786" t="s">
        <v>58002</v>
      </c>
      <c r="F2786">
        <v>43912</v>
      </c>
      <c r="G2786">
        <v>2020</v>
      </c>
      <c r="H2786" t="s">
        <v>139</v>
      </c>
      <c r="I2786" t="s">
        <v>70650</v>
      </c>
      <c r="J2786" t="s">
        <v>179</v>
      </c>
      <c r="K2786" t="s">
        <v>58003</v>
      </c>
      <c r="L2786" t="s">
        <v>77932</v>
      </c>
    </row>
    <row r="2787" spans="1:12">
      <c r="A2787" t="s">
        <v>135</v>
      </c>
      <c r="B2787" t="s">
        <v>58004</v>
      </c>
      <c r="C2787" t="s">
        <v>77940</v>
      </c>
      <c r="D2787" t="s">
        <v>58005</v>
      </c>
      <c r="E2787" t="s">
        <v>77942</v>
      </c>
      <c r="F2787">
        <v>43911</v>
      </c>
      <c r="G2787">
        <v>2020</v>
      </c>
      <c r="H2787" t="s">
        <v>214</v>
      </c>
      <c r="I2787" t="s">
        <v>48232</v>
      </c>
      <c r="J2787" t="s">
        <v>48232</v>
      </c>
      <c r="K2787" t="s">
        <v>58006</v>
      </c>
      <c r="L2787" t="s">
        <v>77932</v>
      </c>
    </row>
    <row r="2788" spans="1:12">
      <c r="A2788" t="s">
        <v>13</v>
      </c>
      <c r="B2788" t="s">
        <v>58007</v>
      </c>
      <c r="C2788" t="s">
        <v>58008</v>
      </c>
      <c r="D2788" t="s">
        <v>77942</v>
      </c>
      <c r="E2788" t="s">
        <v>44559</v>
      </c>
      <c r="F2788">
        <v>43910</v>
      </c>
      <c r="G2788">
        <v>2020</v>
      </c>
      <c r="H2788" t="s">
        <v>100</v>
      </c>
      <c r="I2788" t="s">
        <v>44</v>
      </c>
      <c r="J2788" t="s">
        <v>44</v>
      </c>
      <c r="K2788" t="s">
        <v>58009</v>
      </c>
      <c r="L2788" t="s">
        <v>77932</v>
      </c>
    </row>
    <row r="2789" spans="1:12">
      <c r="A2789" t="s">
        <v>135</v>
      </c>
      <c r="B2789" t="s">
        <v>58010</v>
      </c>
      <c r="C2789" t="s">
        <v>77940</v>
      </c>
      <c r="D2789" t="s">
        <v>58011</v>
      </c>
      <c r="E2789" t="s">
        <v>77942</v>
      </c>
      <c r="F2789">
        <v>43910</v>
      </c>
      <c r="G2789">
        <v>2020</v>
      </c>
      <c r="H2789" t="s">
        <v>214</v>
      </c>
      <c r="I2789" t="s">
        <v>48232</v>
      </c>
      <c r="J2789" t="s">
        <v>48232</v>
      </c>
      <c r="K2789" t="s">
        <v>58012</v>
      </c>
      <c r="L2789" t="s">
        <v>77932</v>
      </c>
    </row>
    <row r="2790" spans="1:12">
      <c r="A2790" t="s">
        <v>135</v>
      </c>
      <c r="B2790" t="s">
        <v>58013</v>
      </c>
      <c r="C2790" t="s">
        <v>77940</v>
      </c>
      <c r="D2790" t="s">
        <v>58014</v>
      </c>
      <c r="E2790" t="s">
        <v>40572</v>
      </c>
      <c r="F2790">
        <v>43910</v>
      </c>
      <c r="G2790">
        <v>2020</v>
      </c>
      <c r="H2790" t="s">
        <v>214</v>
      </c>
      <c r="I2790" t="s">
        <v>49628</v>
      </c>
      <c r="J2790" t="s">
        <v>49628</v>
      </c>
      <c r="K2790" t="s">
        <v>58015</v>
      </c>
      <c r="L2790" t="s">
        <v>77932</v>
      </c>
    </row>
    <row r="2791" spans="1:12">
      <c r="A2791" t="s">
        <v>13</v>
      </c>
      <c r="B2791" t="s">
        <v>58016</v>
      </c>
      <c r="C2791" t="s">
        <v>58017</v>
      </c>
      <c r="D2791" t="s">
        <v>58018</v>
      </c>
      <c r="E2791" t="s">
        <v>11386</v>
      </c>
      <c r="F2791">
        <v>43910</v>
      </c>
      <c r="G2791">
        <v>2017</v>
      </c>
      <c r="H2791" t="s">
        <v>458</v>
      </c>
      <c r="I2791" t="s">
        <v>87</v>
      </c>
      <c r="J2791" t="s">
        <v>87</v>
      </c>
      <c r="K2791" t="s">
        <v>58019</v>
      </c>
      <c r="L2791" t="s">
        <v>77932</v>
      </c>
    </row>
    <row r="2792" spans="1:12">
      <c r="A2792" t="s">
        <v>135</v>
      </c>
      <c r="B2792" t="s">
        <v>58020</v>
      </c>
      <c r="C2792" t="s">
        <v>77940</v>
      </c>
      <c r="D2792" t="s">
        <v>58021</v>
      </c>
      <c r="E2792" t="s">
        <v>35</v>
      </c>
      <c r="F2792">
        <v>43910</v>
      </c>
      <c r="G2792">
        <v>2020</v>
      </c>
      <c r="H2792" t="s">
        <v>486</v>
      </c>
      <c r="I2792" t="s">
        <v>48232</v>
      </c>
      <c r="J2792" t="s">
        <v>48232</v>
      </c>
      <c r="K2792" t="s">
        <v>58022</v>
      </c>
      <c r="L2792" t="s">
        <v>77932</v>
      </c>
    </row>
    <row r="2793" spans="1:12">
      <c r="A2793" t="s">
        <v>135</v>
      </c>
      <c r="B2793" t="s">
        <v>58023</v>
      </c>
      <c r="C2793" t="s">
        <v>77940</v>
      </c>
      <c r="D2793" t="s">
        <v>58024</v>
      </c>
      <c r="E2793" t="s">
        <v>35</v>
      </c>
      <c r="F2793">
        <v>43910</v>
      </c>
      <c r="G2793">
        <v>2020</v>
      </c>
      <c r="H2793" t="s">
        <v>139</v>
      </c>
      <c r="I2793" t="s">
        <v>78358</v>
      </c>
      <c r="J2793" t="s">
        <v>179</v>
      </c>
      <c r="K2793" t="s">
        <v>58025</v>
      </c>
      <c r="L2793" t="s">
        <v>77932</v>
      </c>
    </row>
    <row r="2794" spans="1:12">
      <c r="A2794" t="s">
        <v>135</v>
      </c>
      <c r="B2794" t="s">
        <v>32404</v>
      </c>
      <c r="C2794" t="s">
        <v>77940</v>
      </c>
      <c r="D2794" t="s">
        <v>58026</v>
      </c>
      <c r="E2794" t="s">
        <v>26</v>
      </c>
      <c r="F2794">
        <v>43910</v>
      </c>
      <c r="G2794">
        <v>2020</v>
      </c>
      <c r="H2794" t="s">
        <v>139</v>
      </c>
      <c r="I2794" t="s">
        <v>77946</v>
      </c>
      <c r="J2794" t="s">
        <v>179</v>
      </c>
      <c r="K2794" t="s">
        <v>58027</v>
      </c>
      <c r="L2794" t="s">
        <v>77932</v>
      </c>
    </row>
    <row r="2795" spans="1:12">
      <c r="A2795" t="s">
        <v>135</v>
      </c>
      <c r="B2795" t="s">
        <v>58028</v>
      </c>
      <c r="C2795" t="s">
        <v>77940</v>
      </c>
      <c r="D2795" t="s">
        <v>58029</v>
      </c>
      <c r="E2795" t="s">
        <v>50</v>
      </c>
      <c r="F2795">
        <v>43910</v>
      </c>
      <c r="G2795">
        <v>2020</v>
      </c>
      <c r="H2795" t="s">
        <v>139</v>
      </c>
      <c r="I2795" t="s">
        <v>77947</v>
      </c>
      <c r="J2795" t="s">
        <v>179</v>
      </c>
      <c r="K2795" t="s">
        <v>58030</v>
      </c>
      <c r="L2795" t="s">
        <v>77932</v>
      </c>
    </row>
    <row r="2796" spans="1:12">
      <c r="A2796" t="s">
        <v>135</v>
      </c>
      <c r="B2796" t="s">
        <v>58031</v>
      </c>
      <c r="C2796" t="s">
        <v>77940</v>
      </c>
      <c r="D2796" t="s">
        <v>58032</v>
      </c>
      <c r="E2796" t="s">
        <v>50</v>
      </c>
      <c r="F2796">
        <v>43910</v>
      </c>
      <c r="G2796">
        <v>2020</v>
      </c>
      <c r="H2796" t="s">
        <v>139</v>
      </c>
      <c r="I2796" t="s">
        <v>77947</v>
      </c>
      <c r="J2796" t="s">
        <v>179</v>
      </c>
      <c r="K2796" t="s">
        <v>58033</v>
      </c>
      <c r="L2796" t="s">
        <v>77932</v>
      </c>
    </row>
    <row r="2797" spans="1:12">
      <c r="A2797" t="s">
        <v>135</v>
      </c>
      <c r="B2797" t="s">
        <v>58034</v>
      </c>
      <c r="C2797" t="s">
        <v>58035</v>
      </c>
      <c r="D2797" t="s">
        <v>77942</v>
      </c>
      <c r="E2797" t="s">
        <v>35</v>
      </c>
      <c r="F2797">
        <v>43910</v>
      </c>
      <c r="G2797">
        <v>2020</v>
      </c>
      <c r="H2797" t="s">
        <v>139</v>
      </c>
      <c r="I2797" t="s">
        <v>77946</v>
      </c>
      <c r="J2797" t="s">
        <v>179</v>
      </c>
      <c r="K2797" t="s">
        <v>58036</v>
      </c>
      <c r="L2797" t="s">
        <v>77932</v>
      </c>
    </row>
    <row r="2798" spans="1:12">
      <c r="A2798" t="s">
        <v>13</v>
      </c>
      <c r="B2798" t="s">
        <v>58037</v>
      </c>
      <c r="C2798" t="s">
        <v>58038</v>
      </c>
      <c r="D2798" t="s">
        <v>58039</v>
      </c>
      <c r="E2798" t="s">
        <v>178</v>
      </c>
      <c r="F2798">
        <v>43910</v>
      </c>
      <c r="G2798">
        <v>2020</v>
      </c>
      <c r="H2798" t="s">
        <v>356</v>
      </c>
      <c r="I2798" t="s">
        <v>87</v>
      </c>
      <c r="J2798" t="s">
        <v>87</v>
      </c>
      <c r="K2798" t="s">
        <v>58040</v>
      </c>
      <c r="L2798" t="s">
        <v>77932</v>
      </c>
    </row>
    <row r="2799" spans="1:12">
      <c r="A2799" t="s">
        <v>135</v>
      </c>
      <c r="B2799" t="s">
        <v>58041</v>
      </c>
      <c r="C2799" t="s">
        <v>77940</v>
      </c>
      <c r="D2799" t="s">
        <v>58042</v>
      </c>
      <c r="E2799" t="s">
        <v>106</v>
      </c>
      <c r="F2799">
        <v>43910</v>
      </c>
      <c r="G2799">
        <v>2020</v>
      </c>
      <c r="H2799" t="s">
        <v>139</v>
      </c>
      <c r="I2799" t="s">
        <v>70650</v>
      </c>
      <c r="J2799" t="s">
        <v>179</v>
      </c>
      <c r="K2799" t="s">
        <v>58043</v>
      </c>
      <c r="L2799" t="s">
        <v>77932</v>
      </c>
    </row>
    <row r="2800" spans="1:12">
      <c r="A2800" t="s">
        <v>13</v>
      </c>
      <c r="B2800" t="s">
        <v>58044</v>
      </c>
      <c r="C2800" t="s">
        <v>21926</v>
      </c>
      <c r="D2800" t="s">
        <v>58045</v>
      </c>
      <c r="E2800" t="s">
        <v>35</v>
      </c>
      <c r="F2800">
        <v>43909</v>
      </c>
      <c r="G2800">
        <v>2019</v>
      </c>
      <c r="H2800" t="s">
        <v>583</v>
      </c>
      <c r="I2800" t="s">
        <v>71553</v>
      </c>
      <c r="J2800" t="s">
        <v>71553</v>
      </c>
      <c r="K2800" t="s">
        <v>58047</v>
      </c>
      <c r="L2800" t="s">
        <v>77932</v>
      </c>
    </row>
    <row r="2801" spans="1:12">
      <c r="A2801" t="s">
        <v>13</v>
      </c>
      <c r="B2801" t="s">
        <v>58048</v>
      </c>
      <c r="C2801" t="s">
        <v>58049</v>
      </c>
      <c r="D2801" t="s">
        <v>58050</v>
      </c>
      <c r="E2801" t="s">
        <v>52247</v>
      </c>
      <c r="F2801">
        <v>43909</v>
      </c>
      <c r="G2801">
        <v>2020</v>
      </c>
      <c r="H2801" t="s">
        <v>1124</v>
      </c>
      <c r="I2801" t="s">
        <v>370</v>
      </c>
      <c r="J2801" t="s">
        <v>370</v>
      </c>
      <c r="K2801" t="s">
        <v>58051</v>
      </c>
      <c r="L2801" t="s">
        <v>77932</v>
      </c>
    </row>
    <row r="2802" spans="1:12">
      <c r="A2802" t="s">
        <v>13</v>
      </c>
      <c r="B2802" t="s">
        <v>58052</v>
      </c>
      <c r="C2802" t="s">
        <v>50333</v>
      </c>
      <c r="D2802" t="s">
        <v>58053</v>
      </c>
      <c r="E2802" t="s">
        <v>49827</v>
      </c>
      <c r="F2802">
        <v>43909</v>
      </c>
      <c r="G2802">
        <v>2020</v>
      </c>
      <c r="H2802" t="s">
        <v>803</v>
      </c>
      <c r="I2802" t="s">
        <v>73</v>
      </c>
      <c r="J2802" t="s">
        <v>73</v>
      </c>
      <c r="K2802" t="s">
        <v>58054</v>
      </c>
      <c r="L2802" t="s">
        <v>77932</v>
      </c>
    </row>
    <row r="2803" spans="1:12">
      <c r="A2803" t="s">
        <v>13</v>
      </c>
      <c r="B2803" t="s">
        <v>58055</v>
      </c>
      <c r="C2803" t="s">
        <v>58056</v>
      </c>
      <c r="D2803" t="s">
        <v>58057</v>
      </c>
      <c r="E2803" t="s">
        <v>35</v>
      </c>
      <c r="F2803">
        <v>43908</v>
      </c>
      <c r="G2803">
        <v>2017</v>
      </c>
      <c r="H2803" t="s">
        <v>458</v>
      </c>
      <c r="I2803" t="s">
        <v>87</v>
      </c>
      <c r="J2803" t="s">
        <v>87</v>
      </c>
      <c r="K2803" t="s">
        <v>58058</v>
      </c>
      <c r="L2803" t="s">
        <v>77932</v>
      </c>
    </row>
    <row r="2804" spans="1:12">
      <c r="A2804" t="s">
        <v>135</v>
      </c>
      <c r="B2804" t="s">
        <v>58059</v>
      </c>
      <c r="C2804" t="s">
        <v>77940</v>
      </c>
      <c r="D2804" t="s">
        <v>58060</v>
      </c>
      <c r="E2804" t="s">
        <v>50482</v>
      </c>
      <c r="F2804">
        <v>43908</v>
      </c>
      <c r="G2804">
        <v>2020</v>
      </c>
      <c r="H2804" t="s">
        <v>139</v>
      </c>
      <c r="I2804" t="s">
        <v>70650</v>
      </c>
      <c r="J2804" t="s">
        <v>179</v>
      </c>
      <c r="K2804" t="s">
        <v>58061</v>
      </c>
      <c r="L2804" t="s">
        <v>77932</v>
      </c>
    </row>
    <row r="2805" spans="1:12">
      <c r="A2805" t="s">
        <v>13</v>
      </c>
      <c r="B2805" t="s">
        <v>58062</v>
      </c>
      <c r="C2805" t="s">
        <v>58063</v>
      </c>
      <c r="D2805" t="s">
        <v>58064</v>
      </c>
      <c r="E2805" t="s">
        <v>1586</v>
      </c>
      <c r="F2805">
        <v>43908</v>
      </c>
      <c r="G2805">
        <v>2017</v>
      </c>
      <c r="H2805" t="s">
        <v>19</v>
      </c>
      <c r="I2805" t="s">
        <v>73511</v>
      </c>
      <c r="J2805" t="s">
        <v>73511</v>
      </c>
      <c r="K2805" t="s">
        <v>58066</v>
      </c>
      <c r="L2805" t="s">
        <v>77932</v>
      </c>
    </row>
    <row r="2806" spans="1:12">
      <c r="A2806" t="s">
        <v>135</v>
      </c>
      <c r="B2806" t="s">
        <v>58067</v>
      </c>
      <c r="C2806" t="s">
        <v>77940</v>
      </c>
      <c r="D2806" t="s">
        <v>58068</v>
      </c>
      <c r="E2806" t="s">
        <v>13177</v>
      </c>
      <c r="F2806">
        <v>43908</v>
      </c>
      <c r="G2806">
        <v>2019</v>
      </c>
      <c r="H2806" t="s">
        <v>139</v>
      </c>
      <c r="I2806" t="s">
        <v>77946</v>
      </c>
      <c r="J2806" t="s">
        <v>179</v>
      </c>
      <c r="K2806" t="s">
        <v>58069</v>
      </c>
      <c r="L2806" t="s">
        <v>77932</v>
      </c>
    </row>
    <row r="2807" spans="1:12">
      <c r="A2807" t="s">
        <v>13</v>
      </c>
      <c r="B2807" t="s">
        <v>58070</v>
      </c>
      <c r="C2807" t="s">
        <v>58071</v>
      </c>
      <c r="D2807" t="s">
        <v>77942</v>
      </c>
      <c r="E2807" t="s">
        <v>50</v>
      </c>
      <c r="F2807">
        <v>43908</v>
      </c>
      <c r="G2807">
        <v>2016</v>
      </c>
      <c r="H2807" t="s">
        <v>583</v>
      </c>
      <c r="I2807" t="s">
        <v>44</v>
      </c>
      <c r="J2807" t="s">
        <v>44</v>
      </c>
      <c r="K2807" t="s">
        <v>58072</v>
      </c>
      <c r="L2807" t="s">
        <v>77932</v>
      </c>
    </row>
    <row r="2808" spans="1:12">
      <c r="A2808" t="s">
        <v>13</v>
      </c>
      <c r="B2808" t="s">
        <v>58073</v>
      </c>
      <c r="C2808" t="s">
        <v>58074</v>
      </c>
      <c r="D2808" t="s">
        <v>58075</v>
      </c>
      <c r="E2808" t="s">
        <v>35</v>
      </c>
      <c r="F2808">
        <v>43907</v>
      </c>
      <c r="G2808">
        <v>2020</v>
      </c>
      <c r="H2808" t="s">
        <v>172</v>
      </c>
      <c r="I2808" t="s">
        <v>73</v>
      </c>
      <c r="J2808" t="s">
        <v>73</v>
      </c>
      <c r="K2808" t="s">
        <v>58076</v>
      </c>
      <c r="L2808" t="s">
        <v>77932</v>
      </c>
    </row>
    <row r="2809" spans="1:12">
      <c r="A2809" t="s">
        <v>135</v>
      </c>
      <c r="B2809" t="s">
        <v>58077</v>
      </c>
      <c r="C2809" t="s">
        <v>77940</v>
      </c>
      <c r="D2809" t="s">
        <v>58078</v>
      </c>
      <c r="E2809" t="s">
        <v>45494</v>
      </c>
      <c r="F2809">
        <v>43907</v>
      </c>
      <c r="G2809">
        <v>2020</v>
      </c>
      <c r="H2809" t="s">
        <v>139</v>
      </c>
      <c r="I2809" t="s">
        <v>77947</v>
      </c>
      <c r="J2809" t="s">
        <v>179</v>
      </c>
      <c r="K2809" t="s">
        <v>58079</v>
      </c>
      <c r="L2809" t="s">
        <v>77932</v>
      </c>
    </row>
    <row r="2810" spans="1:12">
      <c r="A2810" t="s">
        <v>135</v>
      </c>
      <c r="B2810" t="s">
        <v>58080</v>
      </c>
      <c r="C2810" t="s">
        <v>77940</v>
      </c>
      <c r="D2810" t="s">
        <v>58081</v>
      </c>
      <c r="E2810" t="s">
        <v>35</v>
      </c>
      <c r="F2810">
        <v>43907</v>
      </c>
      <c r="G2810">
        <v>2018</v>
      </c>
      <c r="H2810" t="s">
        <v>139</v>
      </c>
      <c r="I2810" t="s">
        <v>43543</v>
      </c>
      <c r="J2810" t="s">
        <v>43543</v>
      </c>
      <c r="K2810" t="s">
        <v>58082</v>
      </c>
      <c r="L2810" t="s">
        <v>77932</v>
      </c>
    </row>
    <row r="2811" spans="1:12">
      <c r="A2811" t="s">
        <v>13</v>
      </c>
      <c r="B2811" t="s">
        <v>58083</v>
      </c>
      <c r="C2811" t="s">
        <v>58084</v>
      </c>
      <c r="D2811" t="s">
        <v>58085</v>
      </c>
      <c r="E2811" t="s">
        <v>35</v>
      </c>
      <c r="F2811">
        <v>43906</v>
      </c>
      <c r="G2811">
        <v>2014</v>
      </c>
      <c r="H2811" t="s">
        <v>100</v>
      </c>
      <c r="I2811" t="s">
        <v>73</v>
      </c>
      <c r="J2811" t="s">
        <v>73</v>
      </c>
      <c r="K2811" t="s">
        <v>58086</v>
      </c>
      <c r="L2811" t="s">
        <v>77932</v>
      </c>
    </row>
    <row r="2812" spans="1:12">
      <c r="A2812" t="s">
        <v>13</v>
      </c>
      <c r="B2812" t="s">
        <v>58087</v>
      </c>
      <c r="C2812" t="s">
        <v>58088</v>
      </c>
      <c r="D2812" t="s">
        <v>58089</v>
      </c>
      <c r="E2812" t="s">
        <v>26</v>
      </c>
      <c r="F2812">
        <v>43905</v>
      </c>
      <c r="G2812">
        <v>2019</v>
      </c>
      <c r="H2812" t="s">
        <v>578</v>
      </c>
      <c r="I2812" t="s">
        <v>54570</v>
      </c>
      <c r="J2812" t="s">
        <v>54570</v>
      </c>
      <c r="K2812" t="s">
        <v>58090</v>
      </c>
      <c r="L2812" t="s">
        <v>77932</v>
      </c>
    </row>
    <row r="2813" spans="1:12">
      <c r="A2813" t="s">
        <v>13</v>
      </c>
      <c r="B2813" t="s">
        <v>58091</v>
      </c>
      <c r="C2813" t="s">
        <v>57354</v>
      </c>
      <c r="D2813" t="s">
        <v>58092</v>
      </c>
      <c r="E2813" t="s">
        <v>77942</v>
      </c>
      <c r="F2813">
        <v>43905</v>
      </c>
      <c r="G2813">
        <v>2019</v>
      </c>
      <c r="H2813" t="s">
        <v>2460</v>
      </c>
      <c r="I2813" t="s">
        <v>48232</v>
      </c>
      <c r="J2813" t="s">
        <v>48232</v>
      </c>
      <c r="K2813" t="s">
        <v>58093</v>
      </c>
      <c r="L2813" t="s">
        <v>77932</v>
      </c>
    </row>
    <row r="2814" spans="1:12">
      <c r="A2814" t="s">
        <v>13</v>
      </c>
      <c r="B2814" t="s">
        <v>58094</v>
      </c>
      <c r="C2814" t="s">
        <v>57354</v>
      </c>
      <c r="D2814" t="s">
        <v>58095</v>
      </c>
      <c r="E2814" t="s">
        <v>77942</v>
      </c>
      <c r="F2814">
        <v>43905</v>
      </c>
      <c r="G2814">
        <v>2019</v>
      </c>
      <c r="H2814" t="s">
        <v>2460</v>
      </c>
      <c r="I2814" t="s">
        <v>48232</v>
      </c>
      <c r="J2814" t="s">
        <v>48232</v>
      </c>
      <c r="K2814" t="s">
        <v>58096</v>
      </c>
      <c r="L2814" t="s">
        <v>77932</v>
      </c>
    </row>
    <row r="2815" spans="1:12">
      <c r="A2815" t="s">
        <v>135</v>
      </c>
      <c r="B2815" t="s">
        <v>58097</v>
      </c>
      <c r="C2815" t="s">
        <v>58098</v>
      </c>
      <c r="D2815" t="s">
        <v>77942</v>
      </c>
      <c r="E2815" t="s">
        <v>35</v>
      </c>
      <c r="F2815">
        <v>43905</v>
      </c>
      <c r="G2815">
        <v>2019</v>
      </c>
      <c r="H2815" t="s">
        <v>139</v>
      </c>
      <c r="I2815" t="s">
        <v>43543</v>
      </c>
      <c r="J2815" t="s">
        <v>43543</v>
      </c>
      <c r="K2815" t="s">
        <v>58099</v>
      </c>
      <c r="L2815" t="s">
        <v>77932</v>
      </c>
    </row>
    <row r="2816" spans="1:12">
      <c r="A2816" t="s">
        <v>13</v>
      </c>
      <c r="B2816" t="s">
        <v>58100</v>
      </c>
      <c r="C2816" t="s">
        <v>57354</v>
      </c>
      <c r="D2816" t="s">
        <v>58101</v>
      </c>
      <c r="E2816" t="s">
        <v>77942</v>
      </c>
      <c r="F2816">
        <v>43905</v>
      </c>
      <c r="G2816">
        <v>2019</v>
      </c>
      <c r="H2816" t="s">
        <v>2460</v>
      </c>
      <c r="I2816" t="s">
        <v>48232</v>
      </c>
      <c r="J2816" t="s">
        <v>48232</v>
      </c>
      <c r="K2816" t="s">
        <v>78002</v>
      </c>
      <c r="L2816" t="s">
        <v>77932</v>
      </c>
    </row>
    <row r="2817" spans="1:12">
      <c r="A2817" t="s">
        <v>13</v>
      </c>
      <c r="B2817" t="s">
        <v>58103</v>
      </c>
      <c r="C2817" t="s">
        <v>58104</v>
      </c>
      <c r="D2817" t="s">
        <v>58105</v>
      </c>
      <c r="E2817" t="s">
        <v>26</v>
      </c>
      <c r="F2817">
        <v>43904</v>
      </c>
      <c r="G2817">
        <v>2020</v>
      </c>
      <c r="H2817" t="s">
        <v>1742</v>
      </c>
      <c r="I2817" t="s">
        <v>73</v>
      </c>
      <c r="J2817" t="s">
        <v>73</v>
      </c>
      <c r="K2817" t="s">
        <v>58106</v>
      </c>
      <c r="L2817" t="s">
        <v>77932</v>
      </c>
    </row>
    <row r="2818" spans="1:12">
      <c r="A2818" t="s">
        <v>135</v>
      </c>
      <c r="B2818" t="s">
        <v>58107</v>
      </c>
      <c r="C2818" t="s">
        <v>77940</v>
      </c>
      <c r="D2818" t="s">
        <v>58108</v>
      </c>
      <c r="E2818" t="s">
        <v>35</v>
      </c>
      <c r="F2818">
        <v>43903</v>
      </c>
      <c r="G2818">
        <v>2020</v>
      </c>
      <c r="H2818" t="s">
        <v>139</v>
      </c>
      <c r="I2818" t="s">
        <v>43543</v>
      </c>
      <c r="J2818" t="s">
        <v>43543</v>
      </c>
      <c r="K2818" t="s">
        <v>58109</v>
      </c>
      <c r="L2818" t="s">
        <v>77932</v>
      </c>
    </row>
    <row r="2819" spans="1:12">
      <c r="A2819" t="s">
        <v>13</v>
      </c>
      <c r="B2819" t="s">
        <v>58110</v>
      </c>
      <c r="C2819" t="s">
        <v>58111</v>
      </c>
      <c r="D2819" t="s">
        <v>58112</v>
      </c>
      <c r="E2819" t="s">
        <v>19116</v>
      </c>
      <c r="F2819">
        <v>43903</v>
      </c>
      <c r="G2819">
        <v>2018</v>
      </c>
      <c r="H2819" t="s">
        <v>65</v>
      </c>
      <c r="I2819" t="s">
        <v>73</v>
      </c>
      <c r="J2819" t="s">
        <v>73</v>
      </c>
      <c r="K2819" t="s">
        <v>58113</v>
      </c>
      <c r="L2819" t="s">
        <v>77932</v>
      </c>
    </row>
    <row r="2820" spans="1:12">
      <c r="A2820" t="s">
        <v>135</v>
      </c>
      <c r="B2820" t="s">
        <v>58114</v>
      </c>
      <c r="C2820" t="s">
        <v>77940</v>
      </c>
      <c r="D2820" t="s">
        <v>58115</v>
      </c>
      <c r="E2820" t="s">
        <v>53401</v>
      </c>
      <c r="F2820">
        <v>43903</v>
      </c>
      <c r="G2820">
        <v>2020</v>
      </c>
      <c r="H2820" t="s">
        <v>139</v>
      </c>
      <c r="I2820" t="s">
        <v>70650</v>
      </c>
      <c r="J2820" t="s">
        <v>179</v>
      </c>
      <c r="K2820" t="s">
        <v>58116</v>
      </c>
      <c r="L2820" t="s">
        <v>77932</v>
      </c>
    </row>
    <row r="2821" spans="1:12">
      <c r="A2821" t="s">
        <v>13</v>
      </c>
      <c r="B2821" t="s">
        <v>58117</v>
      </c>
      <c r="C2821" t="s">
        <v>58118</v>
      </c>
      <c r="D2821" t="s">
        <v>58119</v>
      </c>
      <c r="E2821" t="s">
        <v>9699</v>
      </c>
      <c r="F2821">
        <v>43903</v>
      </c>
      <c r="G2821">
        <v>2020</v>
      </c>
      <c r="H2821" t="s">
        <v>246</v>
      </c>
      <c r="I2821" t="s">
        <v>48232</v>
      </c>
      <c r="J2821" t="s">
        <v>48232</v>
      </c>
      <c r="K2821" t="s">
        <v>58120</v>
      </c>
      <c r="L2821" t="s">
        <v>77932</v>
      </c>
    </row>
    <row r="2822" spans="1:12">
      <c r="A2822" t="s">
        <v>13</v>
      </c>
      <c r="B2822" t="s">
        <v>58121</v>
      </c>
      <c r="C2822" t="s">
        <v>58122</v>
      </c>
      <c r="D2822" t="s">
        <v>58123</v>
      </c>
      <c r="E2822" t="s">
        <v>35</v>
      </c>
      <c r="F2822">
        <v>43903</v>
      </c>
      <c r="G2822">
        <v>2019</v>
      </c>
      <c r="H2822" t="s">
        <v>1118</v>
      </c>
      <c r="I2822" t="s">
        <v>87</v>
      </c>
      <c r="J2822" t="s">
        <v>87</v>
      </c>
      <c r="K2822" t="s">
        <v>58124</v>
      </c>
      <c r="L2822" t="s">
        <v>77932</v>
      </c>
    </row>
    <row r="2823" spans="1:12">
      <c r="A2823" t="s">
        <v>135</v>
      </c>
      <c r="B2823" t="s">
        <v>58125</v>
      </c>
      <c r="C2823" t="s">
        <v>49709</v>
      </c>
      <c r="D2823" t="s">
        <v>58126</v>
      </c>
      <c r="E2823" t="s">
        <v>58127</v>
      </c>
      <c r="F2823">
        <v>43903</v>
      </c>
      <c r="G2823">
        <v>2020</v>
      </c>
      <c r="H2823" t="s">
        <v>214</v>
      </c>
      <c r="I2823" t="s">
        <v>70650</v>
      </c>
      <c r="J2823" t="s">
        <v>179</v>
      </c>
      <c r="K2823" t="s">
        <v>58128</v>
      </c>
      <c r="L2823" t="s">
        <v>77932</v>
      </c>
    </row>
    <row r="2824" spans="1:12">
      <c r="A2824" t="s">
        <v>13</v>
      </c>
      <c r="B2824" t="s">
        <v>58129</v>
      </c>
      <c r="C2824" t="s">
        <v>43281</v>
      </c>
      <c r="D2824" t="s">
        <v>58130</v>
      </c>
      <c r="E2824" t="s">
        <v>35</v>
      </c>
      <c r="F2824">
        <v>43903</v>
      </c>
      <c r="G2824">
        <v>2020</v>
      </c>
      <c r="H2824" t="s">
        <v>458</v>
      </c>
      <c r="I2824" t="s">
        <v>87</v>
      </c>
      <c r="J2824" t="s">
        <v>87</v>
      </c>
      <c r="K2824" t="s">
        <v>58131</v>
      </c>
      <c r="L2824" t="s">
        <v>77932</v>
      </c>
    </row>
    <row r="2825" spans="1:12">
      <c r="A2825" t="s">
        <v>13</v>
      </c>
      <c r="B2825" t="s">
        <v>58132</v>
      </c>
      <c r="C2825" t="s">
        <v>58133</v>
      </c>
      <c r="D2825" t="s">
        <v>58134</v>
      </c>
      <c r="E2825" t="s">
        <v>48295</v>
      </c>
      <c r="F2825">
        <v>43903</v>
      </c>
      <c r="G2825">
        <v>2019</v>
      </c>
      <c r="H2825" t="s">
        <v>1736</v>
      </c>
      <c r="I2825" t="s">
        <v>87</v>
      </c>
      <c r="J2825" t="s">
        <v>87</v>
      </c>
      <c r="K2825" t="s">
        <v>58135</v>
      </c>
      <c r="L2825" t="s">
        <v>77932</v>
      </c>
    </row>
    <row r="2826" spans="1:12">
      <c r="A2826" t="s">
        <v>135</v>
      </c>
      <c r="B2826" t="s">
        <v>58136</v>
      </c>
      <c r="C2826" t="s">
        <v>77940</v>
      </c>
      <c r="D2826" t="s">
        <v>58137</v>
      </c>
      <c r="E2826" t="s">
        <v>50770</v>
      </c>
      <c r="F2826">
        <v>43903</v>
      </c>
      <c r="G2826">
        <v>2020</v>
      </c>
      <c r="H2826" t="s">
        <v>139</v>
      </c>
      <c r="I2826" t="s">
        <v>77946</v>
      </c>
      <c r="J2826" t="s">
        <v>179</v>
      </c>
      <c r="K2826" t="s">
        <v>58138</v>
      </c>
      <c r="L2826" t="s">
        <v>77932</v>
      </c>
    </row>
    <row r="2827" spans="1:12">
      <c r="A2827" t="s">
        <v>135</v>
      </c>
      <c r="B2827" t="s">
        <v>58139</v>
      </c>
      <c r="C2827" t="s">
        <v>77940</v>
      </c>
      <c r="D2827" t="s">
        <v>77942</v>
      </c>
      <c r="E2827" t="s">
        <v>35</v>
      </c>
      <c r="F2827">
        <v>43901</v>
      </c>
      <c r="G2827">
        <v>2020</v>
      </c>
      <c r="H2827" t="s">
        <v>214</v>
      </c>
      <c r="I2827" t="s">
        <v>77946</v>
      </c>
      <c r="J2827" t="s">
        <v>179</v>
      </c>
      <c r="K2827" t="s">
        <v>58140</v>
      </c>
      <c r="L2827" t="s">
        <v>77932</v>
      </c>
    </row>
    <row r="2828" spans="1:12">
      <c r="A2828" t="s">
        <v>135</v>
      </c>
      <c r="B2828" t="s">
        <v>58141</v>
      </c>
      <c r="C2828" t="s">
        <v>77940</v>
      </c>
      <c r="D2828" t="s">
        <v>58142</v>
      </c>
      <c r="E2828" t="s">
        <v>35</v>
      </c>
      <c r="F2828">
        <v>43901</v>
      </c>
      <c r="G2828">
        <v>2020</v>
      </c>
      <c r="H2828" t="s">
        <v>203</v>
      </c>
      <c r="I2828" t="s">
        <v>77950</v>
      </c>
      <c r="J2828" t="s">
        <v>179</v>
      </c>
      <c r="K2828" t="s">
        <v>58143</v>
      </c>
      <c r="L2828" t="s">
        <v>77932</v>
      </c>
    </row>
    <row r="2829" spans="1:12">
      <c r="A2829" t="s">
        <v>135</v>
      </c>
      <c r="B2829" t="s">
        <v>58144</v>
      </c>
      <c r="C2829" t="s">
        <v>77940</v>
      </c>
      <c r="D2829" t="s">
        <v>58145</v>
      </c>
      <c r="E2829" t="s">
        <v>58146</v>
      </c>
      <c r="F2829">
        <v>43901</v>
      </c>
      <c r="G2829">
        <v>2020</v>
      </c>
      <c r="H2829" t="s">
        <v>139</v>
      </c>
      <c r="I2829" t="s">
        <v>70650</v>
      </c>
      <c r="J2829" t="s">
        <v>179</v>
      </c>
      <c r="K2829" t="s">
        <v>58147</v>
      </c>
      <c r="L2829" t="s">
        <v>77932</v>
      </c>
    </row>
    <row r="2830" spans="1:12">
      <c r="A2830" t="s">
        <v>13</v>
      </c>
      <c r="B2830" t="s">
        <v>58148</v>
      </c>
      <c r="C2830" t="s">
        <v>58149</v>
      </c>
      <c r="D2830" t="s">
        <v>58150</v>
      </c>
      <c r="E2830" t="s">
        <v>3260</v>
      </c>
      <c r="F2830">
        <v>43900</v>
      </c>
      <c r="G2830">
        <v>2020</v>
      </c>
      <c r="H2830" t="s">
        <v>2585</v>
      </c>
      <c r="I2830" t="s">
        <v>48232</v>
      </c>
      <c r="J2830" t="s">
        <v>48232</v>
      </c>
      <c r="K2830" t="s">
        <v>78003</v>
      </c>
      <c r="L2830" t="s">
        <v>77932</v>
      </c>
    </row>
    <row r="2831" spans="1:12">
      <c r="A2831" t="s">
        <v>13</v>
      </c>
      <c r="B2831" t="s">
        <v>58152</v>
      </c>
      <c r="C2831" t="s">
        <v>50394</v>
      </c>
      <c r="D2831" t="s">
        <v>17581</v>
      </c>
      <c r="E2831" t="s">
        <v>35</v>
      </c>
      <c r="F2831">
        <v>43900</v>
      </c>
      <c r="G2831">
        <v>2020</v>
      </c>
      <c r="H2831" t="s">
        <v>1516</v>
      </c>
      <c r="I2831" t="s">
        <v>73</v>
      </c>
      <c r="J2831" t="s">
        <v>73</v>
      </c>
      <c r="K2831" t="s">
        <v>58153</v>
      </c>
      <c r="L2831" t="s">
        <v>77932</v>
      </c>
    </row>
    <row r="2832" spans="1:12">
      <c r="A2832" t="s">
        <v>13</v>
      </c>
      <c r="B2832" t="s">
        <v>58154</v>
      </c>
      <c r="C2832" t="s">
        <v>19691</v>
      </c>
      <c r="D2832" t="s">
        <v>77942</v>
      </c>
      <c r="E2832" t="s">
        <v>58155</v>
      </c>
      <c r="F2832">
        <v>43898</v>
      </c>
      <c r="G2832">
        <v>2020</v>
      </c>
      <c r="H2832" t="s">
        <v>10873</v>
      </c>
      <c r="I2832" t="s">
        <v>48232</v>
      </c>
      <c r="J2832" t="s">
        <v>48232</v>
      </c>
      <c r="K2832" t="s">
        <v>58156</v>
      </c>
      <c r="L2832" t="s">
        <v>77932</v>
      </c>
    </row>
    <row r="2833" spans="1:12">
      <c r="A2833" t="s">
        <v>13</v>
      </c>
      <c r="B2833" t="s">
        <v>58157</v>
      </c>
      <c r="C2833" t="s">
        <v>58158</v>
      </c>
      <c r="D2833" t="s">
        <v>58159</v>
      </c>
      <c r="E2833" t="s">
        <v>77942</v>
      </c>
      <c r="F2833">
        <v>43896</v>
      </c>
      <c r="G2833">
        <v>2017</v>
      </c>
      <c r="H2833" t="s">
        <v>153</v>
      </c>
      <c r="I2833" t="s">
        <v>73</v>
      </c>
      <c r="J2833" t="s">
        <v>73</v>
      </c>
      <c r="K2833" t="s">
        <v>58160</v>
      </c>
      <c r="L2833" t="s">
        <v>77932</v>
      </c>
    </row>
    <row r="2834" spans="1:12">
      <c r="A2834" t="s">
        <v>13</v>
      </c>
      <c r="B2834" t="s">
        <v>58161</v>
      </c>
      <c r="C2834" t="s">
        <v>49317</v>
      </c>
      <c r="D2834" t="s">
        <v>58162</v>
      </c>
      <c r="E2834" t="s">
        <v>19116</v>
      </c>
      <c r="F2834">
        <v>43896</v>
      </c>
      <c r="G2834">
        <v>2017</v>
      </c>
      <c r="H2834" t="s">
        <v>1068</v>
      </c>
      <c r="I2834" t="s">
        <v>87</v>
      </c>
      <c r="J2834" t="s">
        <v>87</v>
      </c>
      <c r="K2834" t="s">
        <v>58163</v>
      </c>
      <c r="L2834" t="s">
        <v>77932</v>
      </c>
    </row>
    <row r="2835" spans="1:12">
      <c r="A2835" t="s">
        <v>13</v>
      </c>
      <c r="B2835" t="s">
        <v>58164</v>
      </c>
      <c r="C2835" t="s">
        <v>58165</v>
      </c>
      <c r="D2835" t="s">
        <v>58166</v>
      </c>
      <c r="E2835" t="s">
        <v>26</v>
      </c>
      <c r="F2835">
        <v>43896</v>
      </c>
      <c r="G2835">
        <v>2020</v>
      </c>
      <c r="H2835" t="s">
        <v>2185</v>
      </c>
      <c r="I2835" t="s">
        <v>87</v>
      </c>
      <c r="J2835" t="s">
        <v>87</v>
      </c>
      <c r="K2835" t="s">
        <v>58167</v>
      </c>
      <c r="L2835" t="s">
        <v>77932</v>
      </c>
    </row>
    <row r="2836" spans="1:12">
      <c r="A2836" t="s">
        <v>13</v>
      </c>
      <c r="B2836" t="s">
        <v>58168</v>
      </c>
      <c r="C2836" t="s">
        <v>58169</v>
      </c>
      <c r="D2836" t="s">
        <v>58170</v>
      </c>
      <c r="E2836" t="s">
        <v>106</v>
      </c>
      <c r="F2836">
        <v>43896</v>
      </c>
      <c r="G2836">
        <v>2019</v>
      </c>
      <c r="H2836" t="s">
        <v>2585</v>
      </c>
      <c r="I2836" t="s">
        <v>87</v>
      </c>
      <c r="J2836" t="s">
        <v>87</v>
      </c>
      <c r="K2836" t="s">
        <v>58171</v>
      </c>
      <c r="L2836" t="s">
        <v>77932</v>
      </c>
    </row>
    <row r="2837" spans="1:12">
      <c r="A2837" t="s">
        <v>13</v>
      </c>
      <c r="B2837" t="s">
        <v>58172</v>
      </c>
      <c r="C2837" t="s">
        <v>53310</v>
      </c>
      <c r="D2837" t="s">
        <v>58173</v>
      </c>
      <c r="E2837" t="s">
        <v>35</v>
      </c>
      <c r="F2837">
        <v>43896</v>
      </c>
      <c r="G2837">
        <v>2019</v>
      </c>
      <c r="H2837" t="s">
        <v>528</v>
      </c>
      <c r="I2837" t="s">
        <v>44</v>
      </c>
      <c r="J2837" t="s">
        <v>44</v>
      </c>
      <c r="K2837" t="s">
        <v>58174</v>
      </c>
      <c r="L2837" t="s">
        <v>77932</v>
      </c>
    </row>
    <row r="2838" spans="1:12">
      <c r="A2838" t="s">
        <v>13</v>
      </c>
      <c r="B2838" t="s">
        <v>58175</v>
      </c>
      <c r="C2838" t="s">
        <v>54484</v>
      </c>
      <c r="D2838" t="s">
        <v>58176</v>
      </c>
      <c r="E2838" t="s">
        <v>35</v>
      </c>
      <c r="F2838">
        <v>43896</v>
      </c>
      <c r="G2838">
        <v>2020</v>
      </c>
      <c r="H2838" t="s">
        <v>432</v>
      </c>
      <c r="I2838" t="s">
        <v>370</v>
      </c>
      <c r="J2838" t="s">
        <v>370</v>
      </c>
      <c r="K2838" t="s">
        <v>58177</v>
      </c>
      <c r="L2838" t="s">
        <v>77932</v>
      </c>
    </row>
    <row r="2839" spans="1:12">
      <c r="A2839" t="s">
        <v>13</v>
      </c>
      <c r="B2839" t="s">
        <v>58178</v>
      </c>
      <c r="C2839" t="s">
        <v>30599</v>
      </c>
      <c r="D2839" t="s">
        <v>58179</v>
      </c>
      <c r="E2839" t="s">
        <v>114</v>
      </c>
      <c r="F2839">
        <v>43896</v>
      </c>
      <c r="G2839">
        <v>2020</v>
      </c>
      <c r="H2839" t="s">
        <v>28</v>
      </c>
      <c r="I2839" t="s">
        <v>54570</v>
      </c>
      <c r="J2839" t="s">
        <v>54570</v>
      </c>
      <c r="K2839" t="s">
        <v>58180</v>
      </c>
      <c r="L2839" t="s">
        <v>77932</v>
      </c>
    </row>
    <row r="2840" spans="1:12">
      <c r="A2840" t="s">
        <v>135</v>
      </c>
      <c r="B2840" t="s">
        <v>58181</v>
      </c>
      <c r="C2840" t="s">
        <v>77940</v>
      </c>
      <c r="D2840" t="s">
        <v>58182</v>
      </c>
      <c r="E2840" t="s">
        <v>35</v>
      </c>
      <c r="F2840">
        <v>43896</v>
      </c>
      <c r="G2840">
        <v>2020</v>
      </c>
      <c r="H2840" t="s">
        <v>214</v>
      </c>
      <c r="I2840" t="s">
        <v>43543</v>
      </c>
      <c r="J2840" t="s">
        <v>43543</v>
      </c>
      <c r="K2840" t="s">
        <v>58183</v>
      </c>
      <c r="L2840" t="s">
        <v>77932</v>
      </c>
    </row>
    <row r="2841" spans="1:12">
      <c r="A2841" t="s">
        <v>13</v>
      </c>
      <c r="B2841" t="s">
        <v>58184</v>
      </c>
      <c r="C2841" t="s">
        <v>51282</v>
      </c>
      <c r="D2841" t="s">
        <v>58185</v>
      </c>
      <c r="E2841" t="s">
        <v>48419</v>
      </c>
      <c r="F2841">
        <v>43895</v>
      </c>
      <c r="G2841">
        <v>2016</v>
      </c>
      <c r="H2841" t="s">
        <v>1032</v>
      </c>
      <c r="I2841" t="s">
        <v>87</v>
      </c>
      <c r="J2841" t="s">
        <v>87</v>
      </c>
      <c r="K2841" t="s">
        <v>58186</v>
      </c>
      <c r="L2841" t="s">
        <v>77932</v>
      </c>
    </row>
    <row r="2842" spans="1:12">
      <c r="A2842" t="s">
        <v>13</v>
      </c>
      <c r="B2842" t="s">
        <v>58187</v>
      </c>
      <c r="C2842" t="s">
        <v>27775</v>
      </c>
      <c r="D2842" t="s">
        <v>58188</v>
      </c>
      <c r="E2842" t="s">
        <v>77942</v>
      </c>
      <c r="F2842">
        <v>43895</v>
      </c>
      <c r="G2842">
        <v>2020</v>
      </c>
      <c r="H2842" t="s">
        <v>6560</v>
      </c>
      <c r="I2842" t="s">
        <v>370</v>
      </c>
      <c r="J2842" t="s">
        <v>370</v>
      </c>
      <c r="K2842" t="s">
        <v>58189</v>
      </c>
      <c r="L2842" t="s">
        <v>77932</v>
      </c>
    </row>
    <row r="2843" spans="1:12">
      <c r="A2843" t="s">
        <v>135</v>
      </c>
      <c r="B2843" t="s">
        <v>58190</v>
      </c>
      <c r="C2843" t="s">
        <v>77940</v>
      </c>
      <c r="D2843" t="s">
        <v>58191</v>
      </c>
      <c r="E2843" t="s">
        <v>26</v>
      </c>
      <c r="F2843">
        <v>43895</v>
      </c>
      <c r="G2843">
        <v>2020</v>
      </c>
      <c r="H2843" t="s">
        <v>139</v>
      </c>
      <c r="I2843" t="s">
        <v>48232</v>
      </c>
      <c r="J2843" t="s">
        <v>48232</v>
      </c>
      <c r="K2843" t="s">
        <v>58192</v>
      </c>
      <c r="L2843" t="s">
        <v>77932</v>
      </c>
    </row>
    <row r="2844" spans="1:12">
      <c r="A2844" t="s">
        <v>13</v>
      </c>
      <c r="B2844" t="s">
        <v>58193</v>
      </c>
      <c r="C2844" t="s">
        <v>58194</v>
      </c>
      <c r="D2844" t="s">
        <v>58195</v>
      </c>
      <c r="E2844" t="s">
        <v>49839</v>
      </c>
      <c r="F2844">
        <v>43895</v>
      </c>
      <c r="G2844">
        <v>2019</v>
      </c>
      <c r="H2844" t="s">
        <v>1191</v>
      </c>
      <c r="I2844" t="s">
        <v>73</v>
      </c>
      <c r="J2844" t="s">
        <v>73</v>
      </c>
      <c r="K2844" t="s">
        <v>58196</v>
      </c>
      <c r="L2844" t="s">
        <v>77932</v>
      </c>
    </row>
    <row r="2845" spans="1:12">
      <c r="A2845" t="s">
        <v>13</v>
      </c>
      <c r="B2845" t="s">
        <v>58197</v>
      </c>
      <c r="C2845" t="s">
        <v>58198</v>
      </c>
      <c r="D2845" t="s">
        <v>58199</v>
      </c>
      <c r="E2845" t="s">
        <v>58200</v>
      </c>
      <c r="F2845">
        <v>43894</v>
      </c>
      <c r="G2845">
        <v>2010</v>
      </c>
      <c r="H2845" t="s">
        <v>58201</v>
      </c>
      <c r="I2845" t="s">
        <v>87</v>
      </c>
      <c r="J2845" t="s">
        <v>87</v>
      </c>
      <c r="K2845" t="s">
        <v>58202</v>
      </c>
      <c r="L2845" t="s">
        <v>77932</v>
      </c>
    </row>
    <row r="2846" spans="1:12">
      <c r="A2846" t="s">
        <v>13</v>
      </c>
      <c r="B2846" t="s">
        <v>58203</v>
      </c>
      <c r="C2846" t="s">
        <v>58204</v>
      </c>
      <c r="D2846" t="s">
        <v>58205</v>
      </c>
      <c r="E2846" t="s">
        <v>35</v>
      </c>
      <c r="F2846">
        <v>43894</v>
      </c>
      <c r="G2846">
        <v>2019</v>
      </c>
      <c r="H2846" t="s">
        <v>1433</v>
      </c>
      <c r="I2846" t="s">
        <v>44</v>
      </c>
      <c r="J2846" t="s">
        <v>44</v>
      </c>
      <c r="K2846" t="s">
        <v>58206</v>
      </c>
      <c r="L2846" t="s">
        <v>77932</v>
      </c>
    </row>
    <row r="2847" spans="1:12">
      <c r="A2847" t="s">
        <v>13</v>
      </c>
      <c r="B2847" t="s">
        <v>58207</v>
      </c>
      <c r="C2847" t="s">
        <v>58198</v>
      </c>
      <c r="D2847" t="s">
        <v>58208</v>
      </c>
      <c r="E2847" t="s">
        <v>50614</v>
      </c>
      <c r="F2847">
        <v>43894</v>
      </c>
      <c r="G2847">
        <v>2005</v>
      </c>
      <c r="H2847" t="s">
        <v>4791</v>
      </c>
      <c r="I2847" t="s">
        <v>87</v>
      </c>
      <c r="J2847" t="s">
        <v>87</v>
      </c>
      <c r="K2847" t="s">
        <v>58209</v>
      </c>
      <c r="L2847" t="s">
        <v>77932</v>
      </c>
    </row>
    <row r="2848" spans="1:12">
      <c r="A2848" t="s">
        <v>135</v>
      </c>
      <c r="B2848" t="s">
        <v>58210</v>
      </c>
      <c r="C2848" t="s">
        <v>58211</v>
      </c>
      <c r="D2848" t="s">
        <v>58212</v>
      </c>
      <c r="E2848" t="s">
        <v>114</v>
      </c>
      <c r="F2848">
        <v>43894</v>
      </c>
      <c r="G2848">
        <v>2016</v>
      </c>
      <c r="H2848" t="s">
        <v>486</v>
      </c>
      <c r="I2848" t="s">
        <v>70650</v>
      </c>
      <c r="J2848" t="s">
        <v>179</v>
      </c>
      <c r="K2848" t="s">
        <v>58213</v>
      </c>
      <c r="L2848" t="s">
        <v>77932</v>
      </c>
    </row>
    <row r="2849" spans="1:12">
      <c r="A2849" t="s">
        <v>13</v>
      </c>
      <c r="B2849" t="s">
        <v>58214</v>
      </c>
      <c r="C2849" t="s">
        <v>58215</v>
      </c>
      <c r="D2849" t="s">
        <v>58216</v>
      </c>
      <c r="E2849" t="s">
        <v>22977</v>
      </c>
      <c r="F2849">
        <v>43893</v>
      </c>
      <c r="G2849">
        <v>2018</v>
      </c>
      <c r="H2849" t="s">
        <v>2470</v>
      </c>
      <c r="I2849" t="s">
        <v>71553</v>
      </c>
      <c r="J2849" t="s">
        <v>71553</v>
      </c>
      <c r="K2849" t="s">
        <v>58217</v>
      </c>
      <c r="L2849" t="s">
        <v>77932</v>
      </c>
    </row>
    <row r="2850" spans="1:12">
      <c r="A2850" t="s">
        <v>13</v>
      </c>
      <c r="B2850" t="s">
        <v>58218</v>
      </c>
      <c r="C2850" t="s">
        <v>57257</v>
      </c>
      <c r="D2850" t="s">
        <v>58219</v>
      </c>
      <c r="E2850" t="s">
        <v>18753</v>
      </c>
      <c r="F2850">
        <v>43893</v>
      </c>
      <c r="G2850">
        <v>2019</v>
      </c>
      <c r="H2850" t="s">
        <v>1516</v>
      </c>
      <c r="I2850" t="s">
        <v>48232</v>
      </c>
      <c r="J2850" t="s">
        <v>48232</v>
      </c>
      <c r="K2850" t="s">
        <v>58220</v>
      </c>
      <c r="L2850" t="s">
        <v>77932</v>
      </c>
    </row>
    <row r="2851" spans="1:12">
      <c r="A2851" t="s">
        <v>13</v>
      </c>
      <c r="B2851" t="s">
        <v>58221</v>
      </c>
      <c r="C2851" t="s">
        <v>38012</v>
      </c>
      <c r="D2851" t="s">
        <v>58222</v>
      </c>
      <c r="E2851" t="s">
        <v>35</v>
      </c>
      <c r="F2851">
        <v>43893</v>
      </c>
      <c r="G2851">
        <v>2020</v>
      </c>
      <c r="H2851" t="s">
        <v>1796</v>
      </c>
      <c r="I2851" t="s">
        <v>73</v>
      </c>
      <c r="J2851" t="s">
        <v>73</v>
      </c>
      <c r="K2851" t="s">
        <v>58223</v>
      </c>
      <c r="L2851" t="s">
        <v>77932</v>
      </c>
    </row>
    <row r="2852" spans="1:12">
      <c r="A2852" t="s">
        <v>13</v>
      </c>
      <c r="B2852" t="s">
        <v>58224</v>
      </c>
      <c r="C2852" t="s">
        <v>58225</v>
      </c>
      <c r="D2852" t="s">
        <v>58226</v>
      </c>
      <c r="E2852" t="s">
        <v>26</v>
      </c>
      <c r="F2852">
        <v>43893</v>
      </c>
      <c r="G2852">
        <v>2019</v>
      </c>
      <c r="H2852" t="s">
        <v>4899</v>
      </c>
      <c r="I2852" t="s">
        <v>87</v>
      </c>
      <c r="J2852" t="s">
        <v>87</v>
      </c>
      <c r="K2852" t="s">
        <v>58227</v>
      </c>
      <c r="L2852" t="s">
        <v>77932</v>
      </c>
    </row>
    <row r="2853" spans="1:12">
      <c r="A2853" t="s">
        <v>13</v>
      </c>
      <c r="B2853" t="s">
        <v>58228</v>
      </c>
      <c r="C2853" t="s">
        <v>58229</v>
      </c>
      <c r="D2853" t="s">
        <v>58230</v>
      </c>
      <c r="E2853" t="s">
        <v>19116</v>
      </c>
      <c r="F2853">
        <v>43893</v>
      </c>
      <c r="G2853">
        <v>2019</v>
      </c>
      <c r="H2853" t="s">
        <v>65</v>
      </c>
      <c r="I2853" t="s">
        <v>87</v>
      </c>
      <c r="J2853" t="s">
        <v>87</v>
      </c>
      <c r="K2853" t="s">
        <v>58231</v>
      </c>
      <c r="L2853" t="s">
        <v>77932</v>
      </c>
    </row>
    <row r="2854" spans="1:12">
      <c r="A2854" t="s">
        <v>13</v>
      </c>
      <c r="B2854" t="s">
        <v>58232</v>
      </c>
      <c r="C2854" t="s">
        <v>58233</v>
      </c>
      <c r="D2854" t="s">
        <v>58234</v>
      </c>
      <c r="E2854" t="s">
        <v>50</v>
      </c>
      <c r="F2854">
        <v>43893</v>
      </c>
      <c r="G2854">
        <v>2011</v>
      </c>
      <c r="H2854" t="s">
        <v>5147</v>
      </c>
      <c r="I2854" t="s">
        <v>87</v>
      </c>
      <c r="J2854" t="s">
        <v>87</v>
      </c>
      <c r="K2854" t="s">
        <v>58235</v>
      </c>
      <c r="L2854" t="s">
        <v>77932</v>
      </c>
    </row>
    <row r="2855" spans="1:12">
      <c r="A2855" t="s">
        <v>13</v>
      </c>
      <c r="B2855" t="s">
        <v>58236</v>
      </c>
      <c r="C2855" t="s">
        <v>58237</v>
      </c>
      <c r="D2855" t="s">
        <v>58238</v>
      </c>
      <c r="E2855" t="s">
        <v>35</v>
      </c>
      <c r="F2855">
        <v>43892</v>
      </c>
      <c r="G2855">
        <v>2020</v>
      </c>
      <c r="H2855" t="s">
        <v>1796</v>
      </c>
      <c r="I2855" t="s">
        <v>73</v>
      </c>
      <c r="J2855" t="s">
        <v>73</v>
      </c>
      <c r="K2855" t="s">
        <v>58239</v>
      </c>
      <c r="L2855" t="s">
        <v>77932</v>
      </c>
    </row>
    <row r="2856" spans="1:12">
      <c r="A2856" t="s">
        <v>135</v>
      </c>
      <c r="B2856" t="s">
        <v>58240</v>
      </c>
      <c r="C2856" t="s">
        <v>77940</v>
      </c>
      <c r="D2856" t="s">
        <v>58241</v>
      </c>
      <c r="E2856" t="s">
        <v>1586</v>
      </c>
      <c r="F2856">
        <v>43891</v>
      </c>
      <c r="G2856">
        <v>2014</v>
      </c>
      <c r="H2856" t="s">
        <v>139</v>
      </c>
      <c r="I2856" t="s">
        <v>49628</v>
      </c>
      <c r="J2856" t="s">
        <v>49628</v>
      </c>
      <c r="K2856" t="s">
        <v>58242</v>
      </c>
      <c r="L2856" t="s">
        <v>77932</v>
      </c>
    </row>
    <row r="2857" spans="1:12">
      <c r="A2857" t="s">
        <v>135</v>
      </c>
      <c r="B2857" t="s">
        <v>58243</v>
      </c>
      <c r="C2857" t="s">
        <v>77940</v>
      </c>
      <c r="D2857" t="s">
        <v>58244</v>
      </c>
      <c r="E2857" t="s">
        <v>8579</v>
      </c>
      <c r="F2857">
        <v>43891</v>
      </c>
      <c r="G2857">
        <v>2020</v>
      </c>
      <c r="H2857" t="s">
        <v>203</v>
      </c>
      <c r="I2857" t="s">
        <v>77946</v>
      </c>
      <c r="J2857" t="s">
        <v>179</v>
      </c>
      <c r="K2857" t="s">
        <v>58245</v>
      </c>
      <c r="L2857" t="s">
        <v>77932</v>
      </c>
    </row>
    <row r="2858" spans="1:12">
      <c r="A2858" t="s">
        <v>13</v>
      </c>
      <c r="B2858" t="s">
        <v>58246</v>
      </c>
      <c r="C2858" t="s">
        <v>58247</v>
      </c>
      <c r="D2858" t="s">
        <v>58248</v>
      </c>
      <c r="E2858" t="s">
        <v>26</v>
      </c>
      <c r="F2858">
        <v>43891</v>
      </c>
      <c r="G2858">
        <v>2019</v>
      </c>
      <c r="H2858" t="s">
        <v>9130</v>
      </c>
      <c r="I2858" t="s">
        <v>73</v>
      </c>
      <c r="J2858" t="s">
        <v>73</v>
      </c>
      <c r="K2858" t="s">
        <v>58249</v>
      </c>
      <c r="L2858" t="s">
        <v>77932</v>
      </c>
    </row>
    <row r="2859" spans="1:12">
      <c r="A2859" t="s">
        <v>135</v>
      </c>
      <c r="B2859" t="s">
        <v>58250</v>
      </c>
      <c r="C2859" t="s">
        <v>77940</v>
      </c>
      <c r="D2859" t="s">
        <v>58251</v>
      </c>
      <c r="E2859" t="s">
        <v>77942</v>
      </c>
      <c r="F2859">
        <v>43891</v>
      </c>
      <c r="G2859">
        <v>2020</v>
      </c>
      <c r="H2859" t="s">
        <v>139</v>
      </c>
      <c r="I2859" t="s">
        <v>48232</v>
      </c>
      <c r="J2859" t="s">
        <v>48232</v>
      </c>
      <c r="K2859" t="s">
        <v>58252</v>
      </c>
      <c r="L2859" t="s">
        <v>77932</v>
      </c>
    </row>
    <row r="2860" spans="1:12">
      <c r="A2860" t="s">
        <v>13</v>
      </c>
      <c r="B2860" t="s">
        <v>58253</v>
      </c>
      <c r="C2860" t="s">
        <v>58254</v>
      </c>
      <c r="D2860" t="s">
        <v>58255</v>
      </c>
      <c r="E2860" t="s">
        <v>77942</v>
      </c>
      <c r="F2860">
        <v>43891</v>
      </c>
      <c r="G2860">
        <v>2019</v>
      </c>
      <c r="H2860" t="s">
        <v>2619</v>
      </c>
      <c r="I2860" t="s">
        <v>48232</v>
      </c>
      <c r="J2860" t="s">
        <v>48232</v>
      </c>
      <c r="K2860" t="s">
        <v>58256</v>
      </c>
      <c r="L2860" t="s">
        <v>77932</v>
      </c>
    </row>
    <row r="2861" spans="1:12">
      <c r="A2861" t="s">
        <v>13</v>
      </c>
      <c r="B2861" t="s">
        <v>58257</v>
      </c>
      <c r="C2861" t="s">
        <v>4765</v>
      </c>
      <c r="D2861" t="s">
        <v>58258</v>
      </c>
      <c r="E2861" t="s">
        <v>35</v>
      </c>
      <c r="F2861">
        <v>43891</v>
      </c>
      <c r="G2861">
        <v>2016</v>
      </c>
      <c r="H2861" t="s">
        <v>79</v>
      </c>
      <c r="I2861" t="s">
        <v>87</v>
      </c>
      <c r="J2861" t="s">
        <v>87</v>
      </c>
      <c r="K2861" t="s">
        <v>58259</v>
      </c>
      <c r="L2861" t="s">
        <v>77932</v>
      </c>
    </row>
    <row r="2862" spans="1:12">
      <c r="A2862" t="s">
        <v>13</v>
      </c>
      <c r="B2862" t="s">
        <v>58260</v>
      </c>
      <c r="C2862" t="s">
        <v>53083</v>
      </c>
      <c r="D2862" t="s">
        <v>58261</v>
      </c>
      <c r="E2862" t="s">
        <v>44483</v>
      </c>
      <c r="F2862">
        <v>43891</v>
      </c>
      <c r="G2862">
        <v>2011</v>
      </c>
      <c r="H2862" t="s">
        <v>1692</v>
      </c>
      <c r="I2862" t="s">
        <v>48232</v>
      </c>
      <c r="J2862" t="s">
        <v>48232</v>
      </c>
      <c r="K2862" t="s">
        <v>58262</v>
      </c>
      <c r="L2862" t="s">
        <v>77932</v>
      </c>
    </row>
    <row r="2863" spans="1:12">
      <c r="A2863" t="s">
        <v>13</v>
      </c>
      <c r="B2863" t="s">
        <v>58263</v>
      </c>
      <c r="C2863" t="s">
        <v>58264</v>
      </c>
      <c r="D2863" t="s">
        <v>58265</v>
      </c>
      <c r="E2863" t="s">
        <v>35</v>
      </c>
      <c r="F2863">
        <v>43891</v>
      </c>
      <c r="G2863">
        <v>2016</v>
      </c>
      <c r="H2863" t="s">
        <v>79</v>
      </c>
      <c r="I2863" t="s">
        <v>73</v>
      </c>
      <c r="J2863" t="s">
        <v>73</v>
      </c>
      <c r="K2863" t="s">
        <v>58266</v>
      </c>
      <c r="L2863" t="s">
        <v>77932</v>
      </c>
    </row>
    <row r="2864" spans="1:12">
      <c r="A2864" t="s">
        <v>13</v>
      </c>
      <c r="B2864" t="s">
        <v>58267</v>
      </c>
      <c r="C2864" t="s">
        <v>58268</v>
      </c>
      <c r="D2864" t="s">
        <v>58269</v>
      </c>
      <c r="E2864" t="s">
        <v>19116</v>
      </c>
      <c r="F2864">
        <v>43891</v>
      </c>
      <c r="G2864">
        <v>2017</v>
      </c>
      <c r="H2864" t="s">
        <v>93</v>
      </c>
      <c r="I2864" t="s">
        <v>87</v>
      </c>
      <c r="J2864" t="s">
        <v>87</v>
      </c>
      <c r="K2864" t="s">
        <v>58270</v>
      </c>
      <c r="L2864" t="s">
        <v>77932</v>
      </c>
    </row>
    <row r="2865" spans="1:12">
      <c r="A2865" t="s">
        <v>13</v>
      </c>
      <c r="B2865" t="s">
        <v>58271</v>
      </c>
      <c r="C2865" t="s">
        <v>10031</v>
      </c>
      <c r="D2865" t="s">
        <v>58272</v>
      </c>
      <c r="E2865" t="s">
        <v>35</v>
      </c>
      <c r="F2865">
        <v>43891</v>
      </c>
      <c r="G2865">
        <v>2007</v>
      </c>
      <c r="H2865" t="s">
        <v>12027</v>
      </c>
      <c r="I2865" t="s">
        <v>87</v>
      </c>
      <c r="J2865" t="s">
        <v>87</v>
      </c>
      <c r="K2865" t="s">
        <v>58273</v>
      </c>
      <c r="L2865" t="s">
        <v>77932</v>
      </c>
    </row>
    <row r="2866" spans="1:12">
      <c r="A2866" t="s">
        <v>13</v>
      </c>
      <c r="B2866" t="s">
        <v>58274</v>
      </c>
      <c r="C2866" t="s">
        <v>58275</v>
      </c>
      <c r="D2866" t="s">
        <v>58276</v>
      </c>
      <c r="E2866" t="s">
        <v>77942</v>
      </c>
      <c r="F2866">
        <v>43891</v>
      </c>
      <c r="G2866">
        <v>2020</v>
      </c>
      <c r="H2866" t="s">
        <v>2585</v>
      </c>
      <c r="I2866" t="s">
        <v>87</v>
      </c>
      <c r="J2866" t="s">
        <v>87</v>
      </c>
      <c r="K2866" t="s">
        <v>58277</v>
      </c>
      <c r="L2866" t="s">
        <v>77932</v>
      </c>
    </row>
    <row r="2867" spans="1:12">
      <c r="A2867" t="s">
        <v>13</v>
      </c>
      <c r="B2867" t="s">
        <v>58278</v>
      </c>
      <c r="C2867" t="s">
        <v>58279</v>
      </c>
      <c r="D2867" t="s">
        <v>58280</v>
      </c>
      <c r="E2867" t="s">
        <v>106</v>
      </c>
      <c r="F2867">
        <v>43891</v>
      </c>
      <c r="G2867">
        <v>2018</v>
      </c>
      <c r="H2867" t="s">
        <v>100</v>
      </c>
      <c r="I2867" t="s">
        <v>44</v>
      </c>
      <c r="J2867" t="s">
        <v>44</v>
      </c>
      <c r="K2867" t="s">
        <v>58281</v>
      </c>
      <c r="L2867" t="s">
        <v>77932</v>
      </c>
    </row>
    <row r="2868" spans="1:12">
      <c r="A2868" t="s">
        <v>13</v>
      </c>
      <c r="B2868" t="s">
        <v>58282</v>
      </c>
      <c r="C2868" t="s">
        <v>58283</v>
      </c>
      <c r="D2868" t="s">
        <v>77942</v>
      </c>
      <c r="E2868" t="s">
        <v>8113</v>
      </c>
      <c r="F2868">
        <v>43891</v>
      </c>
      <c r="G2868">
        <v>2019</v>
      </c>
      <c r="H2868" t="s">
        <v>698</v>
      </c>
      <c r="I2868" t="s">
        <v>44</v>
      </c>
      <c r="J2868" t="s">
        <v>44</v>
      </c>
      <c r="K2868" t="s">
        <v>58284</v>
      </c>
      <c r="L2868" t="s">
        <v>77932</v>
      </c>
    </row>
    <row r="2869" spans="1:12">
      <c r="A2869" t="s">
        <v>13</v>
      </c>
      <c r="B2869" t="s">
        <v>58285</v>
      </c>
      <c r="C2869" t="s">
        <v>3020</v>
      </c>
      <c r="D2869" t="s">
        <v>58286</v>
      </c>
      <c r="E2869" t="s">
        <v>35</v>
      </c>
      <c r="F2869">
        <v>43889</v>
      </c>
      <c r="G2869">
        <v>2020</v>
      </c>
      <c r="H2869" t="s">
        <v>356</v>
      </c>
      <c r="I2869" t="s">
        <v>87</v>
      </c>
      <c r="J2869" t="s">
        <v>87</v>
      </c>
      <c r="K2869" t="s">
        <v>58287</v>
      </c>
      <c r="L2869" t="s">
        <v>77932</v>
      </c>
    </row>
    <row r="2870" spans="1:12">
      <c r="A2870" t="s">
        <v>135</v>
      </c>
      <c r="B2870" t="s">
        <v>58288</v>
      </c>
      <c r="C2870" t="s">
        <v>77940</v>
      </c>
      <c r="D2870" t="s">
        <v>58289</v>
      </c>
      <c r="E2870" t="s">
        <v>49261</v>
      </c>
      <c r="F2870">
        <v>43889</v>
      </c>
      <c r="G2870">
        <v>2019</v>
      </c>
      <c r="H2870" t="s">
        <v>214</v>
      </c>
      <c r="I2870" t="s">
        <v>70650</v>
      </c>
      <c r="J2870" t="s">
        <v>179</v>
      </c>
      <c r="K2870" t="s">
        <v>58290</v>
      </c>
      <c r="L2870" t="s">
        <v>77932</v>
      </c>
    </row>
    <row r="2871" spans="1:12">
      <c r="A2871" t="s">
        <v>13</v>
      </c>
      <c r="B2871" t="s">
        <v>58291</v>
      </c>
      <c r="C2871" t="s">
        <v>77940</v>
      </c>
      <c r="D2871" t="s">
        <v>58292</v>
      </c>
      <c r="E2871" t="s">
        <v>26</v>
      </c>
      <c r="F2871">
        <v>43889</v>
      </c>
      <c r="G2871">
        <v>2019</v>
      </c>
      <c r="H2871" t="s">
        <v>1369</v>
      </c>
      <c r="I2871" t="s">
        <v>73</v>
      </c>
      <c r="J2871" t="s">
        <v>73</v>
      </c>
      <c r="K2871" t="s">
        <v>58293</v>
      </c>
      <c r="L2871" t="s">
        <v>77932</v>
      </c>
    </row>
    <row r="2872" spans="1:12">
      <c r="A2872" t="s">
        <v>135</v>
      </c>
      <c r="B2872" t="s">
        <v>58294</v>
      </c>
      <c r="C2872" t="s">
        <v>77940</v>
      </c>
      <c r="D2872" t="s">
        <v>58295</v>
      </c>
      <c r="E2872" t="s">
        <v>19116</v>
      </c>
      <c r="F2872">
        <v>43889</v>
      </c>
      <c r="G2872">
        <v>2020</v>
      </c>
      <c r="H2872" t="s">
        <v>139</v>
      </c>
      <c r="I2872" t="s">
        <v>70650</v>
      </c>
      <c r="J2872" t="s">
        <v>179</v>
      </c>
      <c r="K2872" t="s">
        <v>58296</v>
      </c>
      <c r="L2872" t="s">
        <v>77932</v>
      </c>
    </row>
    <row r="2873" spans="1:12">
      <c r="A2873" t="s">
        <v>135</v>
      </c>
      <c r="B2873" t="s">
        <v>58297</v>
      </c>
      <c r="C2873" t="s">
        <v>77940</v>
      </c>
      <c r="D2873" t="s">
        <v>58298</v>
      </c>
      <c r="E2873" t="s">
        <v>114</v>
      </c>
      <c r="F2873">
        <v>43889</v>
      </c>
      <c r="G2873">
        <v>2019</v>
      </c>
      <c r="H2873" t="s">
        <v>139</v>
      </c>
      <c r="I2873" t="s">
        <v>77946</v>
      </c>
      <c r="J2873" t="s">
        <v>179</v>
      </c>
      <c r="K2873" t="s">
        <v>58299</v>
      </c>
      <c r="L2873" t="s">
        <v>77932</v>
      </c>
    </row>
    <row r="2874" spans="1:12">
      <c r="A2874" t="s">
        <v>135</v>
      </c>
      <c r="B2874" t="s">
        <v>58300</v>
      </c>
      <c r="C2874" t="s">
        <v>77940</v>
      </c>
      <c r="D2874" t="s">
        <v>58301</v>
      </c>
      <c r="E2874" t="s">
        <v>11386</v>
      </c>
      <c r="F2874">
        <v>43889</v>
      </c>
      <c r="G2874">
        <v>2020</v>
      </c>
      <c r="H2874" t="s">
        <v>139</v>
      </c>
      <c r="I2874" t="s">
        <v>70650</v>
      </c>
      <c r="J2874" t="s">
        <v>179</v>
      </c>
      <c r="K2874" t="s">
        <v>58302</v>
      </c>
      <c r="L2874" t="s">
        <v>77932</v>
      </c>
    </row>
    <row r="2875" spans="1:12">
      <c r="A2875" t="s">
        <v>13</v>
      </c>
      <c r="B2875" t="s">
        <v>58303</v>
      </c>
      <c r="C2875" t="s">
        <v>27775</v>
      </c>
      <c r="D2875" t="s">
        <v>58188</v>
      </c>
      <c r="E2875" t="s">
        <v>26</v>
      </c>
      <c r="F2875">
        <v>43888</v>
      </c>
      <c r="G2875">
        <v>2020</v>
      </c>
      <c r="H2875" t="s">
        <v>6560</v>
      </c>
      <c r="I2875" t="s">
        <v>370</v>
      </c>
      <c r="J2875" t="s">
        <v>370</v>
      </c>
      <c r="K2875" t="s">
        <v>58189</v>
      </c>
      <c r="L2875" t="s">
        <v>77932</v>
      </c>
    </row>
    <row r="2876" spans="1:12">
      <c r="A2876" t="s">
        <v>135</v>
      </c>
      <c r="B2876" t="s">
        <v>58304</v>
      </c>
      <c r="C2876" t="s">
        <v>77940</v>
      </c>
      <c r="D2876" t="s">
        <v>58305</v>
      </c>
      <c r="E2876" t="s">
        <v>35</v>
      </c>
      <c r="F2876">
        <v>43888</v>
      </c>
      <c r="G2876">
        <v>2020</v>
      </c>
      <c r="H2876" t="s">
        <v>214</v>
      </c>
      <c r="I2876" t="s">
        <v>77946</v>
      </c>
      <c r="J2876" t="s">
        <v>179</v>
      </c>
      <c r="K2876" t="s">
        <v>58306</v>
      </c>
      <c r="L2876" t="s">
        <v>77932</v>
      </c>
    </row>
    <row r="2877" spans="1:12">
      <c r="A2877" t="s">
        <v>135</v>
      </c>
      <c r="B2877" t="s">
        <v>58307</v>
      </c>
      <c r="C2877" t="s">
        <v>77940</v>
      </c>
      <c r="D2877" t="s">
        <v>58308</v>
      </c>
      <c r="E2877" t="s">
        <v>1586</v>
      </c>
      <c r="F2877">
        <v>43888</v>
      </c>
      <c r="G2877">
        <v>2020</v>
      </c>
      <c r="H2877" t="s">
        <v>139</v>
      </c>
      <c r="I2877" t="s">
        <v>70650</v>
      </c>
      <c r="J2877" t="s">
        <v>179</v>
      </c>
      <c r="K2877" t="s">
        <v>58309</v>
      </c>
      <c r="L2877" t="s">
        <v>77932</v>
      </c>
    </row>
    <row r="2878" spans="1:12">
      <c r="A2878" t="s">
        <v>13</v>
      </c>
      <c r="B2878" t="s">
        <v>58310</v>
      </c>
      <c r="C2878" t="s">
        <v>58311</v>
      </c>
      <c r="D2878" t="s">
        <v>58312</v>
      </c>
      <c r="E2878" t="s">
        <v>1586</v>
      </c>
      <c r="F2878">
        <v>43888</v>
      </c>
      <c r="G2878">
        <v>2019</v>
      </c>
      <c r="H2878" t="s">
        <v>65</v>
      </c>
      <c r="I2878" t="s">
        <v>73511</v>
      </c>
      <c r="J2878" t="s">
        <v>73511</v>
      </c>
      <c r="K2878" t="s">
        <v>58313</v>
      </c>
      <c r="L2878" t="s">
        <v>77932</v>
      </c>
    </row>
    <row r="2879" spans="1:12">
      <c r="A2879" t="s">
        <v>135</v>
      </c>
      <c r="B2879" t="s">
        <v>58314</v>
      </c>
      <c r="C2879" t="s">
        <v>58315</v>
      </c>
      <c r="D2879" t="s">
        <v>58316</v>
      </c>
      <c r="E2879" t="s">
        <v>49827</v>
      </c>
      <c r="F2879">
        <v>43888</v>
      </c>
      <c r="G2879">
        <v>2020</v>
      </c>
      <c r="H2879" t="s">
        <v>139</v>
      </c>
      <c r="I2879" t="s">
        <v>179</v>
      </c>
      <c r="J2879" t="s">
        <v>179</v>
      </c>
      <c r="K2879" t="s">
        <v>58317</v>
      </c>
      <c r="L2879" t="s">
        <v>77932</v>
      </c>
    </row>
    <row r="2880" spans="1:12">
      <c r="A2880" t="s">
        <v>13</v>
      </c>
      <c r="B2880" t="s">
        <v>58318</v>
      </c>
      <c r="C2880" t="s">
        <v>58319</v>
      </c>
      <c r="D2880" t="s">
        <v>58320</v>
      </c>
      <c r="E2880" t="s">
        <v>48419</v>
      </c>
      <c r="F2880">
        <v>43887</v>
      </c>
      <c r="G2880">
        <v>2016</v>
      </c>
      <c r="H2880" t="s">
        <v>246</v>
      </c>
      <c r="I2880" t="s">
        <v>87</v>
      </c>
      <c r="J2880" t="s">
        <v>87</v>
      </c>
      <c r="K2880" t="s">
        <v>58321</v>
      </c>
      <c r="L2880" t="s">
        <v>77932</v>
      </c>
    </row>
    <row r="2881" spans="1:12">
      <c r="A2881" t="s">
        <v>13</v>
      </c>
      <c r="B2881" t="s">
        <v>58322</v>
      </c>
      <c r="C2881" t="s">
        <v>52505</v>
      </c>
      <c r="D2881" t="s">
        <v>58323</v>
      </c>
      <c r="E2881" t="s">
        <v>48419</v>
      </c>
      <c r="F2881">
        <v>43887</v>
      </c>
      <c r="G2881">
        <v>2015</v>
      </c>
      <c r="H2881" t="s">
        <v>2285</v>
      </c>
      <c r="I2881" t="s">
        <v>87</v>
      </c>
      <c r="J2881" t="s">
        <v>87</v>
      </c>
      <c r="K2881" t="s">
        <v>58324</v>
      </c>
      <c r="L2881" t="s">
        <v>77932</v>
      </c>
    </row>
    <row r="2882" spans="1:12">
      <c r="A2882" t="s">
        <v>135</v>
      </c>
      <c r="B2882" t="s">
        <v>58325</v>
      </c>
      <c r="C2882" t="s">
        <v>77940</v>
      </c>
      <c r="D2882" t="s">
        <v>58326</v>
      </c>
      <c r="E2882" t="s">
        <v>35</v>
      </c>
      <c r="F2882">
        <v>43887</v>
      </c>
      <c r="G2882">
        <v>2020</v>
      </c>
      <c r="H2882" t="s">
        <v>139</v>
      </c>
      <c r="I2882" t="s">
        <v>78315</v>
      </c>
      <c r="J2882" t="s">
        <v>179</v>
      </c>
      <c r="K2882" t="s">
        <v>58328</v>
      </c>
      <c r="L2882" t="s">
        <v>77932</v>
      </c>
    </row>
    <row r="2883" spans="1:12">
      <c r="A2883" t="s">
        <v>13</v>
      </c>
      <c r="B2883" t="s">
        <v>58329</v>
      </c>
      <c r="C2883" t="s">
        <v>56122</v>
      </c>
      <c r="D2883" t="s">
        <v>58330</v>
      </c>
      <c r="E2883" t="s">
        <v>48419</v>
      </c>
      <c r="F2883">
        <v>43887</v>
      </c>
      <c r="G2883">
        <v>2015</v>
      </c>
      <c r="H2883" t="s">
        <v>107</v>
      </c>
      <c r="I2883" t="s">
        <v>73</v>
      </c>
      <c r="J2883" t="s">
        <v>73</v>
      </c>
      <c r="K2883" t="s">
        <v>58331</v>
      </c>
      <c r="L2883" t="s">
        <v>77932</v>
      </c>
    </row>
    <row r="2884" spans="1:12">
      <c r="A2884" t="s">
        <v>13</v>
      </c>
      <c r="B2884" t="s">
        <v>58332</v>
      </c>
      <c r="C2884" t="s">
        <v>55712</v>
      </c>
      <c r="D2884" t="s">
        <v>58333</v>
      </c>
      <c r="E2884" t="s">
        <v>48419</v>
      </c>
      <c r="F2884">
        <v>43887</v>
      </c>
      <c r="G2884">
        <v>2016</v>
      </c>
      <c r="H2884" t="s">
        <v>1742</v>
      </c>
      <c r="I2884" t="s">
        <v>87</v>
      </c>
      <c r="J2884" t="s">
        <v>87</v>
      </c>
      <c r="K2884" t="s">
        <v>58334</v>
      </c>
      <c r="L2884" t="s">
        <v>77932</v>
      </c>
    </row>
    <row r="2885" spans="1:12">
      <c r="A2885" t="s">
        <v>135</v>
      </c>
      <c r="B2885" t="s">
        <v>58335</v>
      </c>
      <c r="C2885" t="s">
        <v>77940</v>
      </c>
      <c r="D2885" t="s">
        <v>77942</v>
      </c>
      <c r="E2885" t="s">
        <v>35</v>
      </c>
      <c r="F2885">
        <v>43887</v>
      </c>
      <c r="G2885">
        <v>2020</v>
      </c>
      <c r="H2885" t="s">
        <v>139</v>
      </c>
      <c r="I2885" t="s">
        <v>77946</v>
      </c>
      <c r="J2885" t="s">
        <v>179</v>
      </c>
      <c r="K2885" t="s">
        <v>58336</v>
      </c>
      <c r="L2885" t="s">
        <v>77932</v>
      </c>
    </row>
    <row r="2886" spans="1:12">
      <c r="A2886" t="s">
        <v>13</v>
      </c>
      <c r="B2886" t="s">
        <v>58337</v>
      </c>
      <c r="C2886" t="s">
        <v>58338</v>
      </c>
      <c r="D2886" t="s">
        <v>58339</v>
      </c>
      <c r="E2886" t="s">
        <v>77942</v>
      </c>
      <c r="F2886">
        <v>43887</v>
      </c>
      <c r="G2886">
        <v>2015</v>
      </c>
      <c r="H2886" t="s">
        <v>779</v>
      </c>
      <c r="I2886" t="s">
        <v>87</v>
      </c>
      <c r="J2886" t="s">
        <v>87</v>
      </c>
      <c r="K2886" t="s">
        <v>58340</v>
      </c>
      <c r="L2886" t="s">
        <v>77932</v>
      </c>
    </row>
    <row r="2887" spans="1:12">
      <c r="A2887" t="s">
        <v>13</v>
      </c>
      <c r="B2887" t="s">
        <v>58341</v>
      </c>
      <c r="C2887" t="s">
        <v>49800</v>
      </c>
      <c r="D2887" t="s">
        <v>58342</v>
      </c>
      <c r="E2887" t="s">
        <v>48419</v>
      </c>
      <c r="F2887">
        <v>43887</v>
      </c>
      <c r="G2887">
        <v>2014</v>
      </c>
      <c r="H2887" t="s">
        <v>356</v>
      </c>
      <c r="I2887" t="s">
        <v>54570</v>
      </c>
      <c r="J2887" t="s">
        <v>54570</v>
      </c>
      <c r="K2887" t="s">
        <v>58343</v>
      </c>
      <c r="L2887" t="s">
        <v>77932</v>
      </c>
    </row>
    <row r="2888" spans="1:12">
      <c r="A2888" t="s">
        <v>13</v>
      </c>
      <c r="B2888" t="s">
        <v>58344</v>
      </c>
      <c r="C2888" t="s">
        <v>58345</v>
      </c>
      <c r="D2888" t="s">
        <v>58346</v>
      </c>
      <c r="E2888" t="s">
        <v>35</v>
      </c>
      <c r="F2888">
        <v>43886</v>
      </c>
      <c r="G2888">
        <v>2020</v>
      </c>
      <c r="H2888" t="s">
        <v>189</v>
      </c>
      <c r="I2888" t="s">
        <v>73</v>
      </c>
      <c r="J2888" t="s">
        <v>73</v>
      </c>
      <c r="K2888" t="s">
        <v>58347</v>
      </c>
      <c r="L2888" t="s">
        <v>77932</v>
      </c>
    </row>
    <row r="2889" spans="1:12">
      <c r="A2889" t="s">
        <v>13</v>
      </c>
      <c r="B2889" t="s">
        <v>58348</v>
      </c>
      <c r="C2889" t="s">
        <v>58349</v>
      </c>
      <c r="D2889" t="s">
        <v>58350</v>
      </c>
      <c r="E2889" t="s">
        <v>35</v>
      </c>
      <c r="F2889">
        <v>43884</v>
      </c>
      <c r="G2889">
        <v>2019</v>
      </c>
      <c r="H2889" t="s">
        <v>28</v>
      </c>
      <c r="I2889" t="s">
        <v>48232</v>
      </c>
      <c r="J2889" t="s">
        <v>48232</v>
      </c>
      <c r="K2889" t="s">
        <v>58351</v>
      </c>
      <c r="L2889" t="s">
        <v>77932</v>
      </c>
    </row>
    <row r="2890" spans="1:12">
      <c r="A2890" t="s">
        <v>135</v>
      </c>
      <c r="B2890" t="s">
        <v>58352</v>
      </c>
      <c r="C2890" t="s">
        <v>77940</v>
      </c>
      <c r="D2890" t="s">
        <v>58353</v>
      </c>
      <c r="E2890" t="s">
        <v>48622</v>
      </c>
      <c r="F2890">
        <v>43884</v>
      </c>
      <c r="G2890">
        <v>2020</v>
      </c>
      <c r="H2890" t="s">
        <v>139</v>
      </c>
      <c r="I2890" t="s">
        <v>70650</v>
      </c>
      <c r="J2890" t="s">
        <v>179</v>
      </c>
      <c r="K2890" t="s">
        <v>58354</v>
      </c>
      <c r="L2890" t="s">
        <v>77932</v>
      </c>
    </row>
    <row r="2891" spans="1:12">
      <c r="A2891" t="s">
        <v>13</v>
      </c>
      <c r="B2891" t="s">
        <v>58355</v>
      </c>
      <c r="C2891" t="s">
        <v>58356</v>
      </c>
      <c r="D2891" t="s">
        <v>58357</v>
      </c>
      <c r="E2891" t="s">
        <v>35</v>
      </c>
      <c r="F2891">
        <v>43883</v>
      </c>
      <c r="G2891">
        <v>2019</v>
      </c>
      <c r="H2891" t="s">
        <v>86</v>
      </c>
      <c r="I2891" t="s">
        <v>1206</v>
      </c>
      <c r="J2891" t="s">
        <v>1206</v>
      </c>
      <c r="K2891" t="s">
        <v>58358</v>
      </c>
      <c r="L2891" t="s">
        <v>77932</v>
      </c>
    </row>
    <row r="2892" spans="1:12">
      <c r="A2892" t="s">
        <v>135</v>
      </c>
      <c r="B2892" t="s">
        <v>58359</v>
      </c>
      <c r="C2892" t="s">
        <v>58360</v>
      </c>
      <c r="D2892" t="s">
        <v>58361</v>
      </c>
      <c r="E2892" t="s">
        <v>17</v>
      </c>
      <c r="F2892">
        <v>43883</v>
      </c>
      <c r="G2892">
        <v>2018</v>
      </c>
      <c r="H2892" t="s">
        <v>139</v>
      </c>
      <c r="I2892" t="s">
        <v>77946</v>
      </c>
      <c r="J2892" t="s">
        <v>179</v>
      </c>
      <c r="K2892" t="s">
        <v>58362</v>
      </c>
      <c r="L2892" t="s">
        <v>77932</v>
      </c>
    </row>
    <row r="2893" spans="1:12">
      <c r="A2893" t="s">
        <v>135</v>
      </c>
      <c r="B2893" t="s">
        <v>58363</v>
      </c>
      <c r="C2893" t="s">
        <v>77940</v>
      </c>
      <c r="D2893" t="s">
        <v>58364</v>
      </c>
      <c r="E2893" t="s">
        <v>35</v>
      </c>
      <c r="F2893">
        <v>43882</v>
      </c>
      <c r="G2893">
        <v>2020</v>
      </c>
      <c r="H2893" t="s">
        <v>139</v>
      </c>
      <c r="I2893" t="s">
        <v>78315</v>
      </c>
      <c r="J2893" t="s">
        <v>179</v>
      </c>
      <c r="K2893" t="s">
        <v>58365</v>
      </c>
      <c r="L2893" t="s">
        <v>77932</v>
      </c>
    </row>
    <row r="2894" spans="1:12">
      <c r="A2894" t="s">
        <v>135</v>
      </c>
      <c r="B2894" t="s">
        <v>58366</v>
      </c>
      <c r="C2894" t="s">
        <v>77940</v>
      </c>
      <c r="D2894" t="s">
        <v>58367</v>
      </c>
      <c r="E2894" t="s">
        <v>48622</v>
      </c>
      <c r="F2894">
        <v>43882</v>
      </c>
      <c r="G2894">
        <v>2020</v>
      </c>
      <c r="H2894" t="s">
        <v>139</v>
      </c>
      <c r="I2894" t="s">
        <v>70650</v>
      </c>
      <c r="J2894" t="s">
        <v>179</v>
      </c>
      <c r="K2894" t="s">
        <v>58368</v>
      </c>
      <c r="L2894" t="s">
        <v>77932</v>
      </c>
    </row>
    <row r="2895" spans="1:12">
      <c r="A2895" t="s">
        <v>135</v>
      </c>
      <c r="B2895" t="s">
        <v>58369</v>
      </c>
      <c r="C2895" t="s">
        <v>77940</v>
      </c>
      <c r="D2895" t="s">
        <v>77942</v>
      </c>
      <c r="E2895" t="s">
        <v>77942</v>
      </c>
      <c r="F2895">
        <v>43882</v>
      </c>
      <c r="G2895">
        <v>2020</v>
      </c>
      <c r="H2895" t="s">
        <v>139</v>
      </c>
      <c r="I2895" t="s">
        <v>70650</v>
      </c>
      <c r="J2895" t="s">
        <v>179</v>
      </c>
      <c r="K2895" t="s">
        <v>58370</v>
      </c>
      <c r="L2895" t="s">
        <v>77932</v>
      </c>
    </row>
    <row r="2896" spans="1:12">
      <c r="A2896" t="s">
        <v>135</v>
      </c>
      <c r="B2896" t="s">
        <v>58371</v>
      </c>
      <c r="C2896" t="s">
        <v>77940</v>
      </c>
      <c r="D2896" t="s">
        <v>58372</v>
      </c>
      <c r="E2896" t="s">
        <v>44559</v>
      </c>
      <c r="F2896">
        <v>43882</v>
      </c>
      <c r="G2896">
        <v>2020</v>
      </c>
      <c r="H2896" t="s">
        <v>139</v>
      </c>
      <c r="I2896" t="s">
        <v>77946</v>
      </c>
      <c r="J2896" t="s">
        <v>179</v>
      </c>
      <c r="K2896" t="s">
        <v>58373</v>
      </c>
      <c r="L2896" t="s">
        <v>77932</v>
      </c>
    </row>
    <row r="2897" spans="1:12">
      <c r="A2897" t="s">
        <v>13</v>
      </c>
      <c r="B2897" t="s">
        <v>58374</v>
      </c>
      <c r="C2897" t="s">
        <v>58375</v>
      </c>
      <c r="D2897" t="s">
        <v>58376</v>
      </c>
      <c r="E2897" t="s">
        <v>8579</v>
      </c>
      <c r="F2897">
        <v>43882</v>
      </c>
      <c r="G2897">
        <v>2020</v>
      </c>
      <c r="H2897" t="s">
        <v>2185</v>
      </c>
      <c r="I2897" t="s">
        <v>87</v>
      </c>
      <c r="J2897" t="s">
        <v>87</v>
      </c>
      <c r="K2897" t="s">
        <v>58377</v>
      </c>
      <c r="L2897" t="s">
        <v>77932</v>
      </c>
    </row>
    <row r="2898" spans="1:12">
      <c r="A2898" t="s">
        <v>13</v>
      </c>
      <c r="B2898" t="s">
        <v>58378</v>
      </c>
      <c r="C2898" t="s">
        <v>11533</v>
      </c>
      <c r="D2898" t="s">
        <v>58379</v>
      </c>
      <c r="E2898" t="s">
        <v>26</v>
      </c>
      <c r="F2898">
        <v>43882</v>
      </c>
      <c r="G2898">
        <v>2019</v>
      </c>
      <c r="H2898" t="s">
        <v>1742</v>
      </c>
      <c r="I2898" t="s">
        <v>54570</v>
      </c>
      <c r="J2898" t="s">
        <v>54570</v>
      </c>
      <c r="K2898" t="s">
        <v>58380</v>
      </c>
      <c r="L2898" t="s">
        <v>77932</v>
      </c>
    </row>
    <row r="2899" spans="1:12">
      <c r="A2899" t="s">
        <v>13</v>
      </c>
      <c r="B2899" t="s">
        <v>58381</v>
      </c>
      <c r="C2899" t="s">
        <v>58382</v>
      </c>
      <c r="D2899" t="s">
        <v>58383</v>
      </c>
      <c r="E2899" t="s">
        <v>35</v>
      </c>
      <c r="F2899">
        <v>43882</v>
      </c>
      <c r="G2899">
        <v>2020</v>
      </c>
      <c r="H2899" t="s">
        <v>1433</v>
      </c>
      <c r="I2899" t="s">
        <v>87</v>
      </c>
      <c r="J2899" t="s">
        <v>87</v>
      </c>
      <c r="K2899" t="s">
        <v>58384</v>
      </c>
      <c r="L2899" t="s">
        <v>77932</v>
      </c>
    </row>
    <row r="2900" spans="1:12">
      <c r="A2900" t="s">
        <v>13</v>
      </c>
      <c r="B2900" t="s">
        <v>58385</v>
      </c>
      <c r="C2900" t="s">
        <v>58386</v>
      </c>
      <c r="D2900" t="s">
        <v>58387</v>
      </c>
      <c r="E2900" t="s">
        <v>26</v>
      </c>
      <c r="F2900">
        <v>43882</v>
      </c>
      <c r="G2900">
        <v>2020</v>
      </c>
      <c r="H2900" t="s">
        <v>6940</v>
      </c>
      <c r="I2900" t="s">
        <v>87</v>
      </c>
      <c r="J2900" t="s">
        <v>87</v>
      </c>
      <c r="K2900" t="s">
        <v>58388</v>
      </c>
      <c r="L2900" t="s">
        <v>77932</v>
      </c>
    </row>
    <row r="2901" spans="1:12">
      <c r="A2901" t="s">
        <v>13</v>
      </c>
      <c r="B2901" t="s">
        <v>58389</v>
      </c>
      <c r="C2901" t="s">
        <v>58390</v>
      </c>
      <c r="D2901" t="s">
        <v>58391</v>
      </c>
      <c r="E2901" t="s">
        <v>19116</v>
      </c>
      <c r="F2901">
        <v>43881</v>
      </c>
      <c r="G2901">
        <v>2012</v>
      </c>
      <c r="H2901" t="s">
        <v>458</v>
      </c>
      <c r="I2901" t="s">
        <v>73</v>
      </c>
      <c r="J2901" t="s">
        <v>73</v>
      </c>
      <c r="K2901" t="s">
        <v>58392</v>
      </c>
      <c r="L2901" t="s">
        <v>77932</v>
      </c>
    </row>
    <row r="2902" spans="1:12">
      <c r="A2902" t="s">
        <v>135</v>
      </c>
      <c r="B2902" t="s">
        <v>58393</v>
      </c>
      <c r="C2902" t="s">
        <v>77940</v>
      </c>
      <c r="D2902" t="s">
        <v>58394</v>
      </c>
      <c r="E2902" t="s">
        <v>18753</v>
      </c>
      <c r="F2902">
        <v>43881</v>
      </c>
      <c r="G2902">
        <v>2020</v>
      </c>
      <c r="H2902" t="s">
        <v>139</v>
      </c>
      <c r="I2902" t="s">
        <v>70650</v>
      </c>
      <c r="J2902" t="s">
        <v>179</v>
      </c>
      <c r="K2902" t="s">
        <v>58395</v>
      </c>
      <c r="L2902" t="s">
        <v>77932</v>
      </c>
    </row>
    <row r="2903" spans="1:12">
      <c r="A2903" t="s">
        <v>13</v>
      </c>
      <c r="B2903" t="s">
        <v>58396</v>
      </c>
      <c r="C2903" t="s">
        <v>58397</v>
      </c>
      <c r="D2903" t="s">
        <v>77942</v>
      </c>
      <c r="E2903" t="s">
        <v>58398</v>
      </c>
      <c r="F2903">
        <v>43881</v>
      </c>
      <c r="G2903">
        <v>2018</v>
      </c>
      <c r="H2903" t="s">
        <v>100</v>
      </c>
      <c r="I2903" t="s">
        <v>48232</v>
      </c>
      <c r="J2903" t="s">
        <v>48232</v>
      </c>
      <c r="K2903" t="s">
        <v>58399</v>
      </c>
      <c r="L2903" t="s">
        <v>77932</v>
      </c>
    </row>
    <row r="2904" spans="1:12">
      <c r="A2904" t="s">
        <v>135</v>
      </c>
      <c r="B2904" t="s">
        <v>58400</v>
      </c>
      <c r="C2904" t="s">
        <v>77940</v>
      </c>
      <c r="D2904" t="s">
        <v>58401</v>
      </c>
      <c r="E2904" t="s">
        <v>35</v>
      </c>
      <c r="F2904">
        <v>43878</v>
      </c>
      <c r="G2904">
        <v>2008</v>
      </c>
      <c r="H2904" t="s">
        <v>139</v>
      </c>
      <c r="I2904" t="s">
        <v>48232</v>
      </c>
      <c r="J2904" t="s">
        <v>48232</v>
      </c>
      <c r="K2904" t="s">
        <v>58402</v>
      </c>
      <c r="L2904" t="s">
        <v>77932</v>
      </c>
    </row>
    <row r="2905" spans="1:12">
      <c r="A2905" t="s">
        <v>13</v>
      </c>
      <c r="B2905" t="s">
        <v>58403</v>
      </c>
      <c r="C2905" t="s">
        <v>58404</v>
      </c>
      <c r="D2905" t="s">
        <v>58405</v>
      </c>
      <c r="E2905" t="s">
        <v>58406</v>
      </c>
      <c r="F2905">
        <v>43877</v>
      </c>
      <c r="G2905">
        <v>2015</v>
      </c>
      <c r="H2905" t="s">
        <v>674</v>
      </c>
      <c r="I2905" t="s">
        <v>87</v>
      </c>
      <c r="J2905" t="s">
        <v>87</v>
      </c>
      <c r="K2905" t="s">
        <v>58407</v>
      </c>
      <c r="L2905" t="s">
        <v>77932</v>
      </c>
    </row>
    <row r="2906" spans="1:12">
      <c r="A2906" t="s">
        <v>13</v>
      </c>
      <c r="B2906" t="s">
        <v>58408</v>
      </c>
      <c r="C2906" t="s">
        <v>58409</v>
      </c>
      <c r="D2906" t="s">
        <v>58410</v>
      </c>
      <c r="E2906" t="s">
        <v>35</v>
      </c>
      <c r="F2906">
        <v>43877</v>
      </c>
      <c r="G2906">
        <v>2019</v>
      </c>
      <c r="H2906" t="s">
        <v>704</v>
      </c>
      <c r="I2906" t="s">
        <v>87</v>
      </c>
      <c r="J2906" t="s">
        <v>87</v>
      </c>
      <c r="K2906" t="s">
        <v>58411</v>
      </c>
      <c r="L2906" t="s">
        <v>77932</v>
      </c>
    </row>
    <row r="2907" spans="1:12">
      <c r="A2907" t="s">
        <v>13</v>
      </c>
      <c r="B2907" t="s">
        <v>58412</v>
      </c>
      <c r="C2907" t="s">
        <v>58413</v>
      </c>
      <c r="D2907" t="s">
        <v>58414</v>
      </c>
      <c r="E2907" t="s">
        <v>35</v>
      </c>
      <c r="F2907">
        <v>43877</v>
      </c>
      <c r="G2907">
        <v>2015</v>
      </c>
      <c r="H2907" t="s">
        <v>126</v>
      </c>
      <c r="I2907" t="s">
        <v>370</v>
      </c>
      <c r="J2907" t="s">
        <v>370</v>
      </c>
      <c r="K2907" t="s">
        <v>58415</v>
      </c>
      <c r="L2907" t="s">
        <v>77932</v>
      </c>
    </row>
    <row r="2908" spans="1:12">
      <c r="A2908" t="s">
        <v>135</v>
      </c>
      <c r="B2908" t="s">
        <v>58416</v>
      </c>
      <c r="C2908" t="s">
        <v>55328</v>
      </c>
      <c r="D2908" t="s">
        <v>58417</v>
      </c>
      <c r="E2908" t="s">
        <v>48419</v>
      </c>
      <c r="F2908">
        <v>43877</v>
      </c>
      <c r="G2908">
        <v>2017</v>
      </c>
      <c r="H2908" t="s">
        <v>139</v>
      </c>
      <c r="I2908" t="s">
        <v>70650</v>
      </c>
      <c r="J2908" t="s">
        <v>179</v>
      </c>
      <c r="K2908" t="s">
        <v>58418</v>
      </c>
      <c r="L2908" t="s">
        <v>77932</v>
      </c>
    </row>
    <row r="2909" spans="1:12">
      <c r="A2909" t="s">
        <v>13</v>
      </c>
      <c r="B2909" t="s">
        <v>58419</v>
      </c>
      <c r="C2909" t="s">
        <v>58420</v>
      </c>
      <c r="D2909" t="s">
        <v>58421</v>
      </c>
      <c r="E2909" t="s">
        <v>35</v>
      </c>
      <c r="F2909">
        <v>43877</v>
      </c>
      <c r="G2909">
        <v>2016</v>
      </c>
      <c r="H2909" t="s">
        <v>100</v>
      </c>
      <c r="I2909" t="s">
        <v>87</v>
      </c>
      <c r="J2909" t="s">
        <v>87</v>
      </c>
      <c r="K2909" t="s">
        <v>58422</v>
      </c>
      <c r="L2909" t="s">
        <v>77932</v>
      </c>
    </row>
    <row r="2910" spans="1:12">
      <c r="A2910" t="s">
        <v>13</v>
      </c>
      <c r="B2910" t="s">
        <v>58423</v>
      </c>
      <c r="C2910" t="s">
        <v>58424</v>
      </c>
      <c r="D2910" t="s">
        <v>58425</v>
      </c>
      <c r="E2910" t="s">
        <v>35</v>
      </c>
      <c r="F2910">
        <v>43877</v>
      </c>
      <c r="G2910">
        <v>2016</v>
      </c>
      <c r="H2910" t="s">
        <v>100</v>
      </c>
      <c r="I2910" t="s">
        <v>1206</v>
      </c>
      <c r="J2910" t="s">
        <v>1206</v>
      </c>
      <c r="K2910" t="s">
        <v>58426</v>
      </c>
      <c r="L2910" t="s">
        <v>77932</v>
      </c>
    </row>
    <row r="2911" spans="1:12">
      <c r="A2911" t="s">
        <v>13</v>
      </c>
      <c r="B2911" t="s">
        <v>58427</v>
      </c>
      <c r="C2911" t="s">
        <v>58428</v>
      </c>
      <c r="D2911" t="s">
        <v>58429</v>
      </c>
      <c r="E2911" t="s">
        <v>77942</v>
      </c>
      <c r="F2911">
        <v>43876</v>
      </c>
      <c r="G2911">
        <v>2017</v>
      </c>
      <c r="H2911" t="s">
        <v>1369</v>
      </c>
      <c r="I2911" t="s">
        <v>43368</v>
      </c>
      <c r="J2911" t="s">
        <v>43368</v>
      </c>
      <c r="K2911" t="s">
        <v>58430</v>
      </c>
      <c r="L2911" t="s">
        <v>77932</v>
      </c>
    </row>
    <row r="2912" spans="1:12">
      <c r="A2912" t="s">
        <v>135</v>
      </c>
      <c r="B2912" t="s">
        <v>58431</v>
      </c>
      <c r="C2912" t="s">
        <v>77940</v>
      </c>
      <c r="D2912" t="s">
        <v>58432</v>
      </c>
      <c r="E2912" t="s">
        <v>58433</v>
      </c>
      <c r="F2912">
        <v>43876</v>
      </c>
      <c r="G2912">
        <v>2017</v>
      </c>
      <c r="H2912" t="s">
        <v>139</v>
      </c>
      <c r="I2912" t="s">
        <v>48232</v>
      </c>
      <c r="J2912" t="s">
        <v>48232</v>
      </c>
      <c r="K2912" t="s">
        <v>58434</v>
      </c>
      <c r="L2912" t="s">
        <v>77932</v>
      </c>
    </row>
    <row r="2913" spans="1:12">
      <c r="A2913" t="s">
        <v>13</v>
      </c>
      <c r="B2913" t="s">
        <v>58435</v>
      </c>
      <c r="C2913" t="s">
        <v>58436</v>
      </c>
      <c r="D2913" t="s">
        <v>58437</v>
      </c>
      <c r="E2913" t="s">
        <v>58438</v>
      </c>
      <c r="F2913">
        <v>43875</v>
      </c>
      <c r="G2913">
        <v>2019</v>
      </c>
      <c r="H2913" t="s">
        <v>79</v>
      </c>
      <c r="I2913" t="s">
        <v>48232</v>
      </c>
      <c r="J2913" t="s">
        <v>48232</v>
      </c>
      <c r="K2913" t="s">
        <v>58439</v>
      </c>
      <c r="L2913" t="s">
        <v>77932</v>
      </c>
    </row>
    <row r="2914" spans="1:12">
      <c r="A2914" t="s">
        <v>13</v>
      </c>
      <c r="B2914" t="s">
        <v>58440</v>
      </c>
      <c r="C2914" t="s">
        <v>58441</v>
      </c>
      <c r="D2914" t="s">
        <v>58442</v>
      </c>
      <c r="E2914" t="s">
        <v>50766</v>
      </c>
      <c r="F2914">
        <v>43875</v>
      </c>
      <c r="G2914">
        <v>2019</v>
      </c>
      <c r="H2914" t="s">
        <v>458</v>
      </c>
      <c r="I2914" t="s">
        <v>87</v>
      </c>
      <c r="J2914" t="s">
        <v>87</v>
      </c>
      <c r="K2914" t="s">
        <v>58443</v>
      </c>
      <c r="L2914" t="s">
        <v>77932</v>
      </c>
    </row>
    <row r="2915" spans="1:12">
      <c r="A2915" t="s">
        <v>13</v>
      </c>
      <c r="B2915" t="s">
        <v>58444</v>
      </c>
      <c r="C2915" t="s">
        <v>58445</v>
      </c>
      <c r="D2915" t="s">
        <v>58446</v>
      </c>
      <c r="E2915" t="s">
        <v>49633</v>
      </c>
      <c r="F2915">
        <v>43875</v>
      </c>
      <c r="G2915">
        <v>2017</v>
      </c>
      <c r="H2915" t="s">
        <v>444</v>
      </c>
      <c r="I2915" t="s">
        <v>73</v>
      </c>
      <c r="J2915" t="s">
        <v>73</v>
      </c>
      <c r="K2915" t="s">
        <v>58447</v>
      </c>
      <c r="L2915" t="s">
        <v>77932</v>
      </c>
    </row>
    <row r="2916" spans="1:12">
      <c r="A2916" t="s">
        <v>13</v>
      </c>
      <c r="B2916" t="s">
        <v>58448</v>
      </c>
      <c r="C2916" t="s">
        <v>58449</v>
      </c>
      <c r="D2916" t="s">
        <v>58450</v>
      </c>
      <c r="E2916" t="s">
        <v>8579</v>
      </c>
      <c r="F2916">
        <v>43875</v>
      </c>
      <c r="G2916">
        <v>2020</v>
      </c>
      <c r="H2916" t="s">
        <v>19</v>
      </c>
      <c r="I2916" t="s">
        <v>73</v>
      </c>
      <c r="J2916" t="s">
        <v>73</v>
      </c>
      <c r="K2916" t="s">
        <v>58451</v>
      </c>
      <c r="L2916" t="s">
        <v>77932</v>
      </c>
    </row>
    <row r="2917" spans="1:12">
      <c r="A2917" t="s">
        <v>13</v>
      </c>
      <c r="B2917" t="s">
        <v>58452</v>
      </c>
      <c r="C2917" t="s">
        <v>58453</v>
      </c>
      <c r="D2917" t="s">
        <v>58454</v>
      </c>
      <c r="E2917" t="s">
        <v>19116</v>
      </c>
      <c r="F2917">
        <v>43875</v>
      </c>
      <c r="G2917">
        <v>2010</v>
      </c>
      <c r="H2917" t="s">
        <v>1294</v>
      </c>
      <c r="I2917" t="s">
        <v>73</v>
      </c>
      <c r="J2917" t="s">
        <v>73</v>
      </c>
      <c r="K2917" t="s">
        <v>58455</v>
      </c>
      <c r="L2917" t="s">
        <v>77932</v>
      </c>
    </row>
    <row r="2918" spans="1:12">
      <c r="A2918" t="s">
        <v>13</v>
      </c>
      <c r="B2918" t="s">
        <v>58456</v>
      </c>
      <c r="C2918" t="s">
        <v>51890</v>
      </c>
      <c r="D2918" t="s">
        <v>58457</v>
      </c>
      <c r="E2918" t="s">
        <v>26</v>
      </c>
      <c r="F2918">
        <v>43875</v>
      </c>
      <c r="G2918">
        <v>2019</v>
      </c>
      <c r="H2918" t="s">
        <v>7908</v>
      </c>
      <c r="I2918" t="s">
        <v>87</v>
      </c>
      <c r="J2918" t="s">
        <v>87</v>
      </c>
      <c r="K2918" t="s">
        <v>58458</v>
      </c>
      <c r="L2918" t="s">
        <v>77932</v>
      </c>
    </row>
    <row r="2919" spans="1:12">
      <c r="A2919" t="s">
        <v>135</v>
      </c>
      <c r="B2919" t="s">
        <v>58459</v>
      </c>
      <c r="C2919" t="s">
        <v>77940</v>
      </c>
      <c r="D2919" t="s">
        <v>58460</v>
      </c>
      <c r="E2919" t="s">
        <v>26</v>
      </c>
      <c r="F2919">
        <v>43875</v>
      </c>
      <c r="G2919">
        <v>2020</v>
      </c>
      <c r="H2919" t="s">
        <v>139</v>
      </c>
      <c r="I2919" t="s">
        <v>70650</v>
      </c>
      <c r="J2919" t="s">
        <v>179</v>
      </c>
      <c r="K2919" t="s">
        <v>58461</v>
      </c>
      <c r="L2919" t="s">
        <v>77932</v>
      </c>
    </row>
    <row r="2920" spans="1:12">
      <c r="A2920" t="s">
        <v>13</v>
      </c>
      <c r="B2920" t="s">
        <v>58462</v>
      </c>
      <c r="C2920" t="s">
        <v>49272</v>
      </c>
      <c r="D2920" t="s">
        <v>58463</v>
      </c>
      <c r="E2920" t="s">
        <v>48419</v>
      </c>
      <c r="F2920">
        <v>43875</v>
      </c>
      <c r="G2920">
        <v>2018</v>
      </c>
      <c r="H2920" t="s">
        <v>803</v>
      </c>
      <c r="I2920" t="s">
        <v>73</v>
      </c>
      <c r="J2920" t="s">
        <v>73</v>
      </c>
      <c r="K2920" t="s">
        <v>58464</v>
      </c>
      <c r="L2920" t="s">
        <v>77932</v>
      </c>
    </row>
    <row r="2921" spans="1:12">
      <c r="A2921" t="s">
        <v>13</v>
      </c>
      <c r="B2921" t="s">
        <v>58465</v>
      </c>
      <c r="C2921" t="s">
        <v>58466</v>
      </c>
      <c r="D2921" t="s">
        <v>58467</v>
      </c>
      <c r="E2921" t="s">
        <v>1586</v>
      </c>
      <c r="F2921">
        <v>43874</v>
      </c>
      <c r="G2921">
        <v>2019</v>
      </c>
      <c r="H2921" t="s">
        <v>246</v>
      </c>
      <c r="I2921" t="s">
        <v>370</v>
      </c>
      <c r="J2921" t="s">
        <v>370</v>
      </c>
      <c r="K2921" t="s">
        <v>58468</v>
      </c>
      <c r="L2921" t="s">
        <v>77932</v>
      </c>
    </row>
    <row r="2922" spans="1:12">
      <c r="A2922" t="s">
        <v>135</v>
      </c>
      <c r="B2922" t="s">
        <v>58469</v>
      </c>
      <c r="C2922" t="s">
        <v>77940</v>
      </c>
      <c r="D2922" t="s">
        <v>58470</v>
      </c>
      <c r="E2922" t="s">
        <v>35</v>
      </c>
      <c r="F2922">
        <v>43874</v>
      </c>
      <c r="G2922">
        <v>2021</v>
      </c>
      <c r="H2922" t="s">
        <v>139</v>
      </c>
      <c r="I2922" t="s">
        <v>48442</v>
      </c>
      <c r="J2922" t="s">
        <v>179</v>
      </c>
      <c r="K2922" t="s">
        <v>58471</v>
      </c>
      <c r="L2922" t="s">
        <v>77932</v>
      </c>
    </row>
    <row r="2923" spans="1:12">
      <c r="A2923" t="s">
        <v>135</v>
      </c>
      <c r="B2923" t="s">
        <v>58472</v>
      </c>
      <c r="C2923" t="s">
        <v>77940</v>
      </c>
      <c r="D2923" t="s">
        <v>58473</v>
      </c>
      <c r="E2923" t="s">
        <v>51549</v>
      </c>
      <c r="F2923">
        <v>43874</v>
      </c>
      <c r="G2923">
        <v>2020</v>
      </c>
      <c r="H2923" t="s">
        <v>214</v>
      </c>
      <c r="I2923" t="s">
        <v>77946</v>
      </c>
      <c r="J2923" t="s">
        <v>179</v>
      </c>
      <c r="K2923" t="s">
        <v>58474</v>
      </c>
      <c r="L2923" t="s">
        <v>77932</v>
      </c>
    </row>
    <row r="2924" spans="1:12">
      <c r="A2924" t="s">
        <v>135</v>
      </c>
      <c r="B2924" t="s">
        <v>58475</v>
      </c>
      <c r="C2924" t="s">
        <v>77940</v>
      </c>
      <c r="D2924" t="s">
        <v>58476</v>
      </c>
      <c r="E2924" t="s">
        <v>77942</v>
      </c>
      <c r="F2924">
        <v>43874</v>
      </c>
      <c r="G2924">
        <v>2019</v>
      </c>
      <c r="H2924" t="s">
        <v>139</v>
      </c>
      <c r="I2924" t="s">
        <v>70650</v>
      </c>
      <c r="J2924" t="s">
        <v>179</v>
      </c>
      <c r="K2924" t="s">
        <v>58477</v>
      </c>
      <c r="L2924" t="s">
        <v>77932</v>
      </c>
    </row>
    <row r="2925" spans="1:12">
      <c r="A2925" t="s">
        <v>135</v>
      </c>
      <c r="B2925" t="s">
        <v>58478</v>
      </c>
      <c r="C2925" t="s">
        <v>58479</v>
      </c>
      <c r="D2925" t="s">
        <v>58480</v>
      </c>
      <c r="E2925" t="s">
        <v>49839</v>
      </c>
      <c r="F2925">
        <v>43874</v>
      </c>
      <c r="G2925">
        <v>2019</v>
      </c>
      <c r="H2925" t="s">
        <v>139</v>
      </c>
      <c r="I2925" t="s">
        <v>77946</v>
      </c>
      <c r="J2925" t="s">
        <v>179</v>
      </c>
      <c r="K2925" t="s">
        <v>58481</v>
      </c>
      <c r="L2925" t="s">
        <v>77932</v>
      </c>
    </row>
    <row r="2926" spans="1:12">
      <c r="A2926" t="s">
        <v>13</v>
      </c>
      <c r="B2926" t="s">
        <v>58482</v>
      </c>
      <c r="C2926" t="s">
        <v>58483</v>
      </c>
      <c r="D2926" t="s">
        <v>58484</v>
      </c>
      <c r="E2926" t="s">
        <v>19116</v>
      </c>
      <c r="F2926">
        <v>43873</v>
      </c>
      <c r="G2926">
        <v>2015</v>
      </c>
      <c r="H2926" t="s">
        <v>226</v>
      </c>
      <c r="I2926" t="s">
        <v>73</v>
      </c>
      <c r="J2926" t="s">
        <v>73</v>
      </c>
      <c r="K2926" t="s">
        <v>58485</v>
      </c>
      <c r="L2926" t="s">
        <v>77932</v>
      </c>
    </row>
    <row r="2927" spans="1:12">
      <c r="A2927" t="s">
        <v>13</v>
      </c>
      <c r="B2927" t="s">
        <v>58486</v>
      </c>
      <c r="C2927" t="s">
        <v>52940</v>
      </c>
      <c r="D2927" t="s">
        <v>58487</v>
      </c>
      <c r="E2927" t="s">
        <v>35</v>
      </c>
      <c r="F2927">
        <v>43873</v>
      </c>
      <c r="G2927">
        <v>2020</v>
      </c>
      <c r="H2927" t="s">
        <v>704</v>
      </c>
      <c r="I2927" t="s">
        <v>73</v>
      </c>
      <c r="J2927" t="s">
        <v>73</v>
      </c>
      <c r="K2927" t="s">
        <v>58488</v>
      </c>
      <c r="L2927" t="s">
        <v>77932</v>
      </c>
    </row>
    <row r="2928" spans="1:12">
      <c r="A2928" t="s">
        <v>135</v>
      </c>
      <c r="B2928" t="s">
        <v>58489</v>
      </c>
      <c r="C2928" t="s">
        <v>77940</v>
      </c>
      <c r="D2928" t="s">
        <v>58490</v>
      </c>
      <c r="E2928" t="s">
        <v>35</v>
      </c>
      <c r="F2928">
        <v>43873</v>
      </c>
      <c r="G2928">
        <v>2018</v>
      </c>
      <c r="H2928" t="s">
        <v>214</v>
      </c>
      <c r="I2928" t="s">
        <v>48232</v>
      </c>
      <c r="J2928" t="s">
        <v>48232</v>
      </c>
      <c r="K2928" t="s">
        <v>58491</v>
      </c>
      <c r="L2928" t="s">
        <v>77932</v>
      </c>
    </row>
    <row r="2929" spans="1:12">
      <c r="A2929" t="s">
        <v>13</v>
      </c>
      <c r="B2929" t="s">
        <v>58492</v>
      </c>
      <c r="C2929" t="s">
        <v>77940</v>
      </c>
      <c r="D2929" t="s">
        <v>58493</v>
      </c>
      <c r="E2929" t="s">
        <v>35</v>
      </c>
      <c r="F2929">
        <v>43872</v>
      </c>
      <c r="G2929">
        <v>2020</v>
      </c>
      <c r="H2929" t="s">
        <v>1581</v>
      </c>
      <c r="I2929" t="s">
        <v>48232</v>
      </c>
      <c r="J2929" t="s">
        <v>48232</v>
      </c>
      <c r="K2929" t="s">
        <v>58494</v>
      </c>
      <c r="L2929" t="s">
        <v>77932</v>
      </c>
    </row>
    <row r="2930" spans="1:12">
      <c r="A2930" t="s">
        <v>13</v>
      </c>
      <c r="B2930" t="s">
        <v>58495</v>
      </c>
      <c r="C2930" t="s">
        <v>58496</v>
      </c>
      <c r="D2930" t="s">
        <v>58497</v>
      </c>
      <c r="E2930" t="s">
        <v>35</v>
      </c>
      <c r="F2930">
        <v>43872</v>
      </c>
      <c r="G2930">
        <v>2017</v>
      </c>
      <c r="H2930" t="s">
        <v>1742</v>
      </c>
      <c r="I2930" t="s">
        <v>87</v>
      </c>
      <c r="J2930" t="s">
        <v>87</v>
      </c>
      <c r="K2930" t="s">
        <v>58498</v>
      </c>
      <c r="L2930" t="s">
        <v>77932</v>
      </c>
    </row>
    <row r="2931" spans="1:12">
      <c r="A2931" t="s">
        <v>13</v>
      </c>
      <c r="B2931" t="s">
        <v>58499</v>
      </c>
      <c r="C2931" t="s">
        <v>58500</v>
      </c>
      <c r="D2931" t="s">
        <v>77942</v>
      </c>
      <c r="E2931" t="s">
        <v>11386</v>
      </c>
      <c r="F2931">
        <v>43872</v>
      </c>
      <c r="G2931">
        <v>2020</v>
      </c>
      <c r="H2931" t="s">
        <v>1779</v>
      </c>
      <c r="I2931" t="s">
        <v>44</v>
      </c>
      <c r="J2931" t="s">
        <v>44</v>
      </c>
      <c r="K2931" t="s">
        <v>58501</v>
      </c>
      <c r="L2931" t="s">
        <v>77932</v>
      </c>
    </row>
    <row r="2932" spans="1:12">
      <c r="A2932" t="s">
        <v>13</v>
      </c>
      <c r="B2932" t="s">
        <v>58502</v>
      </c>
      <c r="C2932" t="s">
        <v>53579</v>
      </c>
      <c r="D2932" t="s">
        <v>58503</v>
      </c>
      <c r="E2932" t="s">
        <v>49885</v>
      </c>
      <c r="F2932">
        <v>43871</v>
      </c>
      <c r="G2932">
        <v>2019</v>
      </c>
      <c r="H2932" t="s">
        <v>126</v>
      </c>
      <c r="I2932" t="s">
        <v>87</v>
      </c>
      <c r="J2932" t="s">
        <v>87</v>
      </c>
      <c r="K2932" t="s">
        <v>58504</v>
      </c>
      <c r="L2932" t="s">
        <v>77932</v>
      </c>
    </row>
    <row r="2933" spans="1:12">
      <c r="A2933" t="s">
        <v>135</v>
      </c>
      <c r="B2933" t="s">
        <v>58505</v>
      </c>
      <c r="C2933" t="s">
        <v>77940</v>
      </c>
      <c r="D2933" t="s">
        <v>58506</v>
      </c>
      <c r="E2933" t="s">
        <v>35</v>
      </c>
      <c r="F2933">
        <v>43870</v>
      </c>
      <c r="G2933">
        <v>2018</v>
      </c>
      <c r="H2933" t="s">
        <v>486</v>
      </c>
      <c r="I2933" t="s">
        <v>77946</v>
      </c>
      <c r="J2933" t="s">
        <v>179</v>
      </c>
      <c r="K2933" t="s">
        <v>58507</v>
      </c>
      <c r="L2933" t="s">
        <v>77932</v>
      </c>
    </row>
    <row r="2934" spans="1:12">
      <c r="A2934" t="s">
        <v>13</v>
      </c>
      <c r="B2934" t="s">
        <v>58508</v>
      </c>
      <c r="C2934" t="s">
        <v>58509</v>
      </c>
      <c r="D2934" t="s">
        <v>58510</v>
      </c>
      <c r="E2934" t="s">
        <v>35</v>
      </c>
      <c r="F2934">
        <v>43870</v>
      </c>
      <c r="G2934">
        <v>2018</v>
      </c>
      <c r="H2934" t="s">
        <v>1118</v>
      </c>
      <c r="I2934" t="s">
        <v>87</v>
      </c>
      <c r="J2934" t="s">
        <v>87</v>
      </c>
      <c r="K2934" t="s">
        <v>58511</v>
      </c>
      <c r="L2934" t="s">
        <v>77932</v>
      </c>
    </row>
    <row r="2935" spans="1:12">
      <c r="A2935" t="s">
        <v>13</v>
      </c>
      <c r="B2935" t="s">
        <v>58512</v>
      </c>
      <c r="C2935" t="s">
        <v>58513</v>
      </c>
      <c r="D2935" t="s">
        <v>58514</v>
      </c>
      <c r="E2935" t="s">
        <v>58515</v>
      </c>
      <c r="F2935">
        <v>43870</v>
      </c>
      <c r="G2935">
        <v>2019</v>
      </c>
      <c r="H2935" t="s">
        <v>93</v>
      </c>
      <c r="I2935" t="s">
        <v>1206</v>
      </c>
      <c r="J2935" t="s">
        <v>1206</v>
      </c>
      <c r="K2935" t="s">
        <v>58516</v>
      </c>
      <c r="L2935" t="s">
        <v>77932</v>
      </c>
    </row>
    <row r="2936" spans="1:12">
      <c r="A2936" t="s">
        <v>13</v>
      </c>
      <c r="B2936" t="s">
        <v>58517</v>
      </c>
      <c r="C2936" t="s">
        <v>58518</v>
      </c>
      <c r="D2936" t="s">
        <v>58519</v>
      </c>
      <c r="E2936" t="s">
        <v>32598</v>
      </c>
      <c r="F2936">
        <v>43869</v>
      </c>
      <c r="G2936">
        <v>2019</v>
      </c>
      <c r="H2936" t="s">
        <v>246</v>
      </c>
      <c r="I2936" t="s">
        <v>87</v>
      </c>
      <c r="J2936" t="s">
        <v>87</v>
      </c>
      <c r="K2936" t="s">
        <v>58520</v>
      </c>
      <c r="L2936" t="s">
        <v>77932</v>
      </c>
    </row>
    <row r="2937" spans="1:12">
      <c r="A2937" t="s">
        <v>13</v>
      </c>
      <c r="B2937" t="s">
        <v>58521</v>
      </c>
      <c r="C2937" t="s">
        <v>58522</v>
      </c>
      <c r="D2937" t="s">
        <v>58523</v>
      </c>
      <c r="E2937" t="s">
        <v>26</v>
      </c>
      <c r="F2937">
        <v>43869</v>
      </c>
      <c r="G2937">
        <v>2019</v>
      </c>
      <c r="H2937" t="s">
        <v>1300</v>
      </c>
      <c r="I2937" t="s">
        <v>73</v>
      </c>
      <c r="J2937" t="s">
        <v>73</v>
      </c>
      <c r="K2937" t="s">
        <v>58524</v>
      </c>
      <c r="L2937" t="s">
        <v>77932</v>
      </c>
    </row>
    <row r="2938" spans="1:12">
      <c r="A2938" t="s">
        <v>13</v>
      </c>
      <c r="B2938" t="s">
        <v>58525</v>
      </c>
      <c r="C2938" t="s">
        <v>58526</v>
      </c>
      <c r="D2938" t="s">
        <v>58527</v>
      </c>
      <c r="E2938" t="s">
        <v>56343</v>
      </c>
      <c r="F2938">
        <v>43868</v>
      </c>
      <c r="G2938">
        <v>2018</v>
      </c>
      <c r="H2938" t="s">
        <v>363</v>
      </c>
      <c r="I2938" t="s">
        <v>87</v>
      </c>
      <c r="J2938" t="s">
        <v>87</v>
      </c>
      <c r="K2938" t="s">
        <v>58528</v>
      </c>
      <c r="L2938" t="s">
        <v>77932</v>
      </c>
    </row>
    <row r="2939" spans="1:12">
      <c r="A2939" t="s">
        <v>135</v>
      </c>
      <c r="B2939" t="s">
        <v>58529</v>
      </c>
      <c r="C2939" t="s">
        <v>77940</v>
      </c>
      <c r="D2939" t="s">
        <v>58530</v>
      </c>
      <c r="E2939" t="s">
        <v>35</v>
      </c>
      <c r="F2939">
        <v>43868</v>
      </c>
      <c r="G2939">
        <v>2020</v>
      </c>
      <c r="H2939" t="s">
        <v>214</v>
      </c>
      <c r="I2939" t="s">
        <v>48232</v>
      </c>
      <c r="J2939" t="s">
        <v>48232</v>
      </c>
      <c r="K2939" t="s">
        <v>58531</v>
      </c>
      <c r="L2939" t="s">
        <v>77932</v>
      </c>
    </row>
    <row r="2940" spans="1:12">
      <c r="A2940" t="s">
        <v>135</v>
      </c>
      <c r="B2940" t="s">
        <v>58532</v>
      </c>
      <c r="C2940" t="s">
        <v>77940</v>
      </c>
      <c r="D2940" t="s">
        <v>58533</v>
      </c>
      <c r="E2940" t="s">
        <v>48419</v>
      </c>
      <c r="F2940">
        <v>43868</v>
      </c>
      <c r="G2940">
        <v>2018</v>
      </c>
      <c r="H2940" t="s">
        <v>214</v>
      </c>
      <c r="I2940" t="s">
        <v>70650</v>
      </c>
      <c r="J2940" t="s">
        <v>179</v>
      </c>
      <c r="K2940" t="s">
        <v>58534</v>
      </c>
      <c r="L2940" t="s">
        <v>77932</v>
      </c>
    </row>
    <row r="2941" spans="1:12">
      <c r="A2941" t="s">
        <v>13</v>
      </c>
      <c r="B2941" t="s">
        <v>58535</v>
      </c>
      <c r="C2941" t="s">
        <v>8908</v>
      </c>
      <c r="D2941" t="s">
        <v>58536</v>
      </c>
      <c r="E2941" t="s">
        <v>35</v>
      </c>
      <c r="F2941">
        <v>43868</v>
      </c>
      <c r="G2941">
        <v>2020</v>
      </c>
      <c r="H2941" t="s">
        <v>153</v>
      </c>
      <c r="I2941" t="s">
        <v>87</v>
      </c>
      <c r="J2941" t="s">
        <v>87</v>
      </c>
      <c r="K2941" t="s">
        <v>58537</v>
      </c>
      <c r="L2941" t="s">
        <v>77932</v>
      </c>
    </row>
    <row r="2942" spans="1:12">
      <c r="A2942" t="s">
        <v>13</v>
      </c>
      <c r="B2942" t="s">
        <v>58538</v>
      </c>
      <c r="C2942" t="s">
        <v>58539</v>
      </c>
      <c r="D2942" t="s">
        <v>58540</v>
      </c>
      <c r="E2942" t="s">
        <v>26</v>
      </c>
      <c r="F2942">
        <v>43868</v>
      </c>
      <c r="G2942">
        <v>2019</v>
      </c>
      <c r="H2942" t="s">
        <v>3818</v>
      </c>
      <c r="I2942" t="s">
        <v>87</v>
      </c>
      <c r="J2942" t="s">
        <v>87</v>
      </c>
      <c r="K2942" t="s">
        <v>58541</v>
      </c>
      <c r="L2942" t="s">
        <v>77932</v>
      </c>
    </row>
    <row r="2943" spans="1:12">
      <c r="A2943" t="s">
        <v>135</v>
      </c>
      <c r="B2943" t="s">
        <v>58542</v>
      </c>
      <c r="C2943" t="s">
        <v>77940</v>
      </c>
      <c r="D2943" t="s">
        <v>58543</v>
      </c>
      <c r="E2943" t="s">
        <v>3260</v>
      </c>
      <c r="F2943">
        <v>43868</v>
      </c>
      <c r="G2943">
        <v>2020</v>
      </c>
      <c r="H2943" t="s">
        <v>139</v>
      </c>
      <c r="I2943" t="s">
        <v>78357</v>
      </c>
      <c r="J2943" t="s">
        <v>179</v>
      </c>
      <c r="K2943" t="s">
        <v>58544</v>
      </c>
      <c r="L2943" t="s">
        <v>77932</v>
      </c>
    </row>
    <row r="2944" spans="1:12">
      <c r="A2944" t="s">
        <v>135</v>
      </c>
      <c r="B2944" t="s">
        <v>58545</v>
      </c>
      <c r="C2944" t="s">
        <v>77940</v>
      </c>
      <c r="D2944" t="s">
        <v>58546</v>
      </c>
      <c r="E2944" t="s">
        <v>77942</v>
      </c>
      <c r="F2944">
        <v>43868</v>
      </c>
      <c r="G2944">
        <v>2020</v>
      </c>
      <c r="H2944" t="s">
        <v>139</v>
      </c>
      <c r="I2944" t="s">
        <v>70650</v>
      </c>
      <c r="J2944" t="s">
        <v>179</v>
      </c>
      <c r="K2944" t="s">
        <v>58547</v>
      </c>
      <c r="L2944" t="s">
        <v>77932</v>
      </c>
    </row>
    <row r="2945" spans="1:12">
      <c r="A2945" t="s">
        <v>13</v>
      </c>
      <c r="B2945" t="s">
        <v>58548</v>
      </c>
      <c r="C2945" t="s">
        <v>58549</v>
      </c>
      <c r="D2945" t="s">
        <v>58550</v>
      </c>
      <c r="E2945" t="s">
        <v>35</v>
      </c>
      <c r="F2945">
        <v>43868</v>
      </c>
      <c r="G2945">
        <v>2017</v>
      </c>
      <c r="H2945" t="s">
        <v>1311</v>
      </c>
      <c r="I2945" t="s">
        <v>87</v>
      </c>
      <c r="J2945" t="s">
        <v>87</v>
      </c>
      <c r="K2945" t="s">
        <v>58551</v>
      </c>
      <c r="L2945" t="s">
        <v>77932</v>
      </c>
    </row>
    <row r="2946" spans="1:12">
      <c r="A2946" t="s">
        <v>135</v>
      </c>
      <c r="B2946" t="s">
        <v>58552</v>
      </c>
      <c r="C2946" t="s">
        <v>77940</v>
      </c>
      <c r="D2946" t="s">
        <v>77942</v>
      </c>
      <c r="E2946" t="s">
        <v>35</v>
      </c>
      <c r="F2946">
        <v>43868</v>
      </c>
      <c r="G2946">
        <v>2020</v>
      </c>
      <c r="H2946" t="s">
        <v>139</v>
      </c>
      <c r="I2946" t="s">
        <v>77946</v>
      </c>
      <c r="J2946" t="s">
        <v>179</v>
      </c>
      <c r="K2946" t="s">
        <v>58553</v>
      </c>
      <c r="L2946" t="s">
        <v>77932</v>
      </c>
    </row>
    <row r="2947" spans="1:12">
      <c r="A2947" t="s">
        <v>135</v>
      </c>
      <c r="B2947" t="s">
        <v>58554</v>
      </c>
      <c r="C2947" t="s">
        <v>77940</v>
      </c>
      <c r="D2947" t="s">
        <v>58555</v>
      </c>
      <c r="E2947" t="s">
        <v>1586</v>
      </c>
      <c r="F2947">
        <v>43867</v>
      </c>
      <c r="G2947">
        <v>2020</v>
      </c>
      <c r="H2947" t="s">
        <v>139</v>
      </c>
      <c r="I2947" t="s">
        <v>49628</v>
      </c>
      <c r="J2947" t="s">
        <v>49628</v>
      </c>
      <c r="K2947" t="s">
        <v>58556</v>
      </c>
      <c r="L2947" t="s">
        <v>77932</v>
      </c>
    </row>
    <row r="2948" spans="1:12">
      <c r="A2948" t="s">
        <v>13</v>
      </c>
      <c r="B2948" t="s">
        <v>58557</v>
      </c>
      <c r="C2948" t="s">
        <v>58558</v>
      </c>
      <c r="D2948" t="s">
        <v>58559</v>
      </c>
      <c r="E2948" t="s">
        <v>58560</v>
      </c>
      <c r="F2948">
        <v>43867</v>
      </c>
      <c r="G2948">
        <v>2014</v>
      </c>
      <c r="H2948" t="s">
        <v>773</v>
      </c>
      <c r="I2948" t="s">
        <v>44</v>
      </c>
      <c r="J2948" t="s">
        <v>44</v>
      </c>
      <c r="K2948" t="s">
        <v>58561</v>
      </c>
      <c r="L2948" t="s">
        <v>77932</v>
      </c>
    </row>
    <row r="2949" spans="1:12">
      <c r="A2949" t="s">
        <v>135</v>
      </c>
      <c r="B2949" t="s">
        <v>58562</v>
      </c>
      <c r="C2949" t="s">
        <v>58563</v>
      </c>
      <c r="D2949" t="s">
        <v>58564</v>
      </c>
      <c r="E2949" t="s">
        <v>35</v>
      </c>
      <c r="F2949">
        <v>43866</v>
      </c>
      <c r="G2949">
        <v>2019</v>
      </c>
      <c r="H2949" t="s">
        <v>5775</v>
      </c>
      <c r="I2949" t="s">
        <v>77946</v>
      </c>
      <c r="J2949" t="s">
        <v>179</v>
      </c>
      <c r="K2949" t="s">
        <v>58566</v>
      </c>
      <c r="L2949" t="s">
        <v>77932</v>
      </c>
    </row>
    <row r="2950" spans="1:12">
      <c r="A2950" t="s">
        <v>135</v>
      </c>
      <c r="B2950" t="s">
        <v>58567</v>
      </c>
      <c r="C2950" t="s">
        <v>58568</v>
      </c>
      <c r="D2950" t="s">
        <v>77942</v>
      </c>
      <c r="E2950" t="s">
        <v>35</v>
      </c>
      <c r="F2950">
        <v>43866</v>
      </c>
      <c r="G2950">
        <v>2020</v>
      </c>
      <c r="H2950" t="s">
        <v>139</v>
      </c>
      <c r="I2950" t="s">
        <v>77946</v>
      </c>
      <c r="J2950" t="s">
        <v>179</v>
      </c>
      <c r="K2950" t="s">
        <v>58569</v>
      </c>
      <c r="L2950" t="s">
        <v>77932</v>
      </c>
    </row>
    <row r="2951" spans="1:12">
      <c r="A2951" t="s">
        <v>13</v>
      </c>
      <c r="B2951" t="s">
        <v>58570</v>
      </c>
      <c r="C2951" t="s">
        <v>58571</v>
      </c>
      <c r="D2951" t="s">
        <v>58572</v>
      </c>
      <c r="E2951" t="s">
        <v>35</v>
      </c>
      <c r="F2951">
        <v>43866</v>
      </c>
      <c r="G2951">
        <v>2020</v>
      </c>
      <c r="H2951" t="s">
        <v>1118</v>
      </c>
      <c r="I2951" t="s">
        <v>44</v>
      </c>
      <c r="J2951" t="s">
        <v>44</v>
      </c>
      <c r="K2951" t="s">
        <v>58573</v>
      </c>
      <c r="L2951" t="s">
        <v>77932</v>
      </c>
    </row>
    <row r="2952" spans="1:12">
      <c r="A2952" t="s">
        <v>13</v>
      </c>
      <c r="B2952" t="s">
        <v>58574</v>
      </c>
      <c r="C2952" t="s">
        <v>42424</v>
      </c>
      <c r="D2952" t="s">
        <v>58575</v>
      </c>
      <c r="E2952" t="s">
        <v>35</v>
      </c>
      <c r="F2952">
        <v>43865</v>
      </c>
      <c r="G2952">
        <v>2020</v>
      </c>
      <c r="H2952" t="s">
        <v>2285</v>
      </c>
      <c r="I2952" t="s">
        <v>370</v>
      </c>
      <c r="J2952" t="s">
        <v>370</v>
      </c>
      <c r="K2952" t="s">
        <v>58576</v>
      </c>
      <c r="L2952" t="s">
        <v>77932</v>
      </c>
    </row>
    <row r="2953" spans="1:12">
      <c r="A2953" t="s">
        <v>13</v>
      </c>
      <c r="B2953" t="s">
        <v>58577</v>
      </c>
      <c r="C2953" t="s">
        <v>58578</v>
      </c>
      <c r="D2953" t="s">
        <v>58579</v>
      </c>
      <c r="E2953" t="s">
        <v>35</v>
      </c>
      <c r="F2953">
        <v>43865</v>
      </c>
      <c r="G2953">
        <v>2019</v>
      </c>
      <c r="H2953" t="s">
        <v>1118</v>
      </c>
      <c r="I2953" t="s">
        <v>73</v>
      </c>
      <c r="J2953" t="s">
        <v>73</v>
      </c>
      <c r="K2953" t="s">
        <v>58581</v>
      </c>
      <c r="L2953" t="s">
        <v>77932</v>
      </c>
    </row>
    <row r="2954" spans="1:12">
      <c r="A2954" t="s">
        <v>13</v>
      </c>
      <c r="B2954" t="s">
        <v>58582</v>
      </c>
      <c r="C2954" t="s">
        <v>58583</v>
      </c>
      <c r="D2954" t="s">
        <v>1557</v>
      </c>
      <c r="E2954" t="s">
        <v>35</v>
      </c>
      <c r="F2954">
        <v>43865</v>
      </c>
      <c r="G2954">
        <v>2020</v>
      </c>
      <c r="H2954" t="s">
        <v>301</v>
      </c>
      <c r="I2954" t="s">
        <v>73</v>
      </c>
      <c r="J2954" t="s">
        <v>73</v>
      </c>
      <c r="K2954" t="s">
        <v>58584</v>
      </c>
      <c r="L2954" t="s">
        <v>77932</v>
      </c>
    </row>
    <row r="2955" spans="1:12">
      <c r="A2955" t="s">
        <v>135</v>
      </c>
      <c r="B2955" t="s">
        <v>58585</v>
      </c>
      <c r="C2955" t="s">
        <v>77940</v>
      </c>
      <c r="D2955" t="s">
        <v>58586</v>
      </c>
      <c r="E2955" t="s">
        <v>35</v>
      </c>
      <c r="F2955">
        <v>43864</v>
      </c>
      <c r="G2955">
        <v>2020</v>
      </c>
      <c r="H2955" t="s">
        <v>203</v>
      </c>
      <c r="I2955" t="s">
        <v>48232</v>
      </c>
      <c r="J2955" t="s">
        <v>48232</v>
      </c>
      <c r="K2955" t="s">
        <v>58587</v>
      </c>
      <c r="L2955" t="s">
        <v>77932</v>
      </c>
    </row>
    <row r="2956" spans="1:12">
      <c r="A2956" t="s">
        <v>13</v>
      </c>
      <c r="B2956" t="s">
        <v>58588</v>
      </c>
      <c r="C2956" t="s">
        <v>11533</v>
      </c>
      <c r="D2956" t="s">
        <v>58589</v>
      </c>
      <c r="E2956" t="s">
        <v>26</v>
      </c>
      <c r="F2956">
        <v>43864</v>
      </c>
      <c r="G2956">
        <v>2019</v>
      </c>
      <c r="H2956" t="s">
        <v>2800</v>
      </c>
      <c r="I2956" t="s">
        <v>54570</v>
      </c>
      <c r="J2956" t="s">
        <v>54570</v>
      </c>
      <c r="K2956" t="s">
        <v>58590</v>
      </c>
      <c r="L2956" t="s">
        <v>77932</v>
      </c>
    </row>
    <row r="2957" spans="1:12">
      <c r="A2957" t="s">
        <v>13</v>
      </c>
      <c r="B2957" t="s">
        <v>58591</v>
      </c>
      <c r="C2957" t="s">
        <v>58592</v>
      </c>
      <c r="D2957" t="s">
        <v>58593</v>
      </c>
      <c r="E2957" t="s">
        <v>114</v>
      </c>
      <c r="F2957">
        <v>43864</v>
      </c>
      <c r="G2957">
        <v>2020</v>
      </c>
      <c r="H2957" t="s">
        <v>674</v>
      </c>
      <c r="I2957" t="s">
        <v>87</v>
      </c>
      <c r="J2957" t="s">
        <v>87</v>
      </c>
      <c r="K2957" t="s">
        <v>58594</v>
      </c>
      <c r="L2957" t="s">
        <v>77932</v>
      </c>
    </row>
    <row r="2958" spans="1:12">
      <c r="A2958" t="s">
        <v>13</v>
      </c>
      <c r="B2958" t="s">
        <v>58595</v>
      </c>
      <c r="C2958" t="s">
        <v>58596</v>
      </c>
      <c r="D2958" t="s">
        <v>58597</v>
      </c>
      <c r="E2958" t="s">
        <v>35</v>
      </c>
      <c r="F2958">
        <v>43862</v>
      </c>
      <c r="G2958">
        <v>2016</v>
      </c>
      <c r="H2958" t="s">
        <v>226</v>
      </c>
      <c r="I2958" t="s">
        <v>73</v>
      </c>
      <c r="J2958" t="s">
        <v>73</v>
      </c>
      <c r="K2958" t="s">
        <v>58598</v>
      </c>
      <c r="L2958" t="s">
        <v>77932</v>
      </c>
    </row>
    <row r="2959" spans="1:12">
      <c r="A2959" t="s">
        <v>13</v>
      </c>
      <c r="B2959" t="s">
        <v>58599</v>
      </c>
      <c r="C2959" t="s">
        <v>56469</v>
      </c>
      <c r="D2959" t="s">
        <v>58600</v>
      </c>
      <c r="E2959" t="s">
        <v>26</v>
      </c>
      <c r="F2959">
        <v>43862</v>
      </c>
      <c r="G2959">
        <v>1994</v>
      </c>
      <c r="H2959" t="s">
        <v>19154</v>
      </c>
      <c r="I2959" t="s">
        <v>77948</v>
      </c>
      <c r="J2959" t="s">
        <v>77948</v>
      </c>
      <c r="K2959" t="s">
        <v>58601</v>
      </c>
      <c r="L2959" t="s">
        <v>77932</v>
      </c>
    </row>
    <row r="2960" spans="1:12">
      <c r="A2960" t="s">
        <v>135</v>
      </c>
      <c r="B2960" t="s">
        <v>58602</v>
      </c>
      <c r="C2960" t="s">
        <v>77940</v>
      </c>
      <c r="D2960" t="s">
        <v>58603</v>
      </c>
      <c r="E2960" t="s">
        <v>1586</v>
      </c>
      <c r="F2960">
        <v>43862</v>
      </c>
      <c r="G2960">
        <v>2015</v>
      </c>
      <c r="H2960" t="s">
        <v>139</v>
      </c>
      <c r="I2960" t="s">
        <v>49628</v>
      </c>
      <c r="J2960" t="s">
        <v>49628</v>
      </c>
      <c r="K2960" t="s">
        <v>58604</v>
      </c>
      <c r="L2960" t="s">
        <v>77932</v>
      </c>
    </row>
    <row r="2961" spans="1:12">
      <c r="A2961" t="s">
        <v>135</v>
      </c>
      <c r="B2961" t="s">
        <v>58605</v>
      </c>
      <c r="C2961" t="s">
        <v>77940</v>
      </c>
      <c r="D2961" t="s">
        <v>58606</v>
      </c>
      <c r="E2961" t="s">
        <v>48622</v>
      </c>
      <c r="F2961">
        <v>43862</v>
      </c>
      <c r="G2961">
        <v>2020</v>
      </c>
      <c r="H2961" t="s">
        <v>139</v>
      </c>
      <c r="I2961" t="s">
        <v>70650</v>
      </c>
      <c r="J2961" t="s">
        <v>179</v>
      </c>
      <c r="K2961" t="s">
        <v>58607</v>
      </c>
      <c r="L2961" t="s">
        <v>77932</v>
      </c>
    </row>
    <row r="2962" spans="1:12">
      <c r="A2962" t="s">
        <v>13</v>
      </c>
      <c r="B2962" t="s">
        <v>58608</v>
      </c>
      <c r="C2962" t="s">
        <v>7450</v>
      </c>
      <c r="D2962" t="s">
        <v>58609</v>
      </c>
      <c r="E2962" t="s">
        <v>35</v>
      </c>
      <c r="F2962">
        <v>43862</v>
      </c>
      <c r="G2962">
        <v>2017</v>
      </c>
      <c r="H2962" t="s">
        <v>86</v>
      </c>
      <c r="I2962" t="s">
        <v>43368</v>
      </c>
      <c r="J2962" t="s">
        <v>43368</v>
      </c>
      <c r="K2962" t="s">
        <v>58610</v>
      </c>
      <c r="L2962" t="s">
        <v>77932</v>
      </c>
    </row>
    <row r="2963" spans="1:12">
      <c r="A2963" t="s">
        <v>13</v>
      </c>
      <c r="B2963" t="s">
        <v>58611</v>
      </c>
      <c r="C2963" t="s">
        <v>58612</v>
      </c>
      <c r="D2963" t="s">
        <v>58613</v>
      </c>
      <c r="E2963" t="s">
        <v>51420</v>
      </c>
      <c r="F2963">
        <v>43862</v>
      </c>
      <c r="G2963">
        <v>2018</v>
      </c>
      <c r="H2963" t="s">
        <v>107</v>
      </c>
      <c r="I2963" t="s">
        <v>73</v>
      </c>
      <c r="J2963" t="s">
        <v>73</v>
      </c>
      <c r="K2963" t="s">
        <v>58614</v>
      </c>
      <c r="L2963" t="s">
        <v>77932</v>
      </c>
    </row>
    <row r="2964" spans="1:12">
      <c r="A2964" t="s">
        <v>135</v>
      </c>
      <c r="B2964" t="s">
        <v>58615</v>
      </c>
      <c r="C2964" t="s">
        <v>43910</v>
      </c>
      <c r="D2964" t="s">
        <v>58616</v>
      </c>
      <c r="E2964" t="s">
        <v>43675</v>
      </c>
      <c r="F2964">
        <v>43862</v>
      </c>
      <c r="G2964">
        <v>2019</v>
      </c>
      <c r="H2964" t="s">
        <v>1390</v>
      </c>
      <c r="I2964" t="s">
        <v>48232</v>
      </c>
      <c r="J2964" t="s">
        <v>48232</v>
      </c>
      <c r="K2964" t="s">
        <v>58618</v>
      </c>
      <c r="L2964" t="s">
        <v>77932</v>
      </c>
    </row>
    <row r="2965" spans="1:12">
      <c r="A2965" t="s">
        <v>13</v>
      </c>
      <c r="B2965" t="s">
        <v>58619</v>
      </c>
      <c r="C2965" t="s">
        <v>58620</v>
      </c>
      <c r="D2965" t="s">
        <v>58621</v>
      </c>
      <c r="E2965" t="s">
        <v>13177</v>
      </c>
      <c r="F2965">
        <v>43862</v>
      </c>
      <c r="G2965">
        <v>2019</v>
      </c>
      <c r="H2965" t="s">
        <v>2585</v>
      </c>
      <c r="I2965" t="s">
        <v>48232</v>
      </c>
      <c r="J2965" t="s">
        <v>48232</v>
      </c>
      <c r="K2965" t="s">
        <v>58622</v>
      </c>
      <c r="L2965" t="s">
        <v>77932</v>
      </c>
    </row>
    <row r="2966" spans="1:12">
      <c r="A2966" t="s">
        <v>13</v>
      </c>
      <c r="B2966" t="s">
        <v>58623</v>
      </c>
      <c r="C2966" t="s">
        <v>77940</v>
      </c>
      <c r="D2966" t="s">
        <v>58624</v>
      </c>
      <c r="E2966" t="s">
        <v>50</v>
      </c>
      <c r="F2966">
        <v>43862</v>
      </c>
      <c r="G2966">
        <v>2020</v>
      </c>
      <c r="H2966" t="s">
        <v>614</v>
      </c>
      <c r="I2966" t="s">
        <v>43368</v>
      </c>
      <c r="J2966" t="s">
        <v>43368</v>
      </c>
      <c r="K2966" t="s">
        <v>58625</v>
      </c>
      <c r="L2966" t="s">
        <v>77932</v>
      </c>
    </row>
    <row r="2967" spans="1:12">
      <c r="A2967" t="s">
        <v>135</v>
      </c>
      <c r="B2967" t="s">
        <v>58626</v>
      </c>
      <c r="C2967" t="s">
        <v>77940</v>
      </c>
      <c r="D2967" t="s">
        <v>58627</v>
      </c>
      <c r="E2967" t="s">
        <v>1586</v>
      </c>
      <c r="F2967">
        <v>43862</v>
      </c>
      <c r="G2967">
        <v>2014</v>
      </c>
      <c r="H2967" t="s">
        <v>139</v>
      </c>
      <c r="I2967" t="s">
        <v>49628</v>
      </c>
      <c r="J2967" t="s">
        <v>49628</v>
      </c>
      <c r="K2967" t="s">
        <v>58628</v>
      </c>
      <c r="L2967" t="s">
        <v>77932</v>
      </c>
    </row>
    <row r="2968" spans="1:12">
      <c r="A2968" t="s">
        <v>135</v>
      </c>
      <c r="B2968" t="s">
        <v>58629</v>
      </c>
      <c r="C2968" t="s">
        <v>77940</v>
      </c>
      <c r="D2968" t="s">
        <v>77942</v>
      </c>
      <c r="E2968" t="s">
        <v>1586</v>
      </c>
      <c r="F2968">
        <v>43862</v>
      </c>
      <c r="G2968">
        <v>2018</v>
      </c>
      <c r="H2968" t="s">
        <v>139</v>
      </c>
      <c r="I2968" t="s">
        <v>49628</v>
      </c>
      <c r="J2968" t="s">
        <v>49628</v>
      </c>
      <c r="K2968" t="s">
        <v>58630</v>
      </c>
      <c r="L2968" t="s">
        <v>77932</v>
      </c>
    </row>
    <row r="2969" spans="1:12">
      <c r="A2969" t="s">
        <v>135</v>
      </c>
      <c r="B2969" t="s">
        <v>58631</v>
      </c>
      <c r="C2969" t="s">
        <v>77940</v>
      </c>
      <c r="D2969" t="s">
        <v>58632</v>
      </c>
      <c r="E2969" t="s">
        <v>35</v>
      </c>
      <c r="F2969">
        <v>43862</v>
      </c>
      <c r="G2969">
        <v>2014</v>
      </c>
      <c r="H2969" t="s">
        <v>139</v>
      </c>
      <c r="I2969" t="s">
        <v>48232</v>
      </c>
      <c r="J2969" t="s">
        <v>48232</v>
      </c>
      <c r="K2969" t="s">
        <v>58633</v>
      </c>
      <c r="L2969" t="s">
        <v>77932</v>
      </c>
    </row>
    <row r="2970" spans="1:12">
      <c r="A2970" t="s">
        <v>13</v>
      </c>
      <c r="B2970" t="s">
        <v>58634</v>
      </c>
      <c r="C2970" t="s">
        <v>58635</v>
      </c>
      <c r="D2970" t="s">
        <v>58636</v>
      </c>
      <c r="E2970" t="s">
        <v>35</v>
      </c>
      <c r="F2970">
        <v>43862</v>
      </c>
      <c r="G2970">
        <v>2019</v>
      </c>
      <c r="H2970" t="s">
        <v>363</v>
      </c>
      <c r="I2970" t="s">
        <v>370</v>
      </c>
      <c r="J2970" t="s">
        <v>370</v>
      </c>
      <c r="K2970" t="s">
        <v>58637</v>
      </c>
      <c r="L2970" t="s">
        <v>77932</v>
      </c>
    </row>
    <row r="2971" spans="1:12">
      <c r="A2971" t="s">
        <v>13</v>
      </c>
      <c r="B2971" t="s">
        <v>58638</v>
      </c>
      <c r="C2971" t="s">
        <v>56469</v>
      </c>
      <c r="D2971" t="s">
        <v>58639</v>
      </c>
      <c r="E2971" t="s">
        <v>26</v>
      </c>
      <c r="F2971">
        <v>43862</v>
      </c>
      <c r="G2971">
        <v>1999</v>
      </c>
      <c r="H2971" t="s">
        <v>17940</v>
      </c>
      <c r="I2971" t="s">
        <v>87</v>
      </c>
      <c r="J2971" t="s">
        <v>87</v>
      </c>
      <c r="K2971" t="s">
        <v>58640</v>
      </c>
      <c r="L2971" t="s">
        <v>77932</v>
      </c>
    </row>
    <row r="2972" spans="1:12">
      <c r="A2972" t="s">
        <v>13</v>
      </c>
      <c r="B2972" t="s">
        <v>58641</v>
      </c>
      <c r="C2972" t="s">
        <v>58642</v>
      </c>
      <c r="D2972" t="s">
        <v>58643</v>
      </c>
      <c r="E2972" t="s">
        <v>1586</v>
      </c>
      <c r="F2972">
        <v>43861</v>
      </c>
      <c r="G2972">
        <v>2020</v>
      </c>
      <c r="H2972" t="s">
        <v>1433</v>
      </c>
      <c r="I2972" t="s">
        <v>87</v>
      </c>
      <c r="J2972" t="s">
        <v>87</v>
      </c>
      <c r="K2972" t="s">
        <v>58644</v>
      </c>
      <c r="L2972" t="s">
        <v>77932</v>
      </c>
    </row>
    <row r="2973" spans="1:12">
      <c r="A2973" t="s">
        <v>135</v>
      </c>
      <c r="B2973" t="s">
        <v>58645</v>
      </c>
      <c r="C2973" t="s">
        <v>77940</v>
      </c>
      <c r="D2973" t="s">
        <v>58646</v>
      </c>
      <c r="E2973" t="s">
        <v>11386</v>
      </c>
      <c r="F2973">
        <v>43861</v>
      </c>
      <c r="G2973">
        <v>2020</v>
      </c>
      <c r="H2973" t="s">
        <v>214</v>
      </c>
      <c r="I2973" t="s">
        <v>70650</v>
      </c>
      <c r="J2973" t="s">
        <v>179</v>
      </c>
      <c r="K2973" t="s">
        <v>58647</v>
      </c>
      <c r="L2973" t="s">
        <v>77932</v>
      </c>
    </row>
    <row r="2974" spans="1:12">
      <c r="A2974" t="s">
        <v>13</v>
      </c>
      <c r="B2974" t="s">
        <v>58648</v>
      </c>
      <c r="C2974" t="s">
        <v>58649</v>
      </c>
      <c r="D2974" t="s">
        <v>58650</v>
      </c>
      <c r="E2974" t="s">
        <v>106</v>
      </c>
      <c r="F2974">
        <v>43861</v>
      </c>
      <c r="G2974">
        <v>2016</v>
      </c>
      <c r="H2974" t="s">
        <v>226</v>
      </c>
      <c r="I2974" t="s">
        <v>87</v>
      </c>
      <c r="J2974" t="s">
        <v>87</v>
      </c>
      <c r="K2974" t="s">
        <v>58651</v>
      </c>
      <c r="L2974" t="s">
        <v>77932</v>
      </c>
    </row>
    <row r="2975" spans="1:12">
      <c r="A2975" t="s">
        <v>13</v>
      </c>
      <c r="B2975" t="s">
        <v>58652</v>
      </c>
      <c r="C2975" t="s">
        <v>56448</v>
      </c>
      <c r="D2975" t="s">
        <v>58653</v>
      </c>
      <c r="E2975" t="s">
        <v>48419</v>
      </c>
      <c r="F2975">
        <v>43861</v>
      </c>
      <c r="G2975">
        <v>2017</v>
      </c>
      <c r="H2975" t="s">
        <v>100</v>
      </c>
      <c r="I2975" t="s">
        <v>73</v>
      </c>
      <c r="J2975" t="s">
        <v>73</v>
      </c>
      <c r="K2975" t="s">
        <v>58654</v>
      </c>
      <c r="L2975" t="s">
        <v>77932</v>
      </c>
    </row>
    <row r="2976" spans="1:12">
      <c r="A2976" t="s">
        <v>135</v>
      </c>
      <c r="B2976" t="s">
        <v>58655</v>
      </c>
      <c r="C2976" t="s">
        <v>77940</v>
      </c>
      <c r="D2976" t="s">
        <v>58656</v>
      </c>
      <c r="E2976" t="s">
        <v>178</v>
      </c>
      <c r="F2976">
        <v>43861</v>
      </c>
      <c r="G2976">
        <v>2020</v>
      </c>
      <c r="H2976" t="s">
        <v>139</v>
      </c>
      <c r="I2976" t="s">
        <v>70650</v>
      </c>
      <c r="J2976" t="s">
        <v>179</v>
      </c>
      <c r="K2976" t="s">
        <v>58657</v>
      </c>
      <c r="L2976" t="s">
        <v>77932</v>
      </c>
    </row>
    <row r="2977" spans="1:12">
      <c r="A2977" t="s">
        <v>13</v>
      </c>
      <c r="B2977" t="s">
        <v>58658</v>
      </c>
      <c r="C2977" t="s">
        <v>58659</v>
      </c>
      <c r="D2977" t="s">
        <v>58660</v>
      </c>
      <c r="E2977" t="s">
        <v>35</v>
      </c>
      <c r="F2977">
        <v>43861</v>
      </c>
      <c r="G2977">
        <v>2020</v>
      </c>
      <c r="H2977" t="s">
        <v>376</v>
      </c>
      <c r="I2977" t="s">
        <v>44</v>
      </c>
      <c r="J2977" t="s">
        <v>44</v>
      </c>
      <c r="K2977" t="s">
        <v>58661</v>
      </c>
      <c r="L2977" t="s">
        <v>77932</v>
      </c>
    </row>
    <row r="2978" spans="1:12">
      <c r="A2978" t="s">
        <v>135</v>
      </c>
      <c r="B2978" t="s">
        <v>58662</v>
      </c>
      <c r="C2978" t="s">
        <v>77940</v>
      </c>
      <c r="D2978" t="s">
        <v>58663</v>
      </c>
      <c r="E2978" t="s">
        <v>114</v>
      </c>
      <c r="F2978">
        <v>43861</v>
      </c>
      <c r="G2978">
        <v>2020</v>
      </c>
      <c r="H2978" t="s">
        <v>214</v>
      </c>
      <c r="I2978" t="s">
        <v>77946</v>
      </c>
      <c r="J2978" t="s">
        <v>179</v>
      </c>
      <c r="K2978" t="s">
        <v>58664</v>
      </c>
      <c r="L2978" t="s">
        <v>77932</v>
      </c>
    </row>
    <row r="2979" spans="1:12">
      <c r="A2979" t="s">
        <v>135</v>
      </c>
      <c r="B2979" t="s">
        <v>58665</v>
      </c>
      <c r="C2979" t="s">
        <v>77940</v>
      </c>
      <c r="D2979" t="s">
        <v>58666</v>
      </c>
      <c r="E2979" t="s">
        <v>1586</v>
      </c>
      <c r="F2979">
        <v>43860</v>
      </c>
      <c r="G2979">
        <v>2019</v>
      </c>
      <c r="H2979" t="s">
        <v>139</v>
      </c>
      <c r="I2979" t="s">
        <v>70650</v>
      </c>
      <c r="J2979" t="s">
        <v>179</v>
      </c>
      <c r="K2979" t="s">
        <v>58667</v>
      </c>
      <c r="L2979" t="s">
        <v>77932</v>
      </c>
    </row>
    <row r="2980" spans="1:12">
      <c r="A2980" t="s">
        <v>13</v>
      </c>
      <c r="B2980" t="s">
        <v>58668</v>
      </c>
      <c r="C2980" t="s">
        <v>58669</v>
      </c>
      <c r="D2980" t="s">
        <v>54236</v>
      </c>
      <c r="E2980" t="s">
        <v>35</v>
      </c>
      <c r="F2980">
        <v>43860</v>
      </c>
      <c r="G2980">
        <v>2009</v>
      </c>
      <c r="H2980" t="s">
        <v>172</v>
      </c>
      <c r="I2980" t="s">
        <v>73</v>
      </c>
      <c r="J2980" t="s">
        <v>73</v>
      </c>
      <c r="K2980" t="s">
        <v>78932</v>
      </c>
      <c r="L2980" t="s">
        <v>77932</v>
      </c>
    </row>
    <row r="2981" spans="1:12">
      <c r="A2981" t="s">
        <v>135</v>
      </c>
      <c r="B2981" t="s">
        <v>58671</v>
      </c>
      <c r="C2981" t="s">
        <v>77940</v>
      </c>
      <c r="D2981" t="s">
        <v>58672</v>
      </c>
      <c r="E2981" t="s">
        <v>50</v>
      </c>
      <c r="F2981">
        <v>43860</v>
      </c>
      <c r="G2981">
        <v>2020</v>
      </c>
      <c r="H2981" t="s">
        <v>139</v>
      </c>
      <c r="I2981" t="s">
        <v>77947</v>
      </c>
      <c r="J2981" t="s">
        <v>179</v>
      </c>
      <c r="K2981" t="s">
        <v>58673</v>
      </c>
      <c r="L2981" t="s">
        <v>77932</v>
      </c>
    </row>
    <row r="2982" spans="1:12">
      <c r="A2982" t="s">
        <v>135</v>
      </c>
      <c r="B2982" t="s">
        <v>58674</v>
      </c>
      <c r="C2982" t="s">
        <v>77940</v>
      </c>
      <c r="D2982" t="s">
        <v>23505</v>
      </c>
      <c r="E2982" t="s">
        <v>35</v>
      </c>
      <c r="F2982">
        <v>43860</v>
      </c>
      <c r="G2982">
        <v>2020</v>
      </c>
      <c r="H2982" t="s">
        <v>139</v>
      </c>
      <c r="I2982" t="s">
        <v>70650</v>
      </c>
      <c r="J2982" t="s">
        <v>179</v>
      </c>
      <c r="K2982" t="s">
        <v>58675</v>
      </c>
      <c r="L2982" t="s">
        <v>77932</v>
      </c>
    </row>
    <row r="2983" spans="1:12">
      <c r="A2983" t="s">
        <v>13</v>
      </c>
      <c r="B2983" t="s">
        <v>58676</v>
      </c>
      <c r="C2983" t="s">
        <v>58677</v>
      </c>
      <c r="D2983" t="s">
        <v>58678</v>
      </c>
      <c r="E2983" t="s">
        <v>42274</v>
      </c>
      <c r="F2983">
        <v>43859</v>
      </c>
      <c r="G2983">
        <v>2018</v>
      </c>
      <c r="H2983" t="s">
        <v>1311</v>
      </c>
      <c r="I2983" t="s">
        <v>87</v>
      </c>
      <c r="J2983" t="s">
        <v>87</v>
      </c>
      <c r="K2983" t="s">
        <v>58679</v>
      </c>
      <c r="L2983" t="s">
        <v>77932</v>
      </c>
    </row>
    <row r="2984" spans="1:12">
      <c r="A2984" t="s">
        <v>135</v>
      </c>
      <c r="B2984" t="s">
        <v>58680</v>
      </c>
      <c r="C2984" t="s">
        <v>77940</v>
      </c>
      <c r="D2984" t="s">
        <v>77942</v>
      </c>
      <c r="E2984" t="s">
        <v>77942</v>
      </c>
      <c r="F2984">
        <v>43859</v>
      </c>
      <c r="G2984">
        <v>2020</v>
      </c>
      <c r="H2984" t="s">
        <v>139</v>
      </c>
      <c r="I2984" t="s">
        <v>70650</v>
      </c>
      <c r="J2984" t="s">
        <v>179</v>
      </c>
      <c r="K2984" t="s">
        <v>58681</v>
      </c>
      <c r="L2984" t="s">
        <v>77932</v>
      </c>
    </row>
    <row r="2985" spans="1:12">
      <c r="A2985" t="s">
        <v>135</v>
      </c>
      <c r="B2985" t="s">
        <v>58682</v>
      </c>
      <c r="C2985" t="s">
        <v>77940</v>
      </c>
      <c r="D2985" t="s">
        <v>58624</v>
      </c>
      <c r="E2985" t="s">
        <v>50</v>
      </c>
      <c r="F2985">
        <v>43859</v>
      </c>
      <c r="G2985">
        <v>2020</v>
      </c>
      <c r="H2985" t="s">
        <v>139</v>
      </c>
      <c r="I2985" t="s">
        <v>43543</v>
      </c>
      <c r="J2985" t="s">
        <v>43543</v>
      </c>
      <c r="K2985" t="s">
        <v>58683</v>
      </c>
      <c r="L2985" t="s">
        <v>77932</v>
      </c>
    </row>
    <row r="2986" spans="1:12">
      <c r="A2986" t="s">
        <v>135</v>
      </c>
      <c r="B2986" t="s">
        <v>58684</v>
      </c>
      <c r="C2986" t="s">
        <v>77940</v>
      </c>
      <c r="D2986" t="s">
        <v>58685</v>
      </c>
      <c r="E2986" t="s">
        <v>18753</v>
      </c>
      <c r="F2986">
        <v>43859</v>
      </c>
      <c r="G2986">
        <v>2020</v>
      </c>
      <c r="H2986" t="s">
        <v>139</v>
      </c>
      <c r="I2986" t="s">
        <v>70650</v>
      </c>
      <c r="J2986" t="s">
        <v>179</v>
      </c>
      <c r="K2986" t="s">
        <v>58686</v>
      </c>
      <c r="L2986" t="s">
        <v>77932</v>
      </c>
    </row>
    <row r="2987" spans="1:12">
      <c r="A2987" t="s">
        <v>13</v>
      </c>
      <c r="B2987" t="s">
        <v>58687</v>
      </c>
      <c r="C2987" t="s">
        <v>58688</v>
      </c>
      <c r="D2987" t="s">
        <v>58689</v>
      </c>
      <c r="E2987" t="s">
        <v>26</v>
      </c>
      <c r="F2987">
        <v>43857</v>
      </c>
      <c r="G2987">
        <v>2020</v>
      </c>
      <c r="H2987" t="s">
        <v>1032</v>
      </c>
      <c r="I2987" t="s">
        <v>73</v>
      </c>
      <c r="J2987" t="s">
        <v>73</v>
      </c>
      <c r="K2987" t="s">
        <v>58690</v>
      </c>
      <c r="L2987" t="s">
        <v>77932</v>
      </c>
    </row>
    <row r="2988" spans="1:12">
      <c r="A2988" t="s">
        <v>13</v>
      </c>
      <c r="B2988" t="s">
        <v>58691</v>
      </c>
      <c r="C2988" t="s">
        <v>32072</v>
      </c>
      <c r="D2988" t="s">
        <v>58692</v>
      </c>
      <c r="E2988" t="s">
        <v>26</v>
      </c>
      <c r="F2988">
        <v>43856</v>
      </c>
      <c r="G2988">
        <v>2019</v>
      </c>
      <c r="H2988" t="s">
        <v>4899</v>
      </c>
      <c r="I2988" t="s">
        <v>73</v>
      </c>
      <c r="J2988" t="s">
        <v>73</v>
      </c>
      <c r="K2988" t="s">
        <v>58693</v>
      </c>
      <c r="L2988" t="s">
        <v>77932</v>
      </c>
    </row>
    <row r="2989" spans="1:12">
      <c r="A2989" t="s">
        <v>13</v>
      </c>
      <c r="B2989" t="s">
        <v>58694</v>
      </c>
      <c r="C2989" t="s">
        <v>58695</v>
      </c>
      <c r="D2989" t="s">
        <v>53744</v>
      </c>
      <c r="E2989" t="s">
        <v>26</v>
      </c>
      <c r="F2989">
        <v>43856</v>
      </c>
      <c r="G2989">
        <v>2020</v>
      </c>
      <c r="H2989" t="s">
        <v>5703</v>
      </c>
      <c r="I2989" t="s">
        <v>73</v>
      </c>
      <c r="J2989" t="s">
        <v>73</v>
      </c>
      <c r="K2989" t="s">
        <v>58696</v>
      </c>
      <c r="L2989" t="s">
        <v>77932</v>
      </c>
    </row>
    <row r="2990" spans="1:12">
      <c r="A2990" t="s">
        <v>13</v>
      </c>
      <c r="B2990" t="s">
        <v>58697</v>
      </c>
      <c r="C2990" t="s">
        <v>58698</v>
      </c>
      <c r="D2990" t="s">
        <v>58699</v>
      </c>
      <c r="E2990" t="s">
        <v>35</v>
      </c>
      <c r="F2990">
        <v>43855</v>
      </c>
      <c r="G2990">
        <v>2017</v>
      </c>
      <c r="H2990" t="s">
        <v>2585</v>
      </c>
      <c r="I2990" t="s">
        <v>87</v>
      </c>
      <c r="J2990" t="s">
        <v>87</v>
      </c>
      <c r="K2990" t="s">
        <v>58700</v>
      </c>
      <c r="L2990" t="s">
        <v>77932</v>
      </c>
    </row>
    <row r="2991" spans="1:12">
      <c r="A2991" t="s">
        <v>13</v>
      </c>
      <c r="B2991" t="s">
        <v>58701</v>
      </c>
      <c r="C2991" t="s">
        <v>58702</v>
      </c>
      <c r="D2991" t="s">
        <v>58703</v>
      </c>
      <c r="E2991" t="s">
        <v>49399</v>
      </c>
      <c r="F2991">
        <v>43854</v>
      </c>
      <c r="G2991">
        <v>2019</v>
      </c>
      <c r="H2991" t="s">
        <v>15969</v>
      </c>
      <c r="I2991" t="s">
        <v>87</v>
      </c>
      <c r="J2991" t="s">
        <v>87</v>
      </c>
      <c r="K2991" t="s">
        <v>58704</v>
      </c>
      <c r="L2991" t="s">
        <v>77932</v>
      </c>
    </row>
    <row r="2992" spans="1:12">
      <c r="A2992" t="s">
        <v>13</v>
      </c>
      <c r="B2992" t="s">
        <v>58705</v>
      </c>
      <c r="C2992" t="s">
        <v>58706</v>
      </c>
      <c r="D2992" t="s">
        <v>58707</v>
      </c>
      <c r="E2992" t="s">
        <v>19116</v>
      </c>
      <c r="F2992">
        <v>43854</v>
      </c>
      <c r="G2992">
        <v>2015</v>
      </c>
      <c r="H2992" t="s">
        <v>698</v>
      </c>
      <c r="I2992" t="s">
        <v>54570</v>
      </c>
      <c r="J2992" t="s">
        <v>54570</v>
      </c>
      <c r="K2992" t="s">
        <v>58708</v>
      </c>
      <c r="L2992" t="s">
        <v>77932</v>
      </c>
    </row>
    <row r="2993" spans="1:12">
      <c r="A2993" t="s">
        <v>135</v>
      </c>
      <c r="B2993" t="s">
        <v>58709</v>
      </c>
      <c r="C2993" t="s">
        <v>77940</v>
      </c>
      <c r="D2993" t="s">
        <v>58710</v>
      </c>
      <c r="E2993" t="s">
        <v>77942</v>
      </c>
      <c r="F2993">
        <v>43854</v>
      </c>
      <c r="G2993">
        <v>2020</v>
      </c>
      <c r="H2993" t="s">
        <v>139</v>
      </c>
      <c r="I2993" t="s">
        <v>43543</v>
      </c>
      <c r="J2993" t="s">
        <v>43543</v>
      </c>
      <c r="K2993" t="s">
        <v>58711</v>
      </c>
      <c r="L2993" t="s">
        <v>77932</v>
      </c>
    </row>
    <row r="2994" spans="1:12">
      <c r="A2994" t="s">
        <v>135</v>
      </c>
      <c r="B2994" t="s">
        <v>58712</v>
      </c>
      <c r="C2994" t="s">
        <v>77940</v>
      </c>
      <c r="D2994" t="s">
        <v>58713</v>
      </c>
      <c r="E2994" t="s">
        <v>48419</v>
      </c>
      <c r="F2994">
        <v>43854</v>
      </c>
      <c r="G2994">
        <v>2017</v>
      </c>
      <c r="H2994" t="s">
        <v>214</v>
      </c>
      <c r="I2994" t="s">
        <v>70650</v>
      </c>
      <c r="J2994" t="s">
        <v>179</v>
      </c>
      <c r="K2994" t="s">
        <v>58714</v>
      </c>
      <c r="L2994" t="s">
        <v>77932</v>
      </c>
    </row>
    <row r="2995" spans="1:12">
      <c r="A2995" t="s">
        <v>135</v>
      </c>
      <c r="B2995" t="s">
        <v>58715</v>
      </c>
      <c r="C2995" t="s">
        <v>77940</v>
      </c>
      <c r="D2995" t="s">
        <v>58716</v>
      </c>
      <c r="E2995" t="s">
        <v>35</v>
      </c>
      <c r="F2995">
        <v>43854</v>
      </c>
      <c r="G2995">
        <v>2020</v>
      </c>
      <c r="H2995" t="s">
        <v>139</v>
      </c>
      <c r="I2995" t="s">
        <v>48442</v>
      </c>
      <c r="J2995" t="s">
        <v>179</v>
      </c>
      <c r="K2995" t="s">
        <v>58717</v>
      </c>
      <c r="L2995" t="s">
        <v>77932</v>
      </c>
    </row>
    <row r="2996" spans="1:12">
      <c r="A2996" t="s">
        <v>135</v>
      </c>
      <c r="B2996" t="s">
        <v>58718</v>
      </c>
      <c r="C2996" t="s">
        <v>77940</v>
      </c>
      <c r="D2996" t="s">
        <v>58719</v>
      </c>
      <c r="E2996" t="s">
        <v>35</v>
      </c>
      <c r="F2996">
        <v>43854</v>
      </c>
      <c r="G2996">
        <v>2020</v>
      </c>
      <c r="H2996" t="s">
        <v>5775</v>
      </c>
      <c r="I2996" t="s">
        <v>78315</v>
      </c>
      <c r="J2996" t="s">
        <v>179</v>
      </c>
      <c r="K2996" t="s">
        <v>58720</v>
      </c>
      <c r="L2996" t="s">
        <v>77932</v>
      </c>
    </row>
    <row r="2997" spans="1:12">
      <c r="A2997" t="s">
        <v>13</v>
      </c>
      <c r="B2997" t="s">
        <v>58721</v>
      </c>
      <c r="C2997" t="s">
        <v>58722</v>
      </c>
      <c r="D2997" t="s">
        <v>58723</v>
      </c>
      <c r="E2997" t="s">
        <v>35</v>
      </c>
      <c r="F2997">
        <v>43853</v>
      </c>
      <c r="G2997">
        <v>2020</v>
      </c>
      <c r="H2997" t="s">
        <v>2285</v>
      </c>
      <c r="I2997" t="s">
        <v>73</v>
      </c>
      <c r="J2997" t="s">
        <v>73</v>
      </c>
      <c r="K2997" t="s">
        <v>58724</v>
      </c>
      <c r="L2997" t="s">
        <v>77932</v>
      </c>
    </row>
    <row r="2998" spans="1:12">
      <c r="A2998" t="s">
        <v>13</v>
      </c>
      <c r="B2998" t="s">
        <v>58725</v>
      </c>
      <c r="C2998" t="s">
        <v>51001</v>
      </c>
      <c r="D2998" t="s">
        <v>58726</v>
      </c>
      <c r="E2998" t="s">
        <v>11386</v>
      </c>
      <c r="F2998">
        <v>43853</v>
      </c>
      <c r="G2998">
        <v>2020</v>
      </c>
      <c r="H2998" t="s">
        <v>1102</v>
      </c>
      <c r="I2998" t="s">
        <v>73</v>
      </c>
      <c r="J2998" t="s">
        <v>73</v>
      </c>
      <c r="K2998" t="s">
        <v>58727</v>
      </c>
      <c r="L2998" t="s">
        <v>77932</v>
      </c>
    </row>
    <row r="2999" spans="1:12">
      <c r="A2999" t="s">
        <v>135</v>
      </c>
      <c r="B2999" t="s">
        <v>78004</v>
      </c>
      <c r="C2999" t="s">
        <v>77940</v>
      </c>
      <c r="D2999" t="s">
        <v>58729</v>
      </c>
      <c r="E2999" t="s">
        <v>35</v>
      </c>
      <c r="F2999">
        <v>43853</v>
      </c>
      <c r="G2999">
        <v>2020</v>
      </c>
      <c r="H2999" t="s">
        <v>139</v>
      </c>
      <c r="I2999" t="s">
        <v>78357</v>
      </c>
      <c r="J2999" t="s">
        <v>179</v>
      </c>
      <c r="K2999" t="s">
        <v>58730</v>
      </c>
      <c r="L2999" t="s">
        <v>77932</v>
      </c>
    </row>
    <row r="3000" spans="1:12">
      <c r="A3000" t="s">
        <v>135</v>
      </c>
      <c r="B3000" t="s">
        <v>58731</v>
      </c>
      <c r="C3000" t="s">
        <v>77940</v>
      </c>
      <c r="D3000" t="s">
        <v>58732</v>
      </c>
      <c r="E3000" t="s">
        <v>1586</v>
      </c>
      <c r="F3000">
        <v>43853</v>
      </c>
      <c r="G3000">
        <v>2020</v>
      </c>
      <c r="H3000" t="s">
        <v>214</v>
      </c>
      <c r="I3000" t="s">
        <v>49628</v>
      </c>
      <c r="J3000" t="s">
        <v>49628</v>
      </c>
      <c r="K3000" t="s">
        <v>58733</v>
      </c>
      <c r="L3000" t="s">
        <v>77932</v>
      </c>
    </row>
    <row r="3001" spans="1:12">
      <c r="A3001" t="s">
        <v>135</v>
      </c>
      <c r="B3001" t="s">
        <v>58734</v>
      </c>
      <c r="C3001" t="s">
        <v>58735</v>
      </c>
      <c r="D3001" t="s">
        <v>58736</v>
      </c>
      <c r="E3001" t="s">
        <v>58737</v>
      </c>
      <c r="F3001">
        <v>43853</v>
      </c>
      <c r="G3001">
        <v>2020</v>
      </c>
      <c r="H3001" t="s">
        <v>139</v>
      </c>
      <c r="I3001" t="s">
        <v>70650</v>
      </c>
      <c r="J3001" t="s">
        <v>179</v>
      </c>
      <c r="K3001" t="s">
        <v>58738</v>
      </c>
      <c r="L3001" t="s">
        <v>77932</v>
      </c>
    </row>
    <row r="3002" spans="1:12">
      <c r="A3002" t="s">
        <v>135</v>
      </c>
      <c r="B3002" t="s">
        <v>58739</v>
      </c>
      <c r="C3002" t="s">
        <v>77940</v>
      </c>
      <c r="D3002" t="s">
        <v>77942</v>
      </c>
      <c r="E3002" t="s">
        <v>35</v>
      </c>
      <c r="F3002">
        <v>43852</v>
      </c>
      <c r="G3002">
        <v>2020</v>
      </c>
      <c r="H3002" t="s">
        <v>139</v>
      </c>
      <c r="I3002" t="s">
        <v>43543</v>
      </c>
      <c r="J3002" t="s">
        <v>43543</v>
      </c>
      <c r="K3002" t="s">
        <v>58740</v>
      </c>
      <c r="L3002" t="s">
        <v>77932</v>
      </c>
    </row>
    <row r="3003" spans="1:12">
      <c r="A3003" t="s">
        <v>135</v>
      </c>
      <c r="B3003" t="s">
        <v>58741</v>
      </c>
      <c r="C3003" t="s">
        <v>77940</v>
      </c>
      <c r="D3003" t="s">
        <v>58742</v>
      </c>
      <c r="E3003" t="s">
        <v>35</v>
      </c>
      <c r="F3003">
        <v>43852</v>
      </c>
      <c r="G3003">
        <v>2019</v>
      </c>
      <c r="H3003" t="s">
        <v>139</v>
      </c>
      <c r="I3003" t="s">
        <v>70650</v>
      </c>
      <c r="J3003" t="s">
        <v>179</v>
      </c>
      <c r="K3003" t="s">
        <v>58743</v>
      </c>
      <c r="L3003" t="s">
        <v>77932</v>
      </c>
    </row>
    <row r="3004" spans="1:12">
      <c r="A3004" t="s">
        <v>13</v>
      </c>
      <c r="B3004" t="s">
        <v>58744</v>
      </c>
      <c r="C3004" t="s">
        <v>58745</v>
      </c>
      <c r="D3004" t="s">
        <v>58746</v>
      </c>
      <c r="E3004" t="s">
        <v>58747</v>
      </c>
      <c r="F3004">
        <v>43852</v>
      </c>
      <c r="G3004">
        <v>2004</v>
      </c>
      <c r="H3004" t="s">
        <v>65</v>
      </c>
      <c r="I3004" t="s">
        <v>73</v>
      </c>
      <c r="J3004" t="s">
        <v>73</v>
      </c>
      <c r="K3004" t="s">
        <v>58748</v>
      </c>
      <c r="L3004" t="s">
        <v>77932</v>
      </c>
    </row>
    <row r="3005" spans="1:12">
      <c r="A3005" t="s">
        <v>13</v>
      </c>
      <c r="B3005" t="s">
        <v>58749</v>
      </c>
      <c r="C3005" t="s">
        <v>58750</v>
      </c>
      <c r="D3005" t="s">
        <v>58751</v>
      </c>
      <c r="E3005" t="s">
        <v>35</v>
      </c>
      <c r="F3005">
        <v>43851</v>
      </c>
      <c r="G3005">
        <v>2020</v>
      </c>
      <c r="H3005" t="s">
        <v>1796</v>
      </c>
      <c r="I3005" t="s">
        <v>73</v>
      </c>
      <c r="J3005" t="s">
        <v>73</v>
      </c>
      <c r="K3005" t="s">
        <v>58752</v>
      </c>
      <c r="L3005" t="s">
        <v>77932</v>
      </c>
    </row>
    <row r="3006" spans="1:12">
      <c r="A3006" t="s">
        <v>13</v>
      </c>
      <c r="B3006" t="s">
        <v>58753</v>
      </c>
      <c r="C3006" t="s">
        <v>32334</v>
      </c>
      <c r="D3006" t="s">
        <v>58754</v>
      </c>
      <c r="E3006" t="s">
        <v>26</v>
      </c>
      <c r="F3006">
        <v>43851</v>
      </c>
      <c r="G3006">
        <v>2019</v>
      </c>
      <c r="H3006" t="s">
        <v>1433</v>
      </c>
      <c r="I3006" t="s">
        <v>73</v>
      </c>
      <c r="J3006" t="s">
        <v>73</v>
      </c>
      <c r="K3006" t="s">
        <v>58755</v>
      </c>
      <c r="L3006" t="s">
        <v>77932</v>
      </c>
    </row>
    <row r="3007" spans="1:12">
      <c r="A3007" t="s">
        <v>135</v>
      </c>
      <c r="B3007" t="s">
        <v>58756</v>
      </c>
      <c r="C3007" t="s">
        <v>77940</v>
      </c>
      <c r="D3007" t="s">
        <v>58757</v>
      </c>
      <c r="E3007" t="s">
        <v>35</v>
      </c>
      <c r="F3007">
        <v>43850</v>
      </c>
      <c r="G3007">
        <v>2011</v>
      </c>
      <c r="H3007" t="s">
        <v>139</v>
      </c>
      <c r="I3007" t="s">
        <v>48232</v>
      </c>
      <c r="J3007" t="s">
        <v>48232</v>
      </c>
      <c r="K3007" t="s">
        <v>58758</v>
      </c>
      <c r="L3007" t="s">
        <v>77932</v>
      </c>
    </row>
    <row r="3008" spans="1:12">
      <c r="A3008" t="s">
        <v>13</v>
      </c>
      <c r="B3008" t="s">
        <v>58759</v>
      </c>
      <c r="C3008" t="s">
        <v>58760</v>
      </c>
      <c r="D3008" t="s">
        <v>58761</v>
      </c>
      <c r="E3008" t="s">
        <v>26</v>
      </c>
      <c r="F3008">
        <v>43850</v>
      </c>
      <c r="G3008">
        <v>2019</v>
      </c>
      <c r="H3008" t="s">
        <v>1736</v>
      </c>
      <c r="I3008" t="s">
        <v>73</v>
      </c>
      <c r="J3008" t="s">
        <v>73</v>
      </c>
      <c r="K3008" t="s">
        <v>58762</v>
      </c>
      <c r="L3008" t="s">
        <v>77932</v>
      </c>
    </row>
    <row r="3009" spans="1:12">
      <c r="A3009" t="s">
        <v>13</v>
      </c>
      <c r="B3009" t="s">
        <v>58763</v>
      </c>
      <c r="C3009" t="s">
        <v>3287</v>
      </c>
      <c r="D3009" t="s">
        <v>3287</v>
      </c>
      <c r="E3009" t="s">
        <v>35</v>
      </c>
      <c r="F3009">
        <v>43850</v>
      </c>
      <c r="G3009">
        <v>2020</v>
      </c>
      <c r="H3009" t="s">
        <v>9746</v>
      </c>
      <c r="I3009" t="s">
        <v>87</v>
      </c>
      <c r="J3009" t="s">
        <v>87</v>
      </c>
      <c r="K3009" t="s">
        <v>58764</v>
      </c>
      <c r="L3009" t="s">
        <v>77932</v>
      </c>
    </row>
    <row r="3010" spans="1:12">
      <c r="A3010" t="s">
        <v>13</v>
      </c>
      <c r="B3010" t="s">
        <v>58765</v>
      </c>
      <c r="C3010" t="s">
        <v>49858</v>
      </c>
      <c r="D3010" t="s">
        <v>58766</v>
      </c>
      <c r="E3010" t="s">
        <v>58767</v>
      </c>
      <c r="F3010">
        <v>43848</v>
      </c>
      <c r="G3010">
        <v>2013</v>
      </c>
      <c r="H3010" t="s">
        <v>583</v>
      </c>
      <c r="I3010" t="s">
        <v>87</v>
      </c>
      <c r="J3010" t="s">
        <v>87</v>
      </c>
      <c r="K3010" t="s">
        <v>58768</v>
      </c>
      <c r="L3010" t="s">
        <v>77932</v>
      </c>
    </row>
    <row r="3011" spans="1:12">
      <c r="A3011" t="s">
        <v>13</v>
      </c>
      <c r="B3011" t="s">
        <v>58769</v>
      </c>
      <c r="C3011" t="s">
        <v>58770</v>
      </c>
      <c r="D3011" t="s">
        <v>58771</v>
      </c>
      <c r="E3011" t="s">
        <v>35</v>
      </c>
      <c r="F3011">
        <v>43847</v>
      </c>
      <c r="G3011">
        <v>2020</v>
      </c>
      <c r="H3011" t="s">
        <v>1032</v>
      </c>
      <c r="I3011" t="s">
        <v>87</v>
      </c>
      <c r="J3011" t="s">
        <v>87</v>
      </c>
      <c r="K3011" t="s">
        <v>58772</v>
      </c>
      <c r="L3011" t="s">
        <v>77932</v>
      </c>
    </row>
    <row r="3012" spans="1:12">
      <c r="A3012" t="s">
        <v>135</v>
      </c>
      <c r="B3012" t="s">
        <v>58773</v>
      </c>
      <c r="C3012" t="s">
        <v>77940</v>
      </c>
      <c r="D3012" t="s">
        <v>58774</v>
      </c>
      <c r="E3012" t="s">
        <v>13177</v>
      </c>
      <c r="F3012">
        <v>43847</v>
      </c>
      <c r="G3012">
        <v>2020</v>
      </c>
      <c r="H3012" t="s">
        <v>139</v>
      </c>
      <c r="I3012" t="s">
        <v>70650</v>
      </c>
      <c r="J3012" t="s">
        <v>179</v>
      </c>
      <c r="K3012" t="s">
        <v>58775</v>
      </c>
      <c r="L3012" t="s">
        <v>77932</v>
      </c>
    </row>
    <row r="3013" spans="1:12">
      <c r="A3013" t="s">
        <v>135</v>
      </c>
      <c r="B3013" t="s">
        <v>58776</v>
      </c>
      <c r="C3013" t="s">
        <v>77940</v>
      </c>
      <c r="D3013" t="s">
        <v>58777</v>
      </c>
      <c r="E3013" t="s">
        <v>17</v>
      </c>
      <c r="F3013">
        <v>43847</v>
      </c>
      <c r="G3013">
        <v>2020</v>
      </c>
      <c r="H3013" t="s">
        <v>486</v>
      </c>
      <c r="I3013" t="s">
        <v>43543</v>
      </c>
      <c r="J3013" t="s">
        <v>43543</v>
      </c>
      <c r="K3013" t="s">
        <v>58778</v>
      </c>
      <c r="L3013" t="s">
        <v>77932</v>
      </c>
    </row>
    <row r="3014" spans="1:12">
      <c r="A3014" t="s">
        <v>135</v>
      </c>
      <c r="B3014" t="s">
        <v>58779</v>
      </c>
      <c r="C3014" t="s">
        <v>77940</v>
      </c>
      <c r="D3014" t="s">
        <v>58780</v>
      </c>
      <c r="E3014" t="s">
        <v>8579</v>
      </c>
      <c r="F3014">
        <v>43847</v>
      </c>
      <c r="G3014">
        <v>2020</v>
      </c>
      <c r="H3014" t="s">
        <v>139</v>
      </c>
      <c r="I3014" t="s">
        <v>70650</v>
      </c>
      <c r="J3014" t="s">
        <v>179</v>
      </c>
      <c r="K3014" t="s">
        <v>58781</v>
      </c>
      <c r="L3014" t="s">
        <v>77932</v>
      </c>
    </row>
    <row r="3015" spans="1:12">
      <c r="A3015" t="s">
        <v>135</v>
      </c>
      <c r="B3015" t="s">
        <v>58782</v>
      </c>
      <c r="C3015" t="s">
        <v>77940</v>
      </c>
      <c r="D3015" t="s">
        <v>77942</v>
      </c>
      <c r="E3015" t="s">
        <v>35</v>
      </c>
      <c r="F3015">
        <v>43847</v>
      </c>
      <c r="G3015">
        <v>2019</v>
      </c>
      <c r="H3015" t="s">
        <v>214</v>
      </c>
      <c r="I3015" t="s">
        <v>48442</v>
      </c>
      <c r="J3015" t="s">
        <v>179</v>
      </c>
      <c r="K3015" t="s">
        <v>58783</v>
      </c>
      <c r="L3015" t="s">
        <v>77932</v>
      </c>
    </row>
    <row r="3016" spans="1:12">
      <c r="A3016" t="s">
        <v>13</v>
      </c>
      <c r="B3016" t="s">
        <v>58784</v>
      </c>
      <c r="C3016" t="s">
        <v>58785</v>
      </c>
      <c r="D3016" t="s">
        <v>58786</v>
      </c>
      <c r="E3016" t="s">
        <v>35</v>
      </c>
      <c r="F3016">
        <v>43846</v>
      </c>
      <c r="G3016">
        <v>2019</v>
      </c>
      <c r="H3016" t="s">
        <v>481</v>
      </c>
      <c r="I3016" t="s">
        <v>1206</v>
      </c>
      <c r="J3016" t="s">
        <v>1206</v>
      </c>
      <c r="K3016" t="s">
        <v>58787</v>
      </c>
      <c r="L3016" t="s">
        <v>77932</v>
      </c>
    </row>
    <row r="3017" spans="1:12">
      <c r="A3017" t="s">
        <v>135</v>
      </c>
      <c r="B3017" t="s">
        <v>58788</v>
      </c>
      <c r="C3017" t="s">
        <v>77940</v>
      </c>
      <c r="D3017" t="s">
        <v>58789</v>
      </c>
      <c r="E3017" t="s">
        <v>47973</v>
      </c>
      <c r="F3017">
        <v>43846</v>
      </c>
      <c r="G3017">
        <v>2020</v>
      </c>
      <c r="H3017" t="s">
        <v>139</v>
      </c>
      <c r="I3017" t="s">
        <v>70650</v>
      </c>
      <c r="J3017" t="s">
        <v>179</v>
      </c>
      <c r="K3017" t="s">
        <v>58790</v>
      </c>
      <c r="L3017" t="s">
        <v>77932</v>
      </c>
    </row>
    <row r="3018" spans="1:12">
      <c r="A3018" t="s">
        <v>13</v>
      </c>
      <c r="B3018" t="s">
        <v>58791</v>
      </c>
      <c r="C3018" t="s">
        <v>43568</v>
      </c>
      <c r="D3018" t="s">
        <v>58792</v>
      </c>
      <c r="E3018" t="s">
        <v>58793</v>
      </c>
      <c r="F3018">
        <v>43846</v>
      </c>
      <c r="G3018">
        <v>2011</v>
      </c>
      <c r="H3018" t="s">
        <v>458</v>
      </c>
      <c r="I3018" t="s">
        <v>48232</v>
      </c>
      <c r="J3018" t="s">
        <v>48232</v>
      </c>
      <c r="K3018" t="s">
        <v>58794</v>
      </c>
      <c r="L3018" t="s">
        <v>77932</v>
      </c>
    </row>
    <row r="3019" spans="1:12">
      <c r="A3019" t="s">
        <v>13</v>
      </c>
      <c r="B3019" t="s">
        <v>58795</v>
      </c>
      <c r="C3019" t="s">
        <v>58796</v>
      </c>
      <c r="D3019" t="s">
        <v>58797</v>
      </c>
      <c r="E3019" t="s">
        <v>35</v>
      </c>
      <c r="F3019">
        <v>43846</v>
      </c>
      <c r="G3019">
        <v>2019</v>
      </c>
      <c r="H3019" t="s">
        <v>226</v>
      </c>
      <c r="I3019" t="s">
        <v>87</v>
      </c>
      <c r="J3019" t="s">
        <v>87</v>
      </c>
      <c r="K3019" t="s">
        <v>58798</v>
      </c>
      <c r="L3019" t="s">
        <v>77932</v>
      </c>
    </row>
    <row r="3020" spans="1:12">
      <c r="A3020" t="s">
        <v>13</v>
      </c>
      <c r="B3020" t="s">
        <v>8427</v>
      </c>
      <c r="C3020" t="s">
        <v>58799</v>
      </c>
      <c r="D3020" t="s">
        <v>58800</v>
      </c>
      <c r="E3020" t="s">
        <v>18305</v>
      </c>
      <c r="F3020">
        <v>43846</v>
      </c>
      <c r="G3020">
        <v>2015</v>
      </c>
      <c r="H3020" t="s">
        <v>1736</v>
      </c>
      <c r="I3020" t="s">
        <v>87</v>
      </c>
      <c r="J3020" t="s">
        <v>87</v>
      </c>
      <c r="K3020" t="s">
        <v>58801</v>
      </c>
      <c r="L3020" t="s">
        <v>77932</v>
      </c>
    </row>
    <row r="3021" spans="1:12">
      <c r="A3021" t="s">
        <v>13</v>
      </c>
      <c r="B3021" t="s">
        <v>58802</v>
      </c>
      <c r="C3021" t="s">
        <v>58803</v>
      </c>
      <c r="D3021" t="s">
        <v>58804</v>
      </c>
      <c r="E3021" t="s">
        <v>1586</v>
      </c>
      <c r="F3021">
        <v>43846</v>
      </c>
      <c r="G3021">
        <v>2019</v>
      </c>
      <c r="H3021" t="s">
        <v>1185</v>
      </c>
      <c r="I3021" t="s">
        <v>370</v>
      </c>
      <c r="J3021" t="s">
        <v>370</v>
      </c>
      <c r="K3021" t="s">
        <v>58805</v>
      </c>
      <c r="L3021" t="s">
        <v>77932</v>
      </c>
    </row>
    <row r="3022" spans="1:12">
      <c r="A3022" t="s">
        <v>135</v>
      </c>
      <c r="B3022" t="s">
        <v>58806</v>
      </c>
      <c r="C3022" t="s">
        <v>77940</v>
      </c>
      <c r="D3022" t="s">
        <v>58807</v>
      </c>
      <c r="E3022" t="s">
        <v>1586</v>
      </c>
      <c r="F3022">
        <v>43846</v>
      </c>
      <c r="G3022">
        <v>2008</v>
      </c>
      <c r="H3022" t="s">
        <v>139</v>
      </c>
      <c r="I3022" t="s">
        <v>49628</v>
      </c>
      <c r="J3022" t="s">
        <v>49628</v>
      </c>
      <c r="K3022" t="s">
        <v>58808</v>
      </c>
      <c r="L3022" t="s">
        <v>77932</v>
      </c>
    </row>
    <row r="3023" spans="1:12">
      <c r="A3023" t="s">
        <v>13</v>
      </c>
      <c r="B3023" t="s">
        <v>58809</v>
      </c>
      <c r="C3023" t="s">
        <v>38548</v>
      </c>
      <c r="D3023" t="s">
        <v>58810</v>
      </c>
      <c r="E3023" t="s">
        <v>1326</v>
      </c>
      <c r="F3023">
        <v>43846</v>
      </c>
      <c r="G3023">
        <v>2015</v>
      </c>
      <c r="H3023" t="s">
        <v>674</v>
      </c>
      <c r="I3023" t="s">
        <v>87</v>
      </c>
      <c r="J3023" t="s">
        <v>87</v>
      </c>
      <c r="K3023" t="s">
        <v>58811</v>
      </c>
      <c r="L3023" t="s">
        <v>77932</v>
      </c>
    </row>
    <row r="3024" spans="1:12">
      <c r="A3024" t="s">
        <v>13</v>
      </c>
      <c r="B3024" t="s">
        <v>58812</v>
      </c>
      <c r="C3024" t="s">
        <v>58813</v>
      </c>
      <c r="D3024" t="s">
        <v>58814</v>
      </c>
      <c r="E3024" t="s">
        <v>26</v>
      </c>
      <c r="F3024">
        <v>43845</v>
      </c>
      <c r="G3024">
        <v>2018</v>
      </c>
      <c r="H3024" t="s">
        <v>458</v>
      </c>
      <c r="I3024" t="s">
        <v>87</v>
      </c>
      <c r="J3024" t="s">
        <v>87</v>
      </c>
      <c r="K3024" t="s">
        <v>58815</v>
      </c>
      <c r="L3024" t="s">
        <v>77932</v>
      </c>
    </row>
    <row r="3025" spans="1:12">
      <c r="A3025" t="s">
        <v>13</v>
      </c>
      <c r="B3025" t="s">
        <v>58816</v>
      </c>
      <c r="C3025" t="s">
        <v>58817</v>
      </c>
      <c r="D3025" t="s">
        <v>58818</v>
      </c>
      <c r="E3025" t="s">
        <v>58819</v>
      </c>
      <c r="F3025">
        <v>43845</v>
      </c>
      <c r="G3025">
        <v>2019</v>
      </c>
      <c r="H3025" t="s">
        <v>1191</v>
      </c>
      <c r="I3025" t="s">
        <v>87</v>
      </c>
      <c r="J3025" t="s">
        <v>87</v>
      </c>
      <c r="K3025" t="s">
        <v>58820</v>
      </c>
      <c r="L3025" t="s">
        <v>77932</v>
      </c>
    </row>
    <row r="3026" spans="1:12">
      <c r="A3026" t="s">
        <v>135</v>
      </c>
      <c r="B3026" t="s">
        <v>58821</v>
      </c>
      <c r="C3026" t="s">
        <v>77940</v>
      </c>
      <c r="D3026" t="s">
        <v>58822</v>
      </c>
      <c r="E3026" t="s">
        <v>35</v>
      </c>
      <c r="F3026">
        <v>43845</v>
      </c>
      <c r="G3026">
        <v>2020</v>
      </c>
      <c r="H3026" t="s">
        <v>139</v>
      </c>
      <c r="I3026" t="s">
        <v>77946</v>
      </c>
      <c r="J3026" t="s">
        <v>179</v>
      </c>
      <c r="K3026" t="s">
        <v>58823</v>
      </c>
      <c r="L3026" t="s">
        <v>77932</v>
      </c>
    </row>
    <row r="3027" spans="1:12">
      <c r="A3027" t="s">
        <v>13</v>
      </c>
      <c r="B3027" t="s">
        <v>58824</v>
      </c>
      <c r="C3027" t="s">
        <v>10618</v>
      </c>
      <c r="D3027" t="s">
        <v>58825</v>
      </c>
      <c r="E3027" t="s">
        <v>29188</v>
      </c>
      <c r="F3027">
        <v>43845</v>
      </c>
      <c r="G3027">
        <v>2017</v>
      </c>
      <c r="H3027" t="s">
        <v>465</v>
      </c>
      <c r="I3027" t="s">
        <v>54570</v>
      </c>
      <c r="J3027" t="s">
        <v>54570</v>
      </c>
      <c r="K3027" t="s">
        <v>58826</v>
      </c>
      <c r="L3027" t="s">
        <v>77932</v>
      </c>
    </row>
    <row r="3028" spans="1:12">
      <c r="A3028" t="s">
        <v>13</v>
      </c>
      <c r="B3028" t="s">
        <v>58827</v>
      </c>
      <c r="C3028" t="s">
        <v>58828</v>
      </c>
      <c r="D3028" t="s">
        <v>58829</v>
      </c>
      <c r="E3028" t="s">
        <v>35</v>
      </c>
      <c r="F3028">
        <v>43845</v>
      </c>
      <c r="G3028">
        <v>2019</v>
      </c>
      <c r="H3028" t="s">
        <v>246</v>
      </c>
      <c r="I3028" t="s">
        <v>370</v>
      </c>
      <c r="J3028" t="s">
        <v>370</v>
      </c>
      <c r="K3028" t="s">
        <v>58831</v>
      </c>
      <c r="L3028" t="s">
        <v>77932</v>
      </c>
    </row>
    <row r="3029" spans="1:12">
      <c r="A3029" t="s">
        <v>13</v>
      </c>
      <c r="B3029" t="s">
        <v>58832</v>
      </c>
      <c r="C3029" t="s">
        <v>58833</v>
      </c>
      <c r="D3029" t="s">
        <v>58834</v>
      </c>
      <c r="E3029" t="s">
        <v>35</v>
      </c>
      <c r="F3029">
        <v>43844</v>
      </c>
      <c r="G3029">
        <v>2020</v>
      </c>
      <c r="H3029" t="s">
        <v>1685</v>
      </c>
      <c r="I3029" t="s">
        <v>73</v>
      </c>
      <c r="J3029" t="s">
        <v>73</v>
      </c>
      <c r="K3029" t="s">
        <v>58835</v>
      </c>
      <c r="L3029" t="s">
        <v>77932</v>
      </c>
    </row>
    <row r="3030" spans="1:12">
      <c r="A3030" t="s">
        <v>135</v>
      </c>
      <c r="B3030" t="s">
        <v>58836</v>
      </c>
      <c r="C3030" t="s">
        <v>77940</v>
      </c>
      <c r="D3030" t="s">
        <v>58837</v>
      </c>
      <c r="E3030" t="s">
        <v>106</v>
      </c>
      <c r="F3030">
        <v>43844</v>
      </c>
      <c r="G3030">
        <v>2018</v>
      </c>
      <c r="H3030" t="s">
        <v>139</v>
      </c>
      <c r="I3030" t="s">
        <v>48232</v>
      </c>
      <c r="J3030" t="s">
        <v>48232</v>
      </c>
      <c r="K3030" t="s">
        <v>58838</v>
      </c>
      <c r="L3030" t="s">
        <v>77932</v>
      </c>
    </row>
    <row r="3031" spans="1:12">
      <c r="A3031" t="s">
        <v>13</v>
      </c>
      <c r="B3031" t="s">
        <v>58839</v>
      </c>
      <c r="C3031" t="s">
        <v>57562</v>
      </c>
      <c r="D3031" t="s">
        <v>58840</v>
      </c>
      <c r="E3031" t="s">
        <v>49633</v>
      </c>
      <c r="F3031">
        <v>43844</v>
      </c>
      <c r="G3031">
        <v>2019</v>
      </c>
      <c r="H3031" t="s">
        <v>1736</v>
      </c>
      <c r="I3031" t="s">
        <v>370</v>
      </c>
      <c r="J3031" t="s">
        <v>370</v>
      </c>
      <c r="K3031" t="s">
        <v>58841</v>
      </c>
      <c r="L3031" t="s">
        <v>77932</v>
      </c>
    </row>
    <row r="3032" spans="1:12">
      <c r="A3032" t="s">
        <v>135</v>
      </c>
      <c r="B3032" t="s">
        <v>58842</v>
      </c>
      <c r="C3032" t="s">
        <v>77940</v>
      </c>
      <c r="D3032" t="s">
        <v>58843</v>
      </c>
      <c r="E3032" t="s">
        <v>77942</v>
      </c>
      <c r="F3032">
        <v>43843</v>
      </c>
      <c r="G3032">
        <v>2020</v>
      </c>
      <c r="H3032" t="s">
        <v>139</v>
      </c>
      <c r="I3032" t="s">
        <v>48232</v>
      </c>
      <c r="J3032" t="s">
        <v>48232</v>
      </c>
      <c r="K3032" t="s">
        <v>58844</v>
      </c>
      <c r="L3032" t="s">
        <v>77932</v>
      </c>
    </row>
    <row r="3033" spans="1:12">
      <c r="A3033" t="s">
        <v>13</v>
      </c>
      <c r="B3033" t="s">
        <v>58845</v>
      </c>
      <c r="C3033" t="s">
        <v>58846</v>
      </c>
      <c r="D3033" t="s">
        <v>58847</v>
      </c>
      <c r="E3033" t="s">
        <v>35</v>
      </c>
      <c r="F3033">
        <v>43842</v>
      </c>
      <c r="G3033">
        <v>2018</v>
      </c>
      <c r="H3033" t="s">
        <v>407</v>
      </c>
      <c r="I3033" t="s">
        <v>44</v>
      </c>
      <c r="J3033" t="s">
        <v>44</v>
      </c>
      <c r="K3033" t="s">
        <v>58848</v>
      </c>
      <c r="L3033" t="s">
        <v>77932</v>
      </c>
    </row>
    <row r="3034" spans="1:12">
      <c r="A3034" t="s">
        <v>13</v>
      </c>
      <c r="B3034" t="s">
        <v>58849</v>
      </c>
      <c r="C3034" t="s">
        <v>58850</v>
      </c>
      <c r="D3034" t="s">
        <v>58851</v>
      </c>
      <c r="E3034" t="s">
        <v>26</v>
      </c>
      <c r="F3034">
        <v>43842</v>
      </c>
      <c r="G3034">
        <v>2019</v>
      </c>
      <c r="H3034" t="s">
        <v>4893</v>
      </c>
      <c r="I3034" t="s">
        <v>73</v>
      </c>
      <c r="J3034" t="s">
        <v>73</v>
      </c>
      <c r="K3034" t="s">
        <v>58852</v>
      </c>
      <c r="L3034" t="s">
        <v>77932</v>
      </c>
    </row>
    <row r="3035" spans="1:12">
      <c r="A3035" t="s">
        <v>135</v>
      </c>
      <c r="B3035" t="s">
        <v>58853</v>
      </c>
      <c r="C3035" t="s">
        <v>77940</v>
      </c>
      <c r="D3035" t="s">
        <v>58854</v>
      </c>
      <c r="E3035" t="s">
        <v>35</v>
      </c>
      <c r="F3035">
        <v>43840</v>
      </c>
      <c r="G3035">
        <v>2020</v>
      </c>
      <c r="H3035" t="s">
        <v>139</v>
      </c>
      <c r="I3035" t="s">
        <v>78315</v>
      </c>
      <c r="J3035" t="s">
        <v>179</v>
      </c>
      <c r="K3035" t="s">
        <v>58855</v>
      </c>
      <c r="L3035" t="s">
        <v>77932</v>
      </c>
    </row>
    <row r="3036" spans="1:12">
      <c r="A3036" t="s">
        <v>135</v>
      </c>
      <c r="B3036" t="s">
        <v>58856</v>
      </c>
      <c r="C3036" t="s">
        <v>77940</v>
      </c>
      <c r="D3036" t="s">
        <v>58857</v>
      </c>
      <c r="E3036" t="s">
        <v>50</v>
      </c>
      <c r="F3036">
        <v>43840</v>
      </c>
      <c r="G3036">
        <v>2019</v>
      </c>
      <c r="H3036" t="s">
        <v>139</v>
      </c>
      <c r="I3036" t="s">
        <v>77947</v>
      </c>
      <c r="J3036" t="s">
        <v>179</v>
      </c>
      <c r="K3036" t="s">
        <v>58858</v>
      </c>
      <c r="L3036" t="s">
        <v>77932</v>
      </c>
    </row>
    <row r="3037" spans="1:12">
      <c r="A3037" t="s">
        <v>135</v>
      </c>
      <c r="B3037" t="s">
        <v>78407</v>
      </c>
      <c r="C3037" t="s">
        <v>77940</v>
      </c>
      <c r="D3037" t="s">
        <v>58860</v>
      </c>
      <c r="E3037" t="s">
        <v>35</v>
      </c>
      <c r="F3037">
        <v>43840</v>
      </c>
      <c r="G3037">
        <v>2020</v>
      </c>
      <c r="H3037" t="s">
        <v>486</v>
      </c>
      <c r="I3037" t="s">
        <v>48232</v>
      </c>
      <c r="J3037" t="s">
        <v>48232</v>
      </c>
      <c r="K3037" t="s">
        <v>78408</v>
      </c>
      <c r="L3037" t="s">
        <v>77932</v>
      </c>
    </row>
    <row r="3038" spans="1:12">
      <c r="A3038" t="s">
        <v>135</v>
      </c>
      <c r="B3038" t="s">
        <v>58862</v>
      </c>
      <c r="C3038" t="s">
        <v>56232</v>
      </c>
      <c r="D3038" t="s">
        <v>58863</v>
      </c>
      <c r="E3038" t="s">
        <v>26</v>
      </c>
      <c r="F3038">
        <v>43840</v>
      </c>
      <c r="G3038">
        <v>2020</v>
      </c>
      <c r="H3038" t="s">
        <v>139</v>
      </c>
      <c r="I3038" t="s">
        <v>77946</v>
      </c>
      <c r="J3038" t="s">
        <v>179</v>
      </c>
      <c r="K3038" t="s">
        <v>58864</v>
      </c>
      <c r="L3038" t="s">
        <v>77932</v>
      </c>
    </row>
    <row r="3039" spans="1:12">
      <c r="A3039" t="s">
        <v>135</v>
      </c>
      <c r="B3039" t="s">
        <v>58865</v>
      </c>
      <c r="C3039" t="s">
        <v>77940</v>
      </c>
      <c r="D3039" t="s">
        <v>58866</v>
      </c>
      <c r="E3039" t="s">
        <v>35</v>
      </c>
      <c r="F3039">
        <v>43840</v>
      </c>
      <c r="G3039">
        <v>2020</v>
      </c>
      <c r="H3039" t="s">
        <v>139</v>
      </c>
      <c r="I3039" t="s">
        <v>77946</v>
      </c>
      <c r="J3039" t="s">
        <v>179</v>
      </c>
      <c r="K3039" t="s">
        <v>58867</v>
      </c>
      <c r="L3039" t="s">
        <v>77932</v>
      </c>
    </row>
    <row r="3040" spans="1:12">
      <c r="A3040" t="s">
        <v>13</v>
      </c>
      <c r="B3040" t="s">
        <v>58868</v>
      </c>
      <c r="C3040" t="s">
        <v>1568</v>
      </c>
      <c r="D3040" t="s">
        <v>58869</v>
      </c>
      <c r="E3040" t="s">
        <v>50</v>
      </c>
      <c r="F3040">
        <v>43840</v>
      </c>
      <c r="G3040">
        <v>2014</v>
      </c>
      <c r="H3040" t="s">
        <v>5147</v>
      </c>
      <c r="I3040" t="s">
        <v>370</v>
      </c>
      <c r="J3040" t="s">
        <v>370</v>
      </c>
      <c r="K3040" t="s">
        <v>58870</v>
      </c>
      <c r="L3040" t="s">
        <v>77932</v>
      </c>
    </row>
    <row r="3041" spans="1:12">
      <c r="A3041" t="s">
        <v>135</v>
      </c>
      <c r="B3041" t="s">
        <v>58871</v>
      </c>
      <c r="C3041" t="s">
        <v>77940</v>
      </c>
      <c r="D3041" t="s">
        <v>58872</v>
      </c>
      <c r="E3041" t="s">
        <v>9699</v>
      </c>
      <c r="F3041">
        <v>43840</v>
      </c>
      <c r="G3041">
        <v>2020</v>
      </c>
      <c r="H3041" t="s">
        <v>214</v>
      </c>
      <c r="I3041" t="s">
        <v>48232</v>
      </c>
      <c r="J3041" t="s">
        <v>48232</v>
      </c>
      <c r="K3041" t="s">
        <v>78409</v>
      </c>
      <c r="L3041" t="s">
        <v>77932</v>
      </c>
    </row>
    <row r="3042" spans="1:12">
      <c r="A3042" t="s">
        <v>135</v>
      </c>
      <c r="B3042" t="s">
        <v>58874</v>
      </c>
      <c r="C3042" t="s">
        <v>77940</v>
      </c>
      <c r="D3042" t="s">
        <v>58875</v>
      </c>
      <c r="E3042" t="s">
        <v>106</v>
      </c>
      <c r="F3042">
        <v>43840</v>
      </c>
      <c r="G3042">
        <v>2020</v>
      </c>
      <c r="H3042" t="s">
        <v>139</v>
      </c>
      <c r="I3042" t="s">
        <v>70650</v>
      </c>
      <c r="J3042" t="s">
        <v>179</v>
      </c>
      <c r="K3042" t="s">
        <v>58877</v>
      </c>
      <c r="L3042" t="s">
        <v>77932</v>
      </c>
    </row>
    <row r="3043" spans="1:12">
      <c r="A3043" t="s">
        <v>13</v>
      </c>
      <c r="B3043" t="s">
        <v>58878</v>
      </c>
      <c r="C3043" t="s">
        <v>23646</v>
      </c>
      <c r="D3043" t="s">
        <v>58879</v>
      </c>
      <c r="E3043" t="s">
        <v>35</v>
      </c>
      <c r="F3043">
        <v>43839</v>
      </c>
      <c r="G3043">
        <v>2020</v>
      </c>
      <c r="H3043" t="s">
        <v>2285</v>
      </c>
      <c r="I3043" t="s">
        <v>370</v>
      </c>
      <c r="J3043" t="s">
        <v>370</v>
      </c>
      <c r="K3043" t="s">
        <v>58880</v>
      </c>
      <c r="L3043" t="s">
        <v>77932</v>
      </c>
    </row>
    <row r="3044" spans="1:12">
      <c r="A3044" t="s">
        <v>135</v>
      </c>
      <c r="B3044" t="s">
        <v>58881</v>
      </c>
      <c r="C3044" t="s">
        <v>77940</v>
      </c>
      <c r="D3044" t="s">
        <v>77942</v>
      </c>
      <c r="E3044" t="s">
        <v>35</v>
      </c>
      <c r="F3044">
        <v>43838</v>
      </c>
      <c r="G3044">
        <v>2020</v>
      </c>
      <c r="H3044" t="s">
        <v>139</v>
      </c>
      <c r="I3044" t="s">
        <v>43543</v>
      </c>
      <c r="J3044" t="s">
        <v>43543</v>
      </c>
      <c r="K3044" t="s">
        <v>58883</v>
      </c>
      <c r="L3044" t="s">
        <v>77932</v>
      </c>
    </row>
    <row r="3045" spans="1:12">
      <c r="A3045" t="s">
        <v>13</v>
      </c>
      <c r="B3045" t="s">
        <v>58884</v>
      </c>
      <c r="C3045" t="s">
        <v>47101</v>
      </c>
      <c r="D3045" t="s">
        <v>58885</v>
      </c>
      <c r="E3045" t="s">
        <v>35</v>
      </c>
      <c r="F3045">
        <v>43837</v>
      </c>
      <c r="G3045">
        <v>2017</v>
      </c>
      <c r="H3045" t="s">
        <v>86</v>
      </c>
      <c r="I3045" t="s">
        <v>87</v>
      </c>
      <c r="J3045" t="s">
        <v>87</v>
      </c>
      <c r="K3045" t="s">
        <v>58886</v>
      </c>
      <c r="L3045" t="s">
        <v>77932</v>
      </c>
    </row>
    <row r="3046" spans="1:12">
      <c r="A3046" t="s">
        <v>13</v>
      </c>
      <c r="B3046" t="s">
        <v>58887</v>
      </c>
      <c r="C3046" t="s">
        <v>1462</v>
      </c>
      <c r="D3046" t="s">
        <v>58888</v>
      </c>
      <c r="E3046" t="s">
        <v>114</v>
      </c>
      <c r="F3046">
        <v>43837</v>
      </c>
      <c r="G3046">
        <v>2020</v>
      </c>
      <c r="H3046" t="s">
        <v>704</v>
      </c>
      <c r="I3046" t="s">
        <v>73</v>
      </c>
      <c r="J3046" t="s">
        <v>73</v>
      </c>
      <c r="K3046" t="s">
        <v>58889</v>
      </c>
      <c r="L3046" t="s">
        <v>77932</v>
      </c>
    </row>
    <row r="3047" spans="1:12">
      <c r="A3047" t="s">
        <v>135</v>
      </c>
      <c r="B3047" t="s">
        <v>58890</v>
      </c>
      <c r="C3047" t="s">
        <v>77940</v>
      </c>
      <c r="D3047" t="s">
        <v>58891</v>
      </c>
      <c r="E3047" t="s">
        <v>50</v>
      </c>
      <c r="F3047">
        <v>43834</v>
      </c>
      <c r="G3047">
        <v>2020</v>
      </c>
      <c r="H3047" t="s">
        <v>139</v>
      </c>
      <c r="I3047" t="s">
        <v>77947</v>
      </c>
      <c r="J3047" t="s">
        <v>179</v>
      </c>
      <c r="K3047" t="s">
        <v>58892</v>
      </c>
      <c r="L3047" t="s">
        <v>77932</v>
      </c>
    </row>
    <row r="3048" spans="1:12">
      <c r="A3048" t="s">
        <v>13</v>
      </c>
      <c r="B3048" t="s">
        <v>58893</v>
      </c>
      <c r="C3048" t="s">
        <v>58894</v>
      </c>
      <c r="D3048" t="s">
        <v>58895</v>
      </c>
      <c r="E3048" t="s">
        <v>11386</v>
      </c>
      <c r="F3048">
        <v>43833</v>
      </c>
      <c r="G3048">
        <v>2020</v>
      </c>
      <c r="H3048" t="s">
        <v>698</v>
      </c>
      <c r="I3048" t="s">
        <v>73</v>
      </c>
      <c r="J3048" t="s">
        <v>73</v>
      </c>
      <c r="K3048" t="s">
        <v>58896</v>
      </c>
      <c r="L3048" t="s">
        <v>77932</v>
      </c>
    </row>
    <row r="3049" spans="1:12">
      <c r="A3049" t="s">
        <v>135</v>
      </c>
      <c r="B3049" t="s">
        <v>58897</v>
      </c>
      <c r="C3049" t="s">
        <v>77940</v>
      </c>
      <c r="D3049" t="s">
        <v>58898</v>
      </c>
      <c r="E3049" t="s">
        <v>17</v>
      </c>
      <c r="F3049">
        <v>43833</v>
      </c>
      <c r="G3049">
        <v>2019</v>
      </c>
      <c r="H3049" t="s">
        <v>203</v>
      </c>
      <c r="I3049" t="s">
        <v>70650</v>
      </c>
      <c r="J3049" t="s">
        <v>179</v>
      </c>
      <c r="K3049" t="s">
        <v>58899</v>
      </c>
      <c r="L3049" t="s">
        <v>77932</v>
      </c>
    </row>
    <row r="3050" spans="1:12">
      <c r="A3050" t="s">
        <v>13</v>
      </c>
      <c r="B3050" t="s">
        <v>58900</v>
      </c>
      <c r="C3050" t="s">
        <v>37455</v>
      </c>
      <c r="D3050" t="s">
        <v>58901</v>
      </c>
      <c r="E3050" t="s">
        <v>26</v>
      </c>
      <c r="F3050">
        <v>43832</v>
      </c>
      <c r="G3050">
        <v>2017</v>
      </c>
      <c r="H3050" t="s">
        <v>7700</v>
      </c>
      <c r="I3050" t="s">
        <v>87</v>
      </c>
      <c r="J3050" t="s">
        <v>87</v>
      </c>
      <c r="K3050" t="s">
        <v>58902</v>
      </c>
      <c r="L3050" t="s">
        <v>77932</v>
      </c>
    </row>
    <row r="3051" spans="1:12">
      <c r="A3051" t="s">
        <v>135</v>
      </c>
      <c r="B3051" t="s">
        <v>58903</v>
      </c>
      <c r="C3051" t="s">
        <v>77940</v>
      </c>
      <c r="D3051" t="s">
        <v>58904</v>
      </c>
      <c r="E3051" t="s">
        <v>35</v>
      </c>
      <c r="F3051">
        <v>43832</v>
      </c>
      <c r="G3051">
        <v>2020</v>
      </c>
      <c r="H3051" t="s">
        <v>139</v>
      </c>
      <c r="I3051" t="s">
        <v>43543</v>
      </c>
      <c r="J3051" t="s">
        <v>43543</v>
      </c>
      <c r="K3051" t="s">
        <v>78005</v>
      </c>
      <c r="L3051" t="s">
        <v>77932</v>
      </c>
    </row>
    <row r="3052" spans="1:12">
      <c r="A3052" t="s">
        <v>135</v>
      </c>
      <c r="B3052" t="s">
        <v>58906</v>
      </c>
      <c r="C3052" t="s">
        <v>77940</v>
      </c>
      <c r="D3052" t="s">
        <v>58907</v>
      </c>
      <c r="E3052" t="s">
        <v>10614</v>
      </c>
      <c r="F3052">
        <v>43832</v>
      </c>
      <c r="G3052">
        <v>2019</v>
      </c>
      <c r="H3052" t="s">
        <v>139</v>
      </c>
      <c r="I3052" t="s">
        <v>70650</v>
      </c>
      <c r="J3052" t="s">
        <v>179</v>
      </c>
      <c r="K3052" t="s">
        <v>58908</v>
      </c>
      <c r="L3052" t="s">
        <v>77932</v>
      </c>
    </row>
    <row r="3053" spans="1:12">
      <c r="A3053" t="s">
        <v>13</v>
      </c>
      <c r="B3053" t="s">
        <v>58909</v>
      </c>
      <c r="C3053" t="s">
        <v>58910</v>
      </c>
      <c r="D3053" t="s">
        <v>58911</v>
      </c>
      <c r="E3053" t="s">
        <v>58912</v>
      </c>
      <c r="F3053">
        <v>43831</v>
      </c>
      <c r="G3053">
        <v>2018</v>
      </c>
      <c r="H3053" t="s">
        <v>1118</v>
      </c>
      <c r="I3053" t="s">
        <v>87</v>
      </c>
      <c r="J3053" t="s">
        <v>87</v>
      </c>
      <c r="K3053" t="s">
        <v>58913</v>
      </c>
      <c r="L3053" t="s">
        <v>77932</v>
      </c>
    </row>
    <row r="3054" spans="1:12">
      <c r="A3054" t="s">
        <v>135</v>
      </c>
      <c r="B3054" t="s">
        <v>58914</v>
      </c>
      <c r="C3054" t="s">
        <v>77940</v>
      </c>
      <c r="D3054" t="s">
        <v>58915</v>
      </c>
      <c r="E3054" t="s">
        <v>48622</v>
      </c>
      <c r="F3054">
        <v>43831</v>
      </c>
      <c r="G3054">
        <v>2017</v>
      </c>
      <c r="H3054" t="s">
        <v>139</v>
      </c>
      <c r="I3054" t="s">
        <v>70650</v>
      </c>
      <c r="J3054" t="s">
        <v>179</v>
      </c>
      <c r="K3054" t="s">
        <v>58916</v>
      </c>
      <c r="L3054" t="s">
        <v>77932</v>
      </c>
    </row>
    <row r="3055" spans="1:12">
      <c r="A3055" t="s">
        <v>135</v>
      </c>
      <c r="B3055" t="s">
        <v>58917</v>
      </c>
      <c r="C3055" t="s">
        <v>77940</v>
      </c>
      <c r="D3055" t="s">
        <v>77942</v>
      </c>
      <c r="E3055" t="s">
        <v>17</v>
      </c>
      <c r="F3055">
        <v>43831</v>
      </c>
      <c r="G3055">
        <v>2018</v>
      </c>
      <c r="H3055" t="s">
        <v>139</v>
      </c>
      <c r="I3055" t="s">
        <v>77946</v>
      </c>
      <c r="J3055" t="s">
        <v>179</v>
      </c>
      <c r="K3055" t="s">
        <v>78006</v>
      </c>
      <c r="L3055" t="s">
        <v>77932</v>
      </c>
    </row>
    <row r="3056" spans="1:12">
      <c r="A3056" t="s">
        <v>13</v>
      </c>
      <c r="B3056" t="s">
        <v>58920</v>
      </c>
      <c r="C3056" t="s">
        <v>41029</v>
      </c>
      <c r="D3056" t="s">
        <v>58921</v>
      </c>
      <c r="E3056" t="s">
        <v>50</v>
      </c>
      <c r="F3056">
        <v>43831</v>
      </c>
      <c r="G3056">
        <v>2014</v>
      </c>
      <c r="H3056" t="s">
        <v>2470</v>
      </c>
      <c r="I3056" t="s">
        <v>73</v>
      </c>
      <c r="J3056" t="s">
        <v>73</v>
      </c>
      <c r="K3056" t="s">
        <v>58922</v>
      </c>
      <c r="L3056" t="s">
        <v>77932</v>
      </c>
    </row>
    <row r="3057" spans="1:12">
      <c r="A3057" t="s">
        <v>135</v>
      </c>
      <c r="B3057" t="s">
        <v>58923</v>
      </c>
      <c r="C3057" t="s">
        <v>77940</v>
      </c>
      <c r="D3057" t="s">
        <v>58924</v>
      </c>
      <c r="E3057" t="s">
        <v>1586</v>
      </c>
      <c r="F3057">
        <v>43831</v>
      </c>
      <c r="G3057">
        <v>2018</v>
      </c>
      <c r="H3057" t="s">
        <v>139</v>
      </c>
      <c r="I3057" t="s">
        <v>49628</v>
      </c>
      <c r="J3057" t="s">
        <v>49628</v>
      </c>
      <c r="K3057" t="s">
        <v>58926</v>
      </c>
      <c r="L3057" t="s">
        <v>77932</v>
      </c>
    </row>
    <row r="3058" spans="1:12">
      <c r="A3058" t="s">
        <v>135</v>
      </c>
      <c r="B3058" t="s">
        <v>58927</v>
      </c>
      <c r="C3058" t="s">
        <v>77940</v>
      </c>
      <c r="D3058" t="s">
        <v>58928</v>
      </c>
      <c r="E3058" t="s">
        <v>77942</v>
      </c>
      <c r="F3058">
        <v>43831</v>
      </c>
      <c r="G3058">
        <v>2019</v>
      </c>
      <c r="H3058" t="s">
        <v>139</v>
      </c>
      <c r="I3058" t="s">
        <v>48232</v>
      </c>
      <c r="J3058" t="s">
        <v>48232</v>
      </c>
      <c r="K3058" t="s">
        <v>58929</v>
      </c>
      <c r="L3058" t="s">
        <v>77932</v>
      </c>
    </row>
    <row r="3059" spans="1:12">
      <c r="A3059" t="s">
        <v>13</v>
      </c>
      <c r="B3059" t="s">
        <v>58930</v>
      </c>
      <c r="C3059" t="s">
        <v>58931</v>
      </c>
      <c r="D3059" t="s">
        <v>58932</v>
      </c>
      <c r="E3059" t="s">
        <v>35</v>
      </c>
      <c r="F3059">
        <v>43831</v>
      </c>
      <c r="G3059">
        <v>2007</v>
      </c>
      <c r="H3059" t="s">
        <v>481</v>
      </c>
      <c r="I3059" t="s">
        <v>48232</v>
      </c>
      <c r="J3059" t="s">
        <v>48232</v>
      </c>
      <c r="K3059" t="s">
        <v>58933</v>
      </c>
      <c r="L3059" t="s">
        <v>77932</v>
      </c>
    </row>
    <row r="3060" spans="1:12">
      <c r="A3060" t="s">
        <v>13</v>
      </c>
      <c r="B3060" t="s">
        <v>58934</v>
      </c>
      <c r="C3060" t="s">
        <v>58935</v>
      </c>
      <c r="D3060" t="s">
        <v>58936</v>
      </c>
      <c r="E3060" t="s">
        <v>43463</v>
      </c>
      <c r="F3060">
        <v>43831</v>
      </c>
      <c r="G3060">
        <v>2008</v>
      </c>
      <c r="H3060" t="s">
        <v>1068</v>
      </c>
      <c r="I3060" t="s">
        <v>48232</v>
      </c>
      <c r="J3060" t="s">
        <v>48232</v>
      </c>
      <c r="K3060" t="s">
        <v>58937</v>
      </c>
      <c r="L3060" t="s">
        <v>77932</v>
      </c>
    </row>
    <row r="3061" spans="1:12">
      <c r="A3061" t="s">
        <v>13</v>
      </c>
      <c r="B3061" t="s">
        <v>58938</v>
      </c>
      <c r="C3061" t="s">
        <v>58939</v>
      </c>
      <c r="D3061" t="s">
        <v>58940</v>
      </c>
      <c r="E3061" t="s">
        <v>58127</v>
      </c>
      <c r="F3061">
        <v>43831</v>
      </c>
      <c r="G3061">
        <v>2009</v>
      </c>
      <c r="H3061" t="s">
        <v>481</v>
      </c>
      <c r="I3061" t="s">
        <v>48232</v>
      </c>
      <c r="J3061" t="s">
        <v>48232</v>
      </c>
      <c r="K3061" t="s">
        <v>58941</v>
      </c>
      <c r="L3061" t="s">
        <v>77932</v>
      </c>
    </row>
    <row r="3062" spans="1:12">
      <c r="A3062" t="s">
        <v>13</v>
      </c>
      <c r="B3062" t="s">
        <v>10462</v>
      </c>
      <c r="C3062" t="s">
        <v>56225</v>
      </c>
      <c r="D3062" t="s">
        <v>58942</v>
      </c>
      <c r="E3062" t="s">
        <v>26</v>
      </c>
      <c r="F3062">
        <v>43831</v>
      </c>
      <c r="G3062">
        <v>2020</v>
      </c>
      <c r="H3062" t="s">
        <v>6494</v>
      </c>
      <c r="I3062" t="s">
        <v>1206</v>
      </c>
      <c r="J3062" t="s">
        <v>1206</v>
      </c>
      <c r="K3062" t="s">
        <v>58943</v>
      </c>
      <c r="L3062" t="s">
        <v>77932</v>
      </c>
    </row>
    <row r="3063" spans="1:12">
      <c r="A3063" t="s">
        <v>13</v>
      </c>
      <c r="B3063" t="s">
        <v>17616</v>
      </c>
      <c r="C3063" t="s">
        <v>15804</v>
      </c>
      <c r="D3063" t="s">
        <v>9085</v>
      </c>
      <c r="E3063" t="s">
        <v>35</v>
      </c>
      <c r="F3063">
        <v>43831</v>
      </c>
      <c r="G3063">
        <v>2015</v>
      </c>
      <c r="H3063" t="s">
        <v>1516</v>
      </c>
      <c r="I3063" t="s">
        <v>73</v>
      </c>
      <c r="J3063" t="s">
        <v>73</v>
      </c>
      <c r="K3063" t="s">
        <v>58944</v>
      </c>
      <c r="L3063" t="s">
        <v>77932</v>
      </c>
    </row>
    <row r="3064" spans="1:12">
      <c r="A3064" t="s">
        <v>13</v>
      </c>
      <c r="B3064" t="s">
        <v>58945</v>
      </c>
      <c r="C3064" t="s">
        <v>58946</v>
      </c>
      <c r="D3064" t="s">
        <v>58947</v>
      </c>
      <c r="E3064" t="s">
        <v>44424</v>
      </c>
      <c r="F3064">
        <v>43831</v>
      </c>
      <c r="G3064">
        <v>2001</v>
      </c>
      <c r="H3064" t="s">
        <v>2103</v>
      </c>
      <c r="I3064" t="s">
        <v>48232</v>
      </c>
      <c r="J3064" t="s">
        <v>48232</v>
      </c>
      <c r="K3064" t="s">
        <v>58948</v>
      </c>
      <c r="L3064" t="s">
        <v>77932</v>
      </c>
    </row>
    <row r="3065" spans="1:12">
      <c r="A3065" t="s">
        <v>135</v>
      </c>
      <c r="B3065" t="s">
        <v>58949</v>
      </c>
      <c r="C3065" t="s">
        <v>77940</v>
      </c>
      <c r="D3065" t="s">
        <v>58950</v>
      </c>
      <c r="E3065" t="s">
        <v>48622</v>
      </c>
      <c r="F3065">
        <v>43831</v>
      </c>
      <c r="G3065">
        <v>2017</v>
      </c>
      <c r="H3065" t="s">
        <v>139</v>
      </c>
      <c r="I3065" t="s">
        <v>70650</v>
      </c>
      <c r="J3065" t="s">
        <v>179</v>
      </c>
      <c r="K3065" t="s">
        <v>58951</v>
      </c>
      <c r="L3065" t="s">
        <v>77932</v>
      </c>
    </row>
    <row r="3066" spans="1:12">
      <c r="A3066" t="s">
        <v>13</v>
      </c>
      <c r="B3066" t="s">
        <v>58952</v>
      </c>
      <c r="C3066" t="s">
        <v>57257</v>
      </c>
      <c r="D3066" t="s">
        <v>58953</v>
      </c>
      <c r="E3066" t="s">
        <v>77942</v>
      </c>
      <c r="F3066">
        <v>43831</v>
      </c>
      <c r="G3066">
        <v>2019</v>
      </c>
      <c r="H3066" t="s">
        <v>1581</v>
      </c>
      <c r="I3066" t="s">
        <v>48232</v>
      </c>
      <c r="J3066" t="s">
        <v>48232</v>
      </c>
      <c r="K3066" t="s">
        <v>58954</v>
      </c>
      <c r="L3066" t="s">
        <v>77932</v>
      </c>
    </row>
    <row r="3067" spans="1:12">
      <c r="A3067" t="s">
        <v>135</v>
      </c>
      <c r="B3067" t="s">
        <v>58955</v>
      </c>
      <c r="C3067" t="s">
        <v>77940</v>
      </c>
      <c r="D3067" t="s">
        <v>58956</v>
      </c>
      <c r="E3067" t="s">
        <v>35</v>
      </c>
      <c r="F3067">
        <v>43831</v>
      </c>
      <c r="G3067">
        <v>2020</v>
      </c>
      <c r="H3067" t="s">
        <v>139</v>
      </c>
      <c r="I3067" t="s">
        <v>78358</v>
      </c>
      <c r="J3067" t="s">
        <v>179</v>
      </c>
      <c r="K3067" t="s">
        <v>58957</v>
      </c>
      <c r="L3067" t="s">
        <v>77932</v>
      </c>
    </row>
    <row r="3068" spans="1:12">
      <c r="A3068" t="s">
        <v>135</v>
      </c>
      <c r="B3068" t="s">
        <v>58958</v>
      </c>
      <c r="C3068" t="s">
        <v>77940</v>
      </c>
      <c r="D3068" t="s">
        <v>58959</v>
      </c>
      <c r="E3068" t="s">
        <v>58960</v>
      </c>
      <c r="F3068">
        <v>43831</v>
      </c>
      <c r="G3068">
        <v>2017</v>
      </c>
      <c r="H3068" t="s">
        <v>214</v>
      </c>
      <c r="I3068" t="s">
        <v>48232</v>
      </c>
      <c r="J3068" t="s">
        <v>48232</v>
      </c>
      <c r="K3068" t="s">
        <v>58961</v>
      </c>
      <c r="L3068" t="s">
        <v>77932</v>
      </c>
    </row>
    <row r="3069" spans="1:12">
      <c r="A3069" t="s">
        <v>135</v>
      </c>
      <c r="B3069" t="s">
        <v>58962</v>
      </c>
      <c r="C3069" t="s">
        <v>58963</v>
      </c>
      <c r="D3069" t="s">
        <v>77942</v>
      </c>
      <c r="E3069" t="s">
        <v>58964</v>
      </c>
      <c r="F3069">
        <v>43831</v>
      </c>
      <c r="G3069">
        <v>2020</v>
      </c>
      <c r="H3069" t="s">
        <v>139</v>
      </c>
      <c r="I3069" t="s">
        <v>77946</v>
      </c>
      <c r="J3069" t="s">
        <v>179</v>
      </c>
      <c r="K3069" t="s">
        <v>58965</v>
      </c>
      <c r="L3069" t="s">
        <v>77932</v>
      </c>
    </row>
    <row r="3070" spans="1:12">
      <c r="A3070" t="s">
        <v>13</v>
      </c>
      <c r="B3070" t="s">
        <v>58966</v>
      </c>
      <c r="C3070" t="s">
        <v>51923</v>
      </c>
      <c r="D3070" t="s">
        <v>58967</v>
      </c>
      <c r="E3070" t="s">
        <v>54560</v>
      </c>
      <c r="F3070">
        <v>43831</v>
      </c>
      <c r="G3070">
        <v>2006</v>
      </c>
      <c r="H3070" t="s">
        <v>5147</v>
      </c>
      <c r="I3070" t="s">
        <v>87</v>
      </c>
      <c r="J3070" t="s">
        <v>87</v>
      </c>
      <c r="K3070" t="s">
        <v>58968</v>
      </c>
      <c r="L3070" t="s">
        <v>77932</v>
      </c>
    </row>
    <row r="3071" spans="1:12">
      <c r="A3071" t="s">
        <v>13</v>
      </c>
      <c r="B3071" t="s">
        <v>58969</v>
      </c>
      <c r="C3071" t="s">
        <v>58970</v>
      </c>
      <c r="D3071" t="s">
        <v>58971</v>
      </c>
      <c r="E3071" t="s">
        <v>1586</v>
      </c>
      <c r="F3071">
        <v>43831</v>
      </c>
      <c r="G3071">
        <v>2018</v>
      </c>
      <c r="H3071" t="s">
        <v>65</v>
      </c>
      <c r="I3071" t="s">
        <v>73511</v>
      </c>
      <c r="J3071" t="s">
        <v>73511</v>
      </c>
      <c r="K3071" t="s">
        <v>58972</v>
      </c>
      <c r="L3071" t="s">
        <v>77932</v>
      </c>
    </row>
    <row r="3072" spans="1:12">
      <c r="A3072" t="s">
        <v>13</v>
      </c>
      <c r="B3072" t="s">
        <v>58973</v>
      </c>
      <c r="C3072" t="s">
        <v>58910</v>
      </c>
      <c r="D3072" t="s">
        <v>58974</v>
      </c>
      <c r="E3072" t="s">
        <v>49885</v>
      </c>
      <c r="F3072">
        <v>43831</v>
      </c>
      <c r="G3072">
        <v>2017</v>
      </c>
      <c r="H3072" t="s">
        <v>704</v>
      </c>
      <c r="I3072" t="s">
        <v>87</v>
      </c>
      <c r="J3072" t="s">
        <v>87</v>
      </c>
      <c r="K3072" t="s">
        <v>58975</v>
      </c>
      <c r="L3072" t="s">
        <v>77932</v>
      </c>
    </row>
    <row r="3073" spans="1:12">
      <c r="A3073" t="s">
        <v>135</v>
      </c>
      <c r="B3073" t="s">
        <v>58976</v>
      </c>
      <c r="C3073" t="s">
        <v>77940</v>
      </c>
      <c r="D3073" t="s">
        <v>58977</v>
      </c>
      <c r="E3073" t="s">
        <v>48622</v>
      </c>
      <c r="F3073">
        <v>43831</v>
      </c>
      <c r="G3073">
        <v>2015</v>
      </c>
      <c r="H3073" t="s">
        <v>139</v>
      </c>
      <c r="I3073" t="s">
        <v>70650</v>
      </c>
      <c r="J3073" t="s">
        <v>179</v>
      </c>
      <c r="K3073" t="s">
        <v>78410</v>
      </c>
      <c r="L3073" t="s">
        <v>77932</v>
      </c>
    </row>
    <row r="3074" spans="1:12">
      <c r="A3074" t="s">
        <v>13</v>
      </c>
      <c r="B3074" t="s">
        <v>58979</v>
      </c>
      <c r="C3074" t="s">
        <v>58980</v>
      </c>
      <c r="D3074" t="s">
        <v>58981</v>
      </c>
      <c r="E3074" t="s">
        <v>77942</v>
      </c>
      <c r="F3074">
        <v>43831</v>
      </c>
      <c r="G3074">
        <v>2015</v>
      </c>
      <c r="H3074" t="s">
        <v>93</v>
      </c>
      <c r="I3074" t="s">
        <v>370</v>
      </c>
      <c r="J3074" t="s">
        <v>370</v>
      </c>
      <c r="K3074" t="s">
        <v>58982</v>
      </c>
      <c r="L3074" t="s">
        <v>77932</v>
      </c>
    </row>
    <row r="3075" spans="1:12">
      <c r="A3075" t="s">
        <v>13</v>
      </c>
      <c r="B3075" t="s">
        <v>58983</v>
      </c>
      <c r="C3075" t="s">
        <v>35401</v>
      </c>
      <c r="D3075" t="s">
        <v>58984</v>
      </c>
      <c r="E3075" t="s">
        <v>35</v>
      </c>
      <c r="F3075">
        <v>43831</v>
      </c>
      <c r="G3075">
        <v>2009</v>
      </c>
      <c r="H3075" t="s">
        <v>2285</v>
      </c>
      <c r="I3075" t="s">
        <v>73</v>
      </c>
      <c r="J3075" t="s">
        <v>73</v>
      </c>
      <c r="K3075" t="s">
        <v>58985</v>
      </c>
      <c r="L3075" t="s">
        <v>77932</v>
      </c>
    </row>
    <row r="3076" spans="1:12">
      <c r="A3076" t="s">
        <v>135</v>
      </c>
      <c r="B3076" t="s">
        <v>58986</v>
      </c>
      <c r="C3076" t="s">
        <v>77940</v>
      </c>
      <c r="D3076" t="s">
        <v>58987</v>
      </c>
      <c r="E3076" t="s">
        <v>48622</v>
      </c>
      <c r="F3076">
        <v>43831</v>
      </c>
      <c r="G3076">
        <v>2017</v>
      </c>
      <c r="H3076" t="s">
        <v>139</v>
      </c>
      <c r="I3076" t="s">
        <v>70650</v>
      </c>
      <c r="J3076" t="s">
        <v>179</v>
      </c>
      <c r="K3076" t="s">
        <v>58988</v>
      </c>
      <c r="L3076" t="s">
        <v>77932</v>
      </c>
    </row>
    <row r="3077" spans="1:12">
      <c r="A3077" t="s">
        <v>135</v>
      </c>
      <c r="B3077" t="s">
        <v>58989</v>
      </c>
      <c r="C3077" t="s">
        <v>77940</v>
      </c>
      <c r="D3077" t="s">
        <v>58990</v>
      </c>
      <c r="E3077" t="s">
        <v>35</v>
      </c>
      <c r="F3077">
        <v>43831</v>
      </c>
      <c r="G3077">
        <v>2020</v>
      </c>
      <c r="H3077" t="s">
        <v>139</v>
      </c>
      <c r="I3077" t="s">
        <v>78358</v>
      </c>
      <c r="J3077" t="s">
        <v>179</v>
      </c>
      <c r="K3077" t="s">
        <v>58991</v>
      </c>
      <c r="L3077" t="s">
        <v>77932</v>
      </c>
    </row>
    <row r="3078" spans="1:12">
      <c r="A3078" t="s">
        <v>135</v>
      </c>
      <c r="B3078" t="s">
        <v>58992</v>
      </c>
      <c r="C3078" t="s">
        <v>77940</v>
      </c>
      <c r="D3078" t="s">
        <v>58993</v>
      </c>
      <c r="E3078" t="s">
        <v>48622</v>
      </c>
      <c r="F3078">
        <v>43831</v>
      </c>
      <c r="G3078">
        <v>2017</v>
      </c>
      <c r="H3078" t="s">
        <v>139</v>
      </c>
      <c r="I3078" t="s">
        <v>70650</v>
      </c>
      <c r="J3078" t="s">
        <v>179</v>
      </c>
      <c r="K3078" t="s">
        <v>58994</v>
      </c>
      <c r="L3078" t="s">
        <v>77932</v>
      </c>
    </row>
    <row r="3079" spans="1:12">
      <c r="A3079" t="s">
        <v>13</v>
      </c>
      <c r="B3079" t="s">
        <v>58995</v>
      </c>
      <c r="C3079" t="s">
        <v>58996</v>
      </c>
      <c r="D3079" t="s">
        <v>58997</v>
      </c>
      <c r="E3079" t="s">
        <v>26</v>
      </c>
      <c r="F3079">
        <v>43830</v>
      </c>
      <c r="G3079">
        <v>2019</v>
      </c>
      <c r="H3079" t="s">
        <v>28</v>
      </c>
      <c r="I3079" t="s">
        <v>1206</v>
      </c>
      <c r="J3079" t="s">
        <v>1206</v>
      </c>
      <c r="K3079" t="s">
        <v>58998</v>
      </c>
      <c r="L3079" t="s">
        <v>77932</v>
      </c>
    </row>
    <row r="3080" spans="1:12">
      <c r="A3080" t="s">
        <v>13</v>
      </c>
      <c r="B3080" t="s">
        <v>58999</v>
      </c>
      <c r="C3080" t="s">
        <v>59000</v>
      </c>
      <c r="D3080" t="s">
        <v>59001</v>
      </c>
      <c r="E3080" t="s">
        <v>26</v>
      </c>
      <c r="F3080">
        <v>43830</v>
      </c>
      <c r="G3080">
        <v>2019</v>
      </c>
      <c r="H3080" t="s">
        <v>376</v>
      </c>
      <c r="I3080" t="s">
        <v>87</v>
      </c>
      <c r="J3080" t="s">
        <v>87</v>
      </c>
      <c r="K3080" t="s">
        <v>59002</v>
      </c>
      <c r="L3080" t="s">
        <v>77932</v>
      </c>
    </row>
    <row r="3081" spans="1:12">
      <c r="A3081" t="s">
        <v>135</v>
      </c>
      <c r="B3081" t="s">
        <v>59003</v>
      </c>
      <c r="C3081" t="s">
        <v>77940</v>
      </c>
      <c r="D3081" t="s">
        <v>59004</v>
      </c>
      <c r="E3081" t="s">
        <v>1586</v>
      </c>
      <c r="F3081">
        <v>43830</v>
      </c>
      <c r="G3081">
        <v>2019</v>
      </c>
      <c r="H3081" t="s">
        <v>139</v>
      </c>
      <c r="I3081" t="s">
        <v>43543</v>
      </c>
      <c r="J3081" t="s">
        <v>43543</v>
      </c>
      <c r="K3081" t="s">
        <v>59005</v>
      </c>
      <c r="L3081" t="s">
        <v>77932</v>
      </c>
    </row>
    <row r="3082" spans="1:12">
      <c r="A3082" t="s">
        <v>13</v>
      </c>
      <c r="B3082" t="s">
        <v>59006</v>
      </c>
      <c r="C3082" t="s">
        <v>59007</v>
      </c>
      <c r="D3082" t="s">
        <v>59008</v>
      </c>
      <c r="E3082" t="s">
        <v>35</v>
      </c>
      <c r="F3082">
        <v>43830</v>
      </c>
      <c r="G3082">
        <v>2019</v>
      </c>
      <c r="H3082" t="s">
        <v>698</v>
      </c>
      <c r="I3082" t="s">
        <v>73</v>
      </c>
      <c r="J3082" t="s">
        <v>73</v>
      </c>
      <c r="K3082" t="s">
        <v>59009</v>
      </c>
      <c r="L3082" t="s">
        <v>77932</v>
      </c>
    </row>
    <row r="3083" spans="1:12">
      <c r="A3083" t="s">
        <v>13</v>
      </c>
      <c r="B3083" t="s">
        <v>59010</v>
      </c>
      <c r="C3083" t="s">
        <v>59011</v>
      </c>
      <c r="D3083" t="s">
        <v>59012</v>
      </c>
      <c r="E3083" t="s">
        <v>35</v>
      </c>
      <c r="F3083">
        <v>43830</v>
      </c>
      <c r="G3083">
        <v>2019</v>
      </c>
      <c r="H3083" t="s">
        <v>363</v>
      </c>
      <c r="I3083" t="s">
        <v>73</v>
      </c>
      <c r="J3083" t="s">
        <v>73</v>
      </c>
      <c r="K3083" t="s">
        <v>59013</v>
      </c>
      <c r="L3083" t="s">
        <v>77932</v>
      </c>
    </row>
    <row r="3084" spans="1:12">
      <c r="A3084" t="s">
        <v>135</v>
      </c>
      <c r="B3084" t="s">
        <v>59014</v>
      </c>
      <c r="C3084" t="s">
        <v>77940</v>
      </c>
      <c r="D3084" t="s">
        <v>59015</v>
      </c>
      <c r="E3084" t="s">
        <v>59016</v>
      </c>
      <c r="F3084">
        <v>43830</v>
      </c>
      <c r="G3084">
        <v>2019</v>
      </c>
      <c r="H3084" t="s">
        <v>203</v>
      </c>
      <c r="I3084" t="s">
        <v>70650</v>
      </c>
      <c r="J3084" t="s">
        <v>179</v>
      </c>
      <c r="K3084" t="s">
        <v>59017</v>
      </c>
      <c r="L3084" t="s">
        <v>77932</v>
      </c>
    </row>
    <row r="3085" spans="1:12">
      <c r="A3085" t="s">
        <v>135</v>
      </c>
      <c r="B3085" t="s">
        <v>59018</v>
      </c>
      <c r="C3085" t="s">
        <v>77940</v>
      </c>
      <c r="D3085" t="s">
        <v>59019</v>
      </c>
      <c r="E3085" t="s">
        <v>77942</v>
      </c>
      <c r="F3085">
        <v>43830</v>
      </c>
      <c r="G3085">
        <v>2018</v>
      </c>
      <c r="H3085" t="s">
        <v>139</v>
      </c>
      <c r="I3085" t="s">
        <v>48232</v>
      </c>
      <c r="J3085" t="s">
        <v>48232</v>
      </c>
      <c r="K3085" t="s">
        <v>59020</v>
      </c>
      <c r="L3085" t="s">
        <v>77932</v>
      </c>
    </row>
    <row r="3086" spans="1:12">
      <c r="A3086" t="s">
        <v>135</v>
      </c>
      <c r="B3086" t="s">
        <v>5638</v>
      </c>
      <c r="C3086" t="s">
        <v>77940</v>
      </c>
      <c r="D3086" t="s">
        <v>59021</v>
      </c>
      <c r="E3086" t="s">
        <v>59022</v>
      </c>
      <c r="F3086">
        <v>43830</v>
      </c>
      <c r="G3086">
        <v>2016</v>
      </c>
      <c r="H3086" t="s">
        <v>139</v>
      </c>
      <c r="I3086" t="s">
        <v>48232</v>
      </c>
      <c r="J3086" t="s">
        <v>48232</v>
      </c>
      <c r="K3086" t="s">
        <v>59023</v>
      </c>
      <c r="L3086" t="s">
        <v>77932</v>
      </c>
    </row>
    <row r="3087" spans="1:12">
      <c r="A3087" t="s">
        <v>135</v>
      </c>
      <c r="B3087" t="s">
        <v>59024</v>
      </c>
      <c r="C3087" t="s">
        <v>77940</v>
      </c>
      <c r="D3087" t="s">
        <v>59025</v>
      </c>
      <c r="E3087" t="s">
        <v>48622</v>
      </c>
      <c r="F3087">
        <v>43830</v>
      </c>
      <c r="G3087">
        <v>2018</v>
      </c>
      <c r="H3087" t="s">
        <v>214</v>
      </c>
      <c r="I3087" t="s">
        <v>48232</v>
      </c>
      <c r="J3087" t="s">
        <v>48232</v>
      </c>
      <c r="K3087" t="s">
        <v>59026</v>
      </c>
      <c r="L3087" t="s">
        <v>77932</v>
      </c>
    </row>
    <row r="3088" spans="1:12">
      <c r="A3088" t="s">
        <v>135</v>
      </c>
      <c r="B3088" t="s">
        <v>59027</v>
      </c>
      <c r="C3088" t="s">
        <v>77940</v>
      </c>
      <c r="D3088" t="s">
        <v>59028</v>
      </c>
      <c r="E3088" t="s">
        <v>77942</v>
      </c>
      <c r="F3088">
        <v>43830</v>
      </c>
      <c r="G3088">
        <v>2019</v>
      </c>
      <c r="H3088" t="s">
        <v>214</v>
      </c>
      <c r="I3088" t="s">
        <v>78927</v>
      </c>
      <c r="J3088" t="s">
        <v>78927</v>
      </c>
      <c r="K3088" t="s">
        <v>59029</v>
      </c>
      <c r="L3088" t="s">
        <v>77932</v>
      </c>
    </row>
    <row r="3089" spans="1:12">
      <c r="A3089" t="s">
        <v>135</v>
      </c>
      <c r="B3089" t="s">
        <v>59030</v>
      </c>
      <c r="C3089" t="s">
        <v>77940</v>
      </c>
      <c r="D3089" t="s">
        <v>59031</v>
      </c>
      <c r="E3089" t="s">
        <v>47973</v>
      </c>
      <c r="F3089">
        <v>43830</v>
      </c>
      <c r="G3089">
        <v>2019</v>
      </c>
      <c r="H3089" t="s">
        <v>139</v>
      </c>
      <c r="I3089" t="s">
        <v>70650</v>
      </c>
      <c r="J3089" t="s">
        <v>179</v>
      </c>
      <c r="K3089" t="s">
        <v>59032</v>
      </c>
      <c r="L3089" t="s">
        <v>77932</v>
      </c>
    </row>
    <row r="3090" spans="1:12">
      <c r="A3090" t="s">
        <v>135</v>
      </c>
      <c r="B3090" t="s">
        <v>59033</v>
      </c>
      <c r="C3090" t="s">
        <v>77940</v>
      </c>
      <c r="D3090" t="s">
        <v>59034</v>
      </c>
      <c r="E3090" t="s">
        <v>1586</v>
      </c>
      <c r="F3090">
        <v>43829</v>
      </c>
      <c r="G3090">
        <v>2019</v>
      </c>
      <c r="H3090" t="s">
        <v>139</v>
      </c>
      <c r="I3090" t="s">
        <v>49628</v>
      </c>
      <c r="J3090" t="s">
        <v>49628</v>
      </c>
      <c r="K3090" t="s">
        <v>59035</v>
      </c>
      <c r="L3090" t="s">
        <v>77932</v>
      </c>
    </row>
    <row r="3091" spans="1:12">
      <c r="A3091" t="s">
        <v>13</v>
      </c>
      <c r="B3091" t="s">
        <v>59036</v>
      </c>
      <c r="C3091" t="s">
        <v>59037</v>
      </c>
      <c r="D3091" t="s">
        <v>59038</v>
      </c>
      <c r="E3091" t="s">
        <v>1586</v>
      </c>
      <c r="F3091">
        <v>43827</v>
      </c>
      <c r="G3091">
        <v>2019</v>
      </c>
      <c r="H3091" t="s">
        <v>2185</v>
      </c>
      <c r="I3091" t="s">
        <v>87</v>
      </c>
      <c r="J3091" t="s">
        <v>87</v>
      </c>
      <c r="K3091" t="s">
        <v>59039</v>
      </c>
      <c r="L3091" t="s">
        <v>77932</v>
      </c>
    </row>
    <row r="3092" spans="1:12">
      <c r="A3092" t="s">
        <v>13</v>
      </c>
      <c r="B3092" t="s">
        <v>59040</v>
      </c>
      <c r="C3092" t="s">
        <v>59041</v>
      </c>
      <c r="D3092" t="s">
        <v>59042</v>
      </c>
      <c r="E3092" t="s">
        <v>19116</v>
      </c>
      <c r="F3092">
        <v>43826</v>
      </c>
      <c r="G3092">
        <v>2013</v>
      </c>
      <c r="H3092" t="s">
        <v>704</v>
      </c>
      <c r="I3092" t="s">
        <v>370</v>
      </c>
      <c r="J3092" t="s">
        <v>370</v>
      </c>
      <c r="K3092" t="s">
        <v>59043</v>
      </c>
      <c r="L3092" t="s">
        <v>77932</v>
      </c>
    </row>
    <row r="3093" spans="1:12">
      <c r="A3093" t="s">
        <v>13</v>
      </c>
      <c r="B3093" t="s">
        <v>59044</v>
      </c>
      <c r="C3093" t="s">
        <v>24169</v>
      </c>
      <c r="D3093" t="s">
        <v>59045</v>
      </c>
      <c r="E3093" t="s">
        <v>59046</v>
      </c>
      <c r="F3093">
        <v>43826</v>
      </c>
      <c r="G3093">
        <v>2018</v>
      </c>
      <c r="H3093" t="s">
        <v>1779</v>
      </c>
      <c r="I3093" t="s">
        <v>44</v>
      </c>
      <c r="J3093" t="s">
        <v>44</v>
      </c>
      <c r="K3093" t="s">
        <v>59047</v>
      </c>
      <c r="L3093" t="s">
        <v>77932</v>
      </c>
    </row>
    <row r="3094" spans="1:12">
      <c r="A3094" t="s">
        <v>135</v>
      </c>
      <c r="B3094" t="s">
        <v>59048</v>
      </c>
      <c r="C3094" t="s">
        <v>77940</v>
      </c>
      <c r="D3094" t="s">
        <v>77942</v>
      </c>
      <c r="E3094" t="s">
        <v>35</v>
      </c>
      <c r="F3094">
        <v>43826</v>
      </c>
      <c r="G3094">
        <v>2019</v>
      </c>
      <c r="H3094" t="s">
        <v>139</v>
      </c>
      <c r="I3094" t="s">
        <v>43543</v>
      </c>
      <c r="J3094" t="s">
        <v>43543</v>
      </c>
      <c r="K3094" t="s">
        <v>59049</v>
      </c>
      <c r="L3094" t="s">
        <v>77932</v>
      </c>
    </row>
    <row r="3095" spans="1:12">
      <c r="A3095" t="s">
        <v>13</v>
      </c>
      <c r="B3095" t="s">
        <v>59050</v>
      </c>
      <c r="C3095" t="s">
        <v>59051</v>
      </c>
      <c r="D3095" t="s">
        <v>59052</v>
      </c>
      <c r="E3095" t="s">
        <v>77942</v>
      </c>
      <c r="F3095">
        <v>43826</v>
      </c>
      <c r="G3095">
        <v>2018</v>
      </c>
      <c r="H3095" t="s">
        <v>246</v>
      </c>
      <c r="I3095" t="s">
        <v>73</v>
      </c>
      <c r="J3095" t="s">
        <v>73</v>
      </c>
      <c r="K3095" t="s">
        <v>59053</v>
      </c>
      <c r="L3095" t="s">
        <v>77932</v>
      </c>
    </row>
    <row r="3096" spans="1:12">
      <c r="A3096" t="s">
        <v>13</v>
      </c>
      <c r="B3096" t="s">
        <v>59054</v>
      </c>
      <c r="C3096" t="s">
        <v>59055</v>
      </c>
      <c r="D3096" t="s">
        <v>59056</v>
      </c>
      <c r="E3096" t="s">
        <v>178</v>
      </c>
      <c r="F3096">
        <v>43825</v>
      </c>
      <c r="G3096">
        <v>2019</v>
      </c>
      <c r="H3096" t="s">
        <v>1068</v>
      </c>
      <c r="I3096" t="s">
        <v>87</v>
      </c>
      <c r="J3096" t="s">
        <v>87</v>
      </c>
      <c r="K3096" t="s">
        <v>59057</v>
      </c>
      <c r="L3096" t="s">
        <v>77932</v>
      </c>
    </row>
    <row r="3097" spans="1:12">
      <c r="A3097" t="s">
        <v>135</v>
      </c>
      <c r="B3097" t="s">
        <v>59058</v>
      </c>
      <c r="C3097" t="s">
        <v>77940</v>
      </c>
      <c r="D3097" t="s">
        <v>59059</v>
      </c>
      <c r="E3097" t="s">
        <v>106</v>
      </c>
      <c r="F3097">
        <v>43825</v>
      </c>
      <c r="G3097">
        <v>2019</v>
      </c>
      <c r="H3097" t="s">
        <v>139</v>
      </c>
      <c r="I3097" t="s">
        <v>70650</v>
      </c>
      <c r="J3097" t="s">
        <v>179</v>
      </c>
      <c r="K3097" t="s">
        <v>59060</v>
      </c>
      <c r="L3097" t="s">
        <v>77932</v>
      </c>
    </row>
    <row r="3098" spans="1:12">
      <c r="A3098" t="s">
        <v>135</v>
      </c>
      <c r="B3098" t="s">
        <v>59061</v>
      </c>
      <c r="C3098" t="s">
        <v>59062</v>
      </c>
      <c r="D3098" t="s">
        <v>59063</v>
      </c>
      <c r="E3098" t="s">
        <v>35</v>
      </c>
      <c r="F3098">
        <v>43825</v>
      </c>
      <c r="G3098">
        <v>2019</v>
      </c>
      <c r="H3098" t="s">
        <v>214</v>
      </c>
      <c r="I3098" t="s">
        <v>77946</v>
      </c>
      <c r="J3098" t="s">
        <v>179</v>
      </c>
      <c r="K3098" t="s">
        <v>59065</v>
      </c>
      <c r="L3098" t="s">
        <v>77932</v>
      </c>
    </row>
    <row r="3099" spans="1:12">
      <c r="A3099" t="s">
        <v>13</v>
      </c>
      <c r="B3099" t="s">
        <v>59066</v>
      </c>
      <c r="C3099" t="s">
        <v>9437</v>
      </c>
      <c r="D3099" t="s">
        <v>59067</v>
      </c>
      <c r="E3099" t="s">
        <v>35</v>
      </c>
      <c r="F3099">
        <v>43824</v>
      </c>
      <c r="G3099">
        <v>2019</v>
      </c>
      <c r="H3099" t="s">
        <v>2285</v>
      </c>
      <c r="I3099" t="s">
        <v>370</v>
      </c>
      <c r="J3099" t="s">
        <v>370</v>
      </c>
      <c r="K3099" t="s">
        <v>59068</v>
      </c>
      <c r="L3099" t="s">
        <v>77932</v>
      </c>
    </row>
    <row r="3100" spans="1:12">
      <c r="A3100" t="s">
        <v>13</v>
      </c>
      <c r="B3100" t="s">
        <v>59069</v>
      </c>
      <c r="C3100" t="s">
        <v>59070</v>
      </c>
      <c r="D3100" t="s">
        <v>59071</v>
      </c>
      <c r="E3100" t="s">
        <v>1586</v>
      </c>
      <c r="F3100">
        <v>43824</v>
      </c>
      <c r="G3100">
        <v>2017</v>
      </c>
      <c r="H3100" t="s">
        <v>583</v>
      </c>
      <c r="I3100" t="s">
        <v>73511</v>
      </c>
      <c r="J3100" t="s">
        <v>73511</v>
      </c>
      <c r="K3100" t="s">
        <v>59073</v>
      </c>
      <c r="L3100" t="s">
        <v>77932</v>
      </c>
    </row>
    <row r="3101" spans="1:12">
      <c r="A3101" t="s">
        <v>13</v>
      </c>
      <c r="B3101" t="s">
        <v>59074</v>
      </c>
      <c r="C3101" t="s">
        <v>9502</v>
      </c>
      <c r="D3101" t="s">
        <v>59075</v>
      </c>
      <c r="E3101" t="s">
        <v>35</v>
      </c>
      <c r="F3101">
        <v>43824</v>
      </c>
      <c r="G3101">
        <v>2019</v>
      </c>
      <c r="H3101" t="s">
        <v>126</v>
      </c>
      <c r="I3101" t="s">
        <v>48232</v>
      </c>
      <c r="J3101" t="s">
        <v>48232</v>
      </c>
      <c r="K3101" t="s">
        <v>59076</v>
      </c>
      <c r="L3101" t="s">
        <v>77932</v>
      </c>
    </row>
    <row r="3102" spans="1:12">
      <c r="A3102" t="s">
        <v>13</v>
      </c>
      <c r="B3102" t="s">
        <v>59077</v>
      </c>
      <c r="C3102" t="s">
        <v>23646</v>
      </c>
      <c r="D3102" t="s">
        <v>59078</v>
      </c>
      <c r="E3102" t="s">
        <v>49331</v>
      </c>
      <c r="F3102">
        <v>43824</v>
      </c>
      <c r="G3102">
        <v>2019</v>
      </c>
      <c r="H3102" t="s">
        <v>246</v>
      </c>
      <c r="I3102" t="s">
        <v>370</v>
      </c>
      <c r="J3102" t="s">
        <v>370</v>
      </c>
      <c r="K3102" t="s">
        <v>59079</v>
      </c>
      <c r="L3102" t="s">
        <v>77932</v>
      </c>
    </row>
    <row r="3103" spans="1:12">
      <c r="A3103" t="s">
        <v>13</v>
      </c>
      <c r="B3103" t="s">
        <v>59080</v>
      </c>
      <c r="C3103" t="s">
        <v>59081</v>
      </c>
      <c r="D3103" t="s">
        <v>59082</v>
      </c>
      <c r="E3103" t="s">
        <v>45081</v>
      </c>
      <c r="F3103">
        <v>43824</v>
      </c>
      <c r="G3103">
        <v>2017</v>
      </c>
      <c r="H3103" t="s">
        <v>458</v>
      </c>
      <c r="I3103" t="s">
        <v>370</v>
      </c>
      <c r="J3103" t="s">
        <v>370</v>
      </c>
      <c r="K3103" t="s">
        <v>59083</v>
      </c>
      <c r="L3103" t="s">
        <v>77932</v>
      </c>
    </row>
    <row r="3104" spans="1:12">
      <c r="A3104" t="s">
        <v>13</v>
      </c>
      <c r="B3104" t="s">
        <v>59084</v>
      </c>
      <c r="C3104" t="s">
        <v>51368</v>
      </c>
      <c r="D3104" t="s">
        <v>59085</v>
      </c>
      <c r="E3104" t="s">
        <v>35</v>
      </c>
      <c r="F3104">
        <v>43824</v>
      </c>
      <c r="G3104">
        <v>2019</v>
      </c>
      <c r="H3104" t="s">
        <v>2103</v>
      </c>
      <c r="I3104" t="s">
        <v>1206</v>
      </c>
      <c r="J3104" t="s">
        <v>1206</v>
      </c>
      <c r="K3104" t="s">
        <v>59087</v>
      </c>
      <c r="L3104" t="s">
        <v>77932</v>
      </c>
    </row>
    <row r="3105" spans="1:12">
      <c r="A3105" t="s">
        <v>135</v>
      </c>
      <c r="B3105" t="s">
        <v>59088</v>
      </c>
      <c r="C3105" t="s">
        <v>77940</v>
      </c>
      <c r="D3105" t="s">
        <v>59089</v>
      </c>
      <c r="E3105" t="s">
        <v>1586</v>
      </c>
      <c r="F3105">
        <v>43823</v>
      </c>
      <c r="G3105">
        <v>2019</v>
      </c>
      <c r="H3105" t="s">
        <v>214</v>
      </c>
      <c r="I3105" t="s">
        <v>49628</v>
      </c>
      <c r="J3105" t="s">
        <v>49628</v>
      </c>
      <c r="K3105" t="s">
        <v>59090</v>
      </c>
      <c r="L3105" t="s">
        <v>77932</v>
      </c>
    </row>
    <row r="3106" spans="1:12">
      <c r="A3106" t="s">
        <v>13</v>
      </c>
      <c r="B3106" t="s">
        <v>59091</v>
      </c>
      <c r="C3106" t="s">
        <v>59092</v>
      </c>
      <c r="D3106" t="s">
        <v>59093</v>
      </c>
      <c r="E3106" t="s">
        <v>11386</v>
      </c>
      <c r="F3106">
        <v>43823</v>
      </c>
      <c r="G3106">
        <v>2019</v>
      </c>
      <c r="H3106" t="s">
        <v>6940</v>
      </c>
      <c r="I3106" t="s">
        <v>73</v>
      </c>
      <c r="J3106" t="s">
        <v>73</v>
      </c>
      <c r="K3106" t="s">
        <v>59094</v>
      </c>
      <c r="L3106" t="s">
        <v>77932</v>
      </c>
    </row>
    <row r="3107" spans="1:12">
      <c r="A3107" t="s">
        <v>13</v>
      </c>
      <c r="B3107" t="s">
        <v>59095</v>
      </c>
      <c r="C3107" t="s">
        <v>59096</v>
      </c>
      <c r="D3107" t="s">
        <v>59097</v>
      </c>
      <c r="E3107" t="s">
        <v>35</v>
      </c>
      <c r="F3107">
        <v>43823</v>
      </c>
      <c r="G3107">
        <v>2019</v>
      </c>
      <c r="H3107" t="s">
        <v>773</v>
      </c>
      <c r="I3107" t="s">
        <v>48232</v>
      </c>
      <c r="J3107" t="s">
        <v>48232</v>
      </c>
      <c r="K3107" t="s">
        <v>59098</v>
      </c>
      <c r="L3107" t="s">
        <v>77932</v>
      </c>
    </row>
    <row r="3108" spans="1:12">
      <c r="A3108" t="s">
        <v>135</v>
      </c>
      <c r="B3108" t="s">
        <v>59099</v>
      </c>
      <c r="C3108" t="s">
        <v>77940</v>
      </c>
      <c r="D3108" t="s">
        <v>59100</v>
      </c>
      <c r="E3108" t="s">
        <v>35</v>
      </c>
      <c r="F3108">
        <v>43823</v>
      </c>
      <c r="G3108">
        <v>2019</v>
      </c>
      <c r="H3108" t="s">
        <v>214</v>
      </c>
      <c r="I3108" t="s">
        <v>78357</v>
      </c>
      <c r="J3108" t="s">
        <v>179</v>
      </c>
      <c r="K3108" t="s">
        <v>59101</v>
      </c>
      <c r="L3108" t="s">
        <v>77932</v>
      </c>
    </row>
    <row r="3109" spans="1:12">
      <c r="A3109" t="s">
        <v>13</v>
      </c>
      <c r="B3109" t="s">
        <v>59102</v>
      </c>
      <c r="C3109" t="s">
        <v>59103</v>
      </c>
      <c r="D3109" t="s">
        <v>59104</v>
      </c>
      <c r="E3109" t="s">
        <v>35</v>
      </c>
      <c r="F3109">
        <v>43821</v>
      </c>
      <c r="G3109">
        <v>2019</v>
      </c>
      <c r="H3109" t="s">
        <v>698</v>
      </c>
      <c r="I3109" t="s">
        <v>48284</v>
      </c>
      <c r="J3109" t="s">
        <v>48284</v>
      </c>
      <c r="K3109" t="s">
        <v>59105</v>
      </c>
      <c r="L3109" t="s">
        <v>77932</v>
      </c>
    </row>
    <row r="3110" spans="1:12">
      <c r="A3110" t="s">
        <v>135</v>
      </c>
      <c r="B3110" t="s">
        <v>59106</v>
      </c>
      <c r="C3110" t="s">
        <v>77940</v>
      </c>
      <c r="D3110" t="s">
        <v>59107</v>
      </c>
      <c r="E3110" t="s">
        <v>35</v>
      </c>
      <c r="F3110">
        <v>43821</v>
      </c>
      <c r="G3110">
        <v>2012</v>
      </c>
      <c r="H3110" t="s">
        <v>1305</v>
      </c>
      <c r="I3110" t="s">
        <v>78315</v>
      </c>
      <c r="J3110" t="s">
        <v>179</v>
      </c>
      <c r="K3110" t="s">
        <v>59108</v>
      </c>
      <c r="L3110" t="s">
        <v>77932</v>
      </c>
    </row>
    <row r="3111" spans="1:12">
      <c r="A3111" t="s">
        <v>13</v>
      </c>
      <c r="B3111" t="s">
        <v>59109</v>
      </c>
      <c r="C3111" t="s">
        <v>59110</v>
      </c>
      <c r="D3111" t="s">
        <v>59111</v>
      </c>
      <c r="E3111" t="s">
        <v>9699</v>
      </c>
      <c r="F3111">
        <v>43820</v>
      </c>
      <c r="G3111">
        <v>2019</v>
      </c>
      <c r="H3111" t="s">
        <v>226</v>
      </c>
      <c r="I3111" t="s">
        <v>48232</v>
      </c>
      <c r="J3111" t="s">
        <v>48232</v>
      </c>
      <c r="K3111" t="s">
        <v>59112</v>
      </c>
      <c r="L3111" t="s">
        <v>77932</v>
      </c>
    </row>
    <row r="3112" spans="1:12">
      <c r="A3112" t="s">
        <v>13</v>
      </c>
      <c r="B3112" t="s">
        <v>59113</v>
      </c>
      <c r="C3112" t="s">
        <v>59114</v>
      </c>
      <c r="D3112" t="s">
        <v>59115</v>
      </c>
      <c r="E3112" t="s">
        <v>48419</v>
      </c>
      <c r="F3112">
        <v>43820</v>
      </c>
      <c r="G3112">
        <v>2017</v>
      </c>
      <c r="H3112" t="s">
        <v>226</v>
      </c>
      <c r="I3112" t="s">
        <v>73</v>
      </c>
      <c r="J3112" t="s">
        <v>73</v>
      </c>
      <c r="K3112" t="s">
        <v>59116</v>
      </c>
      <c r="L3112" t="s">
        <v>77932</v>
      </c>
    </row>
    <row r="3113" spans="1:12">
      <c r="A3113" t="s">
        <v>135</v>
      </c>
      <c r="B3113" t="s">
        <v>59117</v>
      </c>
      <c r="C3113" t="s">
        <v>77940</v>
      </c>
      <c r="D3113" t="s">
        <v>59118</v>
      </c>
      <c r="E3113" t="s">
        <v>59119</v>
      </c>
      <c r="F3113">
        <v>43819</v>
      </c>
      <c r="G3113">
        <v>2019</v>
      </c>
      <c r="H3113" t="s">
        <v>139</v>
      </c>
      <c r="I3113" t="s">
        <v>70650</v>
      </c>
      <c r="J3113" t="s">
        <v>179</v>
      </c>
      <c r="K3113" t="s">
        <v>59120</v>
      </c>
      <c r="L3113" t="s">
        <v>77932</v>
      </c>
    </row>
    <row r="3114" spans="1:12">
      <c r="A3114" t="s">
        <v>13</v>
      </c>
      <c r="B3114" t="s">
        <v>59121</v>
      </c>
      <c r="C3114" t="s">
        <v>57401</v>
      </c>
      <c r="D3114" t="s">
        <v>59122</v>
      </c>
      <c r="E3114" t="s">
        <v>48419</v>
      </c>
      <c r="F3114">
        <v>43819</v>
      </c>
      <c r="G3114">
        <v>2014</v>
      </c>
      <c r="H3114" t="s">
        <v>19</v>
      </c>
      <c r="I3114" t="s">
        <v>87</v>
      </c>
      <c r="J3114" t="s">
        <v>87</v>
      </c>
      <c r="K3114" t="s">
        <v>59123</v>
      </c>
      <c r="L3114" t="s">
        <v>77932</v>
      </c>
    </row>
    <row r="3115" spans="1:12">
      <c r="A3115" t="s">
        <v>13</v>
      </c>
      <c r="B3115" t="s">
        <v>59124</v>
      </c>
      <c r="C3115" t="s">
        <v>59125</v>
      </c>
      <c r="D3115" t="s">
        <v>59126</v>
      </c>
      <c r="E3115" t="s">
        <v>77942</v>
      </c>
      <c r="F3115">
        <v>43819</v>
      </c>
      <c r="G3115">
        <v>2018</v>
      </c>
      <c r="H3115" t="s">
        <v>2585</v>
      </c>
      <c r="I3115" t="s">
        <v>54570</v>
      </c>
      <c r="J3115" t="s">
        <v>54570</v>
      </c>
      <c r="K3115" t="s">
        <v>59127</v>
      </c>
      <c r="L3115" t="s">
        <v>77932</v>
      </c>
    </row>
    <row r="3116" spans="1:12">
      <c r="A3116" t="s">
        <v>13</v>
      </c>
      <c r="B3116" t="s">
        <v>59128</v>
      </c>
      <c r="C3116" t="s">
        <v>59129</v>
      </c>
      <c r="D3116" t="s">
        <v>59130</v>
      </c>
      <c r="E3116" t="s">
        <v>48419</v>
      </c>
      <c r="F3116">
        <v>43819</v>
      </c>
      <c r="G3116">
        <v>2015</v>
      </c>
      <c r="H3116" t="s">
        <v>1025</v>
      </c>
      <c r="I3116" t="s">
        <v>87</v>
      </c>
      <c r="J3116" t="s">
        <v>87</v>
      </c>
      <c r="K3116" t="s">
        <v>59131</v>
      </c>
      <c r="L3116" t="s">
        <v>77932</v>
      </c>
    </row>
    <row r="3117" spans="1:12">
      <c r="A3117" t="s">
        <v>13</v>
      </c>
      <c r="B3117" t="s">
        <v>59132</v>
      </c>
      <c r="C3117" t="s">
        <v>57401</v>
      </c>
      <c r="D3117" t="s">
        <v>59133</v>
      </c>
      <c r="E3117" t="s">
        <v>77942</v>
      </c>
      <c r="F3117">
        <v>43819</v>
      </c>
      <c r="G3117">
        <v>2015</v>
      </c>
      <c r="H3117" t="s">
        <v>1185</v>
      </c>
      <c r="I3117" t="s">
        <v>87</v>
      </c>
      <c r="J3117" t="s">
        <v>87</v>
      </c>
      <c r="K3117" t="s">
        <v>59134</v>
      </c>
      <c r="L3117" t="s">
        <v>77932</v>
      </c>
    </row>
    <row r="3118" spans="1:12">
      <c r="A3118" t="s">
        <v>13</v>
      </c>
      <c r="B3118" t="s">
        <v>59135</v>
      </c>
      <c r="C3118" t="s">
        <v>59136</v>
      </c>
      <c r="D3118" t="s">
        <v>59137</v>
      </c>
      <c r="E3118" t="s">
        <v>57705</v>
      </c>
      <c r="F3118">
        <v>43819</v>
      </c>
      <c r="G3118">
        <v>2019</v>
      </c>
      <c r="H3118" t="s">
        <v>331</v>
      </c>
      <c r="I3118" t="s">
        <v>87</v>
      </c>
      <c r="J3118" t="s">
        <v>87</v>
      </c>
      <c r="K3118" t="s">
        <v>59138</v>
      </c>
      <c r="L3118" t="s">
        <v>77932</v>
      </c>
    </row>
    <row r="3119" spans="1:12">
      <c r="A3119" t="s">
        <v>135</v>
      </c>
      <c r="B3119" t="s">
        <v>59139</v>
      </c>
      <c r="C3119" t="s">
        <v>77940</v>
      </c>
      <c r="D3119" t="s">
        <v>59140</v>
      </c>
      <c r="E3119" t="s">
        <v>59141</v>
      </c>
      <c r="F3119">
        <v>43819</v>
      </c>
      <c r="G3119">
        <v>2019</v>
      </c>
      <c r="H3119" t="s">
        <v>139</v>
      </c>
      <c r="I3119" t="s">
        <v>70650</v>
      </c>
      <c r="J3119" t="s">
        <v>179</v>
      </c>
      <c r="K3119" t="s">
        <v>59142</v>
      </c>
      <c r="L3119" t="s">
        <v>77932</v>
      </c>
    </row>
    <row r="3120" spans="1:12">
      <c r="A3120" t="s">
        <v>13</v>
      </c>
      <c r="B3120" t="s">
        <v>59143</v>
      </c>
      <c r="C3120" t="s">
        <v>59144</v>
      </c>
      <c r="D3120" t="s">
        <v>77942</v>
      </c>
      <c r="E3120" t="s">
        <v>40854</v>
      </c>
      <c r="F3120">
        <v>43818</v>
      </c>
      <c r="G3120">
        <v>2019</v>
      </c>
      <c r="H3120" t="s">
        <v>7258</v>
      </c>
      <c r="I3120" t="s">
        <v>44</v>
      </c>
      <c r="J3120" t="s">
        <v>44</v>
      </c>
      <c r="K3120" t="s">
        <v>59145</v>
      </c>
      <c r="L3120" t="s">
        <v>77932</v>
      </c>
    </row>
    <row r="3121" spans="1:12">
      <c r="A3121" t="s">
        <v>135</v>
      </c>
      <c r="B3121" t="s">
        <v>59146</v>
      </c>
      <c r="C3121" t="s">
        <v>77940</v>
      </c>
      <c r="D3121" t="s">
        <v>59147</v>
      </c>
      <c r="E3121" t="s">
        <v>106</v>
      </c>
      <c r="F3121">
        <v>43818</v>
      </c>
      <c r="G3121">
        <v>2019</v>
      </c>
      <c r="H3121" t="s">
        <v>139</v>
      </c>
      <c r="I3121" t="s">
        <v>70650</v>
      </c>
      <c r="J3121" t="s">
        <v>179</v>
      </c>
      <c r="K3121" t="s">
        <v>59148</v>
      </c>
      <c r="L3121" t="s">
        <v>77932</v>
      </c>
    </row>
    <row r="3122" spans="1:12">
      <c r="A3122" t="s">
        <v>135</v>
      </c>
      <c r="B3122" t="s">
        <v>59149</v>
      </c>
      <c r="C3122" t="s">
        <v>77940</v>
      </c>
      <c r="D3122" t="s">
        <v>59150</v>
      </c>
      <c r="E3122" t="s">
        <v>49633</v>
      </c>
      <c r="F3122">
        <v>43818</v>
      </c>
      <c r="G3122">
        <v>2019</v>
      </c>
      <c r="H3122" t="s">
        <v>214</v>
      </c>
      <c r="I3122" t="s">
        <v>77946</v>
      </c>
      <c r="J3122" t="s">
        <v>179</v>
      </c>
      <c r="K3122" t="s">
        <v>59151</v>
      </c>
      <c r="L3122" t="s">
        <v>77932</v>
      </c>
    </row>
    <row r="3123" spans="1:12">
      <c r="A3123" t="s">
        <v>135</v>
      </c>
      <c r="B3123" t="s">
        <v>59152</v>
      </c>
      <c r="C3123" t="s">
        <v>2537</v>
      </c>
      <c r="D3123" t="s">
        <v>77942</v>
      </c>
      <c r="E3123" t="s">
        <v>1326</v>
      </c>
      <c r="F3123">
        <v>43817</v>
      </c>
      <c r="G3123">
        <v>2019</v>
      </c>
      <c r="H3123" t="s">
        <v>139</v>
      </c>
      <c r="I3123" t="s">
        <v>77946</v>
      </c>
      <c r="J3123" t="s">
        <v>179</v>
      </c>
      <c r="K3123" t="s">
        <v>59153</v>
      </c>
      <c r="L3123" t="s">
        <v>77932</v>
      </c>
    </row>
    <row r="3124" spans="1:12">
      <c r="A3124" t="s">
        <v>135</v>
      </c>
      <c r="B3124" t="s">
        <v>59154</v>
      </c>
      <c r="C3124" t="s">
        <v>77940</v>
      </c>
      <c r="D3124" t="s">
        <v>59155</v>
      </c>
      <c r="E3124" t="s">
        <v>35</v>
      </c>
      <c r="F3124">
        <v>43817</v>
      </c>
      <c r="G3124">
        <v>2019</v>
      </c>
      <c r="H3124" t="s">
        <v>139</v>
      </c>
      <c r="I3124" t="s">
        <v>77950</v>
      </c>
      <c r="J3124" t="s">
        <v>179</v>
      </c>
      <c r="K3124" t="s">
        <v>59156</v>
      </c>
      <c r="L3124" t="s">
        <v>77932</v>
      </c>
    </row>
    <row r="3125" spans="1:12">
      <c r="A3125" t="s">
        <v>13</v>
      </c>
      <c r="B3125" t="s">
        <v>59157</v>
      </c>
      <c r="C3125" t="s">
        <v>59158</v>
      </c>
      <c r="D3125" t="s">
        <v>59159</v>
      </c>
      <c r="E3125" t="s">
        <v>35</v>
      </c>
      <c r="F3125">
        <v>43816</v>
      </c>
      <c r="G3125">
        <v>2019</v>
      </c>
      <c r="H3125" t="s">
        <v>5162</v>
      </c>
      <c r="I3125" t="s">
        <v>73</v>
      </c>
      <c r="J3125" t="s">
        <v>73</v>
      </c>
      <c r="K3125" t="s">
        <v>59160</v>
      </c>
      <c r="L3125" t="s">
        <v>77932</v>
      </c>
    </row>
    <row r="3126" spans="1:12">
      <c r="A3126" t="s">
        <v>13</v>
      </c>
      <c r="B3126" t="s">
        <v>59161</v>
      </c>
      <c r="C3126" t="s">
        <v>59162</v>
      </c>
      <c r="D3126" t="s">
        <v>59163</v>
      </c>
      <c r="E3126" t="s">
        <v>53009</v>
      </c>
      <c r="F3126">
        <v>43815</v>
      </c>
      <c r="G3126">
        <v>2018</v>
      </c>
      <c r="H3126" t="s">
        <v>762</v>
      </c>
      <c r="I3126" t="s">
        <v>73</v>
      </c>
      <c r="J3126" t="s">
        <v>73</v>
      </c>
      <c r="K3126" t="s">
        <v>59164</v>
      </c>
      <c r="L3126" t="s">
        <v>77932</v>
      </c>
    </row>
    <row r="3127" spans="1:12">
      <c r="A3127" t="s">
        <v>13</v>
      </c>
      <c r="B3127" t="s">
        <v>59165</v>
      </c>
      <c r="C3127" t="s">
        <v>55726</v>
      </c>
      <c r="D3127" t="s">
        <v>59166</v>
      </c>
      <c r="E3127" t="s">
        <v>59167</v>
      </c>
      <c r="F3127">
        <v>43815</v>
      </c>
      <c r="G3127">
        <v>2015</v>
      </c>
      <c r="H3127" t="s">
        <v>2185</v>
      </c>
      <c r="I3127" t="s">
        <v>87</v>
      </c>
      <c r="J3127" t="s">
        <v>87</v>
      </c>
      <c r="K3127" t="s">
        <v>59168</v>
      </c>
      <c r="L3127" t="s">
        <v>77932</v>
      </c>
    </row>
    <row r="3128" spans="1:12">
      <c r="A3128" t="s">
        <v>13</v>
      </c>
      <c r="B3128" t="s">
        <v>59169</v>
      </c>
      <c r="C3128" t="s">
        <v>59170</v>
      </c>
      <c r="D3128" t="s">
        <v>59171</v>
      </c>
      <c r="E3128" t="s">
        <v>26</v>
      </c>
      <c r="F3128">
        <v>43814</v>
      </c>
      <c r="G3128">
        <v>2015</v>
      </c>
      <c r="H3128" t="s">
        <v>6285</v>
      </c>
      <c r="I3128" t="s">
        <v>73</v>
      </c>
      <c r="J3128" t="s">
        <v>73</v>
      </c>
      <c r="K3128" t="s">
        <v>78007</v>
      </c>
      <c r="L3128" t="s">
        <v>77932</v>
      </c>
    </row>
    <row r="3129" spans="1:12">
      <c r="A3129" t="s">
        <v>135</v>
      </c>
      <c r="B3129" t="s">
        <v>59173</v>
      </c>
      <c r="C3129" t="s">
        <v>77940</v>
      </c>
      <c r="D3129" t="s">
        <v>59174</v>
      </c>
      <c r="E3129" t="s">
        <v>48622</v>
      </c>
      <c r="F3129">
        <v>43814</v>
      </c>
      <c r="G3129">
        <v>2016</v>
      </c>
      <c r="H3129" t="s">
        <v>139</v>
      </c>
      <c r="I3129" t="s">
        <v>70650</v>
      </c>
      <c r="J3129" t="s">
        <v>179</v>
      </c>
      <c r="K3129" t="s">
        <v>59175</v>
      </c>
      <c r="L3129" t="s">
        <v>77932</v>
      </c>
    </row>
    <row r="3130" spans="1:12">
      <c r="A3130" t="s">
        <v>135</v>
      </c>
      <c r="B3130" t="s">
        <v>33548</v>
      </c>
      <c r="C3130" t="s">
        <v>77940</v>
      </c>
      <c r="D3130" t="s">
        <v>59176</v>
      </c>
      <c r="E3130" t="s">
        <v>35</v>
      </c>
      <c r="F3130">
        <v>43814</v>
      </c>
      <c r="G3130">
        <v>2015</v>
      </c>
      <c r="H3130" t="s">
        <v>214</v>
      </c>
      <c r="I3130" t="s">
        <v>48232</v>
      </c>
      <c r="J3130" t="s">
        <v>48232</v>
      </c>
      <c r="K3130" t="s">
        <v>59177</v>
      </c>
      <c r="L3130" t="s">
        <v>77932</v>
      </c>
    </row>
    <row r="3131" spans="1:12">
      <c r="A3131" t="s">
        <v>135</v>
      </c>
      <c r="B3131" t="s">
        <v>59178</v>
      </c>
      <c r="C3131" t="s">
        <v>77940</v>
      </c>
      <c r="D3131" t="s">
        <v>59179</v>
      </c>
      <c r="E3131" t="s">
        <v>48622</v>
      </c>
      <c r="F3131">
        <v>43814</v>
      </c>
      <c r="G3131">
        <v>2019</v>
      </c>
      <c r="H3131" t="s">
        <v>139</v>
      </c>
      <c r="I3131" t="s">
        <v>70650</v>
      </c>
      <c r="J3131" t="s">
        <v>179</v>
      </c>
      <c r="K3131" t="s">
        <v>59180</v>
      </c>
      <c r="L3131" t="s">
        <v>77932</v>
      </c>
    </row>
    <row r="3132" spans="1:12">
      <c r="A3132" t="s">
        <v>135</v>
      </c>
      <c r="B3132" t="s">
        <v>59181</v>
      </c>
      <c r="C3132" t="s">
        <v>56417</v>
      </c>
      <c r="D3132" t="s">
        <v>59182</v>
      </c>
      <c r="E3132" t="s">
        <v>48419</v>
      </c>
      <c r="F3132">
        <v>43814</v>
      </c>
      <c r="G3132">
        <v>2018</v>
      </c>
      <c r="H3132" t="s">
        <v>139</v>
      </c>
      <c r="I3132" t="s">
        <v>70650</v>
      </c>
      <c r="J3132" t="s">
        <v>179</v>
      </c>
      <c r="K3132" t="s">
        <v>59183</v>
      </c>
      <c r="L3132" t="s">
        <v>77932</v>
      </c>
    </row>
    <row r="3133" spans="1:12">
      <c r="A3133" t="s">
        <v>13</v>
      </c>
      <c r="B3133" t="s">
        <v>59184</v>
      </c>
      <c r="C3133" t="s">
        <v>23439</v>
      </c>
      <c r="D3133" t="s">
        <v>59185</v>
      </c>
      <c r="E3133" t="s">
        <v>26</v>
      </c>
      <c r="F3133">
        <v>43814</v>
      </c>
      <c r="G3133">
        <v>2001</v>
      </c>
      <c r="H3133" t="s">
        <v>26296</v>
      </c>
      <c r="I3133" t="s">
        <v>73</v>
      </c>
      <c r="J3133" t="s">
        <v>73</v>
      </c>
      <c r="K3133" t="s">
        <v>59186</v>
      </c>
      <c r="L3133" t="s">
        <v>77932</v>
      </c>
    </row>
    <row r="3134" spans="1:12">
      <c r="A3134" t="s">
        <v>13</v>
      </c>
      <c r="B3134" t="s">
        <v>59187</v>
      </c>
      <c r="C3134" t="s">
        <v>16890</v>
      </c>
      <c r="D3134" t="s">
        <v>59188</v>
      </c>
      <c r="E3134" t="s">
        <v>26</v>
      </c>
      <c r="F3134">
        <v>43814</v>
      </c>
      <c r="G3134">
        <v>2015</v>
      </c>
      <c r="H3134" t="s">
        <v>5599</v>
      </c>
      <c r="I3134" t="s">
        <v>73</v>
      </c>
      <c r="J3134" t="s">
        <v>73</v>
      </c>
      <c r="K3134" t="s">
        <v>59189</v>
      </c>
      <c r="L3134" t="s">
        <v>77932</v>
      </c>
    </row>
    <row r="3135" spans="1:12">
      <c r="A3135" t="s">
        <v>13</v>
      </c>
      <c r="B3135" t="s">
        <v>23438</v>
      </c>
      <c r="C3135" t="s">
        <v>23439</v>
      </c>
      <c r="D3135" t="s">
        <v>59190</v>
      </c>
      <c r="E3135" t="s">
        <v>26</v>
      </c>
      <c r="F3135">
        <v>43814</v>
      </c>
      <c r="G3135">
        <v>2006</v>
      </c>
      <c r="H3135" t="s">
        <v>5194</v>
      </c>
      <c r="I3135" t="s">
        <v>370</v>
      </c>
      <c r="J3135" t="s">
        <v>370</v>
      </c>
      <c r="K3135" t="s">
        <v>59191</v>
      </c>
      <c r="L3135" t="s">
        <v>77932</v>
      </c>
    </row>
    <row r="3136" spans="1:12">
      <c r="A3136" t="s">
        <v>13</v>
      </c>
      <c r="B3136" t="s">
        <v>59192</v>
      </c>
      <c r="C3136" t="s">
        <v>23439</v>
      </c>
      <c r="D3136" t="s">
        <v>59193</v>
      </c>
      <c r="E3136" t="s">
        <v>59194</v>
      </c>
      <c r="F3136">
        <v>43814</v>
      </c>
      <c r="G3136">
        <v>2011</v>
      </c>
      <c r="H3136" t="s">
        <v>2800</v>
      </c>
      <c r="I3136" t="s">
        <v>370</v>
      </c>
      <c r="J3136" t="s">
        <v>370</v>
      </c>
      <c r="K3136" t="s">
        <v>59195</v>
      </c>
      <c r="L3136" t="s">
        <v>77932</v>
      </c>
    </row>
    <row r="3137" spans="1:12">
      <c r="A3137" t="s">
        <v>13</v>
      </c>
      <c r="B3137" t="s">
        <v>23423</v>
      </c>
      <c r="C3137" t="s">
        <v>23424</v>
      </c>
      <c r="D3137" t="s">
        <v>59196</v>
      </c>
      <c r="E3137" t="s">
        <v>26</v>
      </c>
      <c r="F3137">
        <v>43814</v>
      </c>
      <c r="G3137">
        <v>2013</v>
      </c>
      <c r="H3137" t="s">
        <v>578</v>
      </c>
      <c r="I3137" t="s">
        <v>370</v>
      </c>
      <c r="J3137" t="s">
        <v>370</v>
      </c>
      <c r="K3137" t="s">
        <v>59197</v>
      </c>
      <c r="L3137" t="s">
        <v>77932</v>
      </c>
    </row>
    <row r="3138" spans="1:12">
      <c r="A3138" t="s">
        <v>13</v>
      </c>
      <c r="B3138" t="s">
        <v>59198</v>
      </c>
      <c r="C3138" t="s">
        <v>13421</v>
      </c>
      <c r="D3138" t="s">
        <v>59199</v>
      </c>
      <c r="E3138" t="s">
        <v>26</v>
      </c>
      <c r="F3138">
        <v>43814</v>
      </c>
      <c r="G3138">
        <v>2011</v>
      </c>
      <c r="H3138" t="s">
        <v>578</v>
      </c>
      <c r="I3138" t="s">
        <v>54570</v>
      </c>
      <c r="J3138" t="s">
        <v>54570</v>
      </c>
      <c r="K3138" t="s">
        <v>59200</v>
      </c>
      <c r="L3138" t="s">
        <v>77932</v>
      </c>
    </row>
    <row r="3139" spans="1:12">
      <c r="A3139" t="s">
        <v>135</v>
      </c>
      <c r="B3139" t="s">
        <v>59201</v>
      </c>
      <c r="C3139" t="s">
        <v>59202</v>
      </c>
      <c r="D3139" t="s">
        <v>59203</v>
      </c>
      <c r="E3139" t="s">
        <v>1586</v>
      </c>
      <c r="F3139">
        <v>43814</v>
      </c>
      <c r="G3139">
        <v>2012</v>
      </c>
      <c r="H3139" t="s">
        <v>139</v>
      </c>
      <c r="I3139" t="s">
        <v>49628</v>
      </c>
      <c r="J3139" t="s">
        <v>49628</v>
      </c>
      <c r="K3139" t="s">
        <v>59204</v>
      </c>
      <c r="L3139" t="s">
        <v>77932</v>
      </c>
    </row>
    <row r="3140" spans="1:12">
      <c r="A3140" t="s">
        <v>13</v>
      </c>
      <c r="B3140" t="s">
        <v>59205</v>
      </c>
      <c r="C3140" t="s">
        <v>26123</v>
      </c>
      <c r="D3140" t="s">
        <v>59206</v>
      </c>
      <c r="E3140" t="s">
        <v>77942</v>
      </c>
      <c r="F3140">
        <v>43814</v>
      </c>
      <c r="G3140">
        <v>2019</v>
      </c>
      <c r="H3140" t="s">
        <v>363</v>
      </c>
      <c r="I3140" t="s">
        <v>48232</v>
      </c>
      <c r="J3140" t="s">
        <v>48232</v>
      </c>
      <c r="K3140" t="s">
        <v>59207</v>
      </c>
      <c r="L3140" t="s">
        <v>77932</v>
      </c>
    </row>
    <row r="3141" spans="1:12">
      <c r="A3141" t="s">
        <v>13</v>
      </c>
      <c r="B3141" t="s">
        <v>59208</v>
      </c>
      <c r="C3141" t="s">
        <v>10305</v>
      </c>
      <c r="D3141" t="s">
        <v>59209</v>
      </c>
      <c r="E3141" t="s">
        <v>26</v>
      </c>
      <c r="F3141">
        <v>43814</v>
      </c>
      <c r="G3141">
        <v>2007</v>
      </c>
      <c r="H3141" t="s">
        <v>5147</v>
      </c>
      <c r="I3141" t="s">
        <v>73</v>
      </c>
      <c r="J3141" t="s">
        <v>73</v>
      </c>
      <c r="K3141" t="s">
        <v>59210</v>
      </c>
      <c r="L3141" t="s">
        <v>77932</v>
      </c>
    </row>
    <row r="3142" spans="1:12">
      <c r="A3142" t="s">
        <v>13</v>
      </c>
      <c r="B3142" t="s">
        <v>59211</v>
      </c>
      <c r="C3142" t="s">
        <v>59212</v>
      </c>
      <c r="D3142" t="s">
        <v>59213</v>
      </c>
      <c r="E3142" t="s">
        <v>48419</v>
      </c>
      <c r="F3142">
        <v>43814</v>
      </c>
      <c r="G3142">
        <v>2017</v>
      </c>
      <c r="H3142" t="s">
        <v>65</v>
      </c>
      <c r="I3142" t="s">
        <v>73</v>
      </c>
      <c r="J3142" t="s">
        <v>73</v>
      </c>
      <c r="K3142" t="s">
        <v>59214</v>
      </c>
      <c r="L3142" t="s">
        <v>77932</v>
      </c>
    </row>
    <row r="3143" spans="1:12">
      <c r="A3143" t="s">
        <v>13</v>
      </c>
      <c r="B3143" t="s">
        <v>59215</v>
      </c>
      <c r="C3143" t="s">
        <v>59216</v>
      </c>
      <c r="D3143" t="s">
        <v>59217</v>
      </c>
      <c r="E3143" t="s">
        <v>26</v>
      </c>
      <c r="F3143">
        <v>43814</v>
      </c>
      <c r="G3143">
        <v>2010</v>
      </c>
      <c r="H3143" t="s">
        <v>578</v>
      </c>
      <c r="I3143" t="s">
        <v>87</v>
      </c>
      <c r="J3143" t="s">
        <v>87</v>
      </c>
      <c r="K3143" t="s">
        <v>59218</v>
      </c>
      <c r="L3143" t="s">
        <v>77932</v>
      </c>
    </row>
    <row r="3144" spans="1:12">
      <c r="A3144" t="s">
        <v>13</v>
      </c>
      <c r="B3144" t="s">
        <v>59219</v>
      </c>
      <c r="C3144" t="s">
        <v>23439</v>
      </c>
      <c r="D3144" t="s">
        <v>59220</v>
      </c>
      <c r="E3144" t="s">
        <v>26</v>
      </c>
      <c r="F3144">
        <v>43814</v>
      </c>
      <c r="G3144">
        <v>2004</v>
      </c>
      <c r="H3144" t="s">
        <v>26296</v>
      </c>
      <c r="I3144" t="s">
        <v>370</v>
      </c>
      <c r="J3144" t="s">
        <v>370</v>
      </c>
      <c r="K3144" t="s">
        <v>59221</v>
      </c>
      <c r="L3144" t="s">
        <v>77932</v>
      </c>
    </row>
    <row r="3145" spans="1:12">
      <c r="A3145" t="s">
        <v>13</v>
      </c>
      <c r="B3145" t="s">
        <v>59222</v>
      </c>
      <c r="C3145" t="s">
        <v>16890</v>
      </c>
      <c r="D3145" t="s">
        <v>59223</v>
      </c>
      <c r="E3145" t="s">
        <v>26</v>
      </c>
      <c r="F3145">
        <v>43814</v>
      </c>
      <c r="G3145">
        <v>2009</v>
      </c>
      <c r="H3145" t="s">
        <v>15969</v>
      </c>
      <c r="I3145" t="s">
        <v>87</v>
      </c>
      <c r="J3145" t="s">
        <v>87</v>
      </c>
      <c r="K3145" t="s">
        <v>59224</v>
      </c>
      <c r="L3145" t="s">
        <v>77932</v>
      </c>
    </row>
    <row r="3146" spans="1:12">
      <c r="A3146" t="s">
        <v>13</v>
      </c>
      <c r="B3146" t="s">
        <v>59225</v>
      </c>
      <c r="C3146" t="s">
        <v>56341</v>
      </c>
      <c r="D3146" t="s">
        <v>59226</v>
      </c>
      <c r="E3146" t="s">
        <v>56343</v>
      </c>
      <c r="F3146">
        <v>43814</v>
      </c>
      <c r="G3146">
        <v>2017</v>
      </c>
      <c r="H3146" t="s">
        <v>153</v>
      </c>
      <c r="I3146" t="s">
        <v>73</v>
      </c>
      <c r="J3146" t="s">
        <v>73</v>
      </c>
      <c r="K3146" t="s">
        <v>59227</v>
      </c>
      <c r="L3146" t="s">
        <v>77932</v>
      </c>
    </row>
    <row r="3147" spans="1:12">
      <c r="A3147" t="s">
        <v>13</v>
      </c>
      <c r="B3147" t="s">
        <v>59228</v>
      </c>
      <c r="C3147" t="s">
        <v>20815</v>
      </c>
      <c r="D3147" t="s">
        <v>59229</v>
      </c>
      <c r="E3147" t="s">
        <v>26</v>
      </c>
      <c r="F3147">
        <v>43814</v>
      </c>
      <c r="G3147">
        <v>2008</v>
      </c>
      <c r="H3147" t="s">
        <v>1300</v>
      </c>
      <c r="I3147" t="s">
        <v>87</v>
      </c>
      <c r="J3147" t="s">
        <v>87</v>
      </c>
      <c r="K3147" t="s">
        <v>59230</v>
      </c>
      <c r="L3147" t="s">
        <v>77932</v>
      </c>
    </row>
    <row r="3148" spans="1:12">
      <c r="A3148" t="s">
        <v>135</v>
      </c>
      <c r="B3148" t="s">
        <v>59231</v>
      </c>
      <c r="C3148" t="s">
        <v>77940</v>
      </c>
      <c r="D3148" t="s">
        <v>59232</v>
      </c>
      <c r="E3148" t="s">
        <v>35</v>
      </c>
      <c r="F3148">
        <v>43814</v>
      </c>
      <c r="G3148">
        <v>2012</v>
      </c>
      <c r="H3148" t="s">
        <v>214</v>
      </c>
      <c r="I3148" t="s">
        <v>48232</v>
      </c>
      <c r="J3148" t="s">
        <v>48232</v>
      </c>
      <c r="K3148" t="s">
        <v>59233</v>
      </c>
      <c r="L3148" t="s">
        <v>77932</v>
      </c>
    </row>
    <row r="3149" spans="1:12">
      <c r="A3149" t="s">
        <v>13</v>
      </c>
      <c r="B3149" t="s">
        <v>59234</v>
      </c>
      <c r="C3149" t="s">
        <v>10305</v>
      </c>
      <c r="D3149" t="s">
        <v>59235</v>
      </c>
      <c r="E3149" t="s">
        <v>26</v>
      </c>
      <c r="F3149">
        <v>43814</v>
      </c>
      <c r="G3149">
        <v>2012</v>
      </c>
      <c r="H3149" t="s">
        <v>1080</v>
      </c>
      <c r="I3149" t="s">
        <v>87</v>
      </c>
      <c r="J3149" t="s">
        <v>87</v>
      </c>
      <c r="K3149" t="s">
        <v>59236</v>
      </c>
      <c r="L3149" t="s">
        <v>77932</v>
      </c>
    </row>
    <row r="3150" spans="1:12">
      <c r="A3150" t="s">
        <v>135</v>
      </c>
      <c r="B3150" t="s">
        <v>59237</v>
      </c>
      <c r="C3150" t="s">
        <v>77940</v>
      </c>
      <c r="D3150" t="s">
        <v>59238</v>
      </c>
      <c r="E3150" t="s">
        <v>35</v>
      </c>
      <c r="F3150">
        <v>43814</v>
      </c>
      <c r="G3150">
        <v>2005</v>
      </c>
      <c r="H3150" t="s">
        <v>203</v>
      </c>
      <c r="I3150" t="s">
        <v>48232</v>
      </c>
      <c r="J3150" t="s">
        <v>48232</v>
      </c>
      <c r="K3150" t="s">
        <v>59239</v>
      </c>
      <c r="L3150" t="s">
        <v>77932</v>
      </c>
    </row>
    <row r="3151" spans="1:12">
      <c r="A3151" t="s">
        <v>13</v>
      </c>
      <c r="B3151" t="s">
        <v>59240</v>
      </c>
      <c r="C3151" t="s">
        <v>16890</v>
      </c>
      <c r="D3151" t="s">
        <v>59241</v>
      </c>
      <c r="E3151" t="s">
        <v>26</v>
      </c>
      <c r="F3151">
        <v>43814</v>
      </c>
      <c r="G3151">
        <v>2011</v>
      </c>
      <c r="H3151" t="s">
        <v>4791</v>
      </c>
      <c r="I3151" t="s">
        <v>73</v>
      </c>
      <c r="J3151" t="s">
        <v>73</v>
      </c>
      <c r="K3151" t="s">
        <v>59242</v>
      </c>
      <c r="L3151" t="s">
        <v>77932</v>
      </c>
    </row>
    <row r="3152" spans="1:12">
      <c r="A3152" t="s">
        <v>13</v>
      </c>
      <c r="B3152" t="s">
        <v>59243</v>
      </c>
      <c r="C3152" t="s">
        <v>36495</v>
      </c>
      <c r="D3152" t="s">
        <v>59244</v>
      </c>
      <c r="E3152" t="s">
        <v>35</v>
      </c>
      <c r="F3152">
        <v>43812</v>
      </c>
      <c r="G3152">
        <v>2019</v>
      </c>
      <c r="H3152" t="s">
        <v>7700</v>
      </c>
      <c r="I3152" t="s">
        <v>370</v>
      </c>
      <c r="J3152" t="s">
        <v>370</v>
      </c>
      <c r="K3152" t="s">
        <v>59245</v>
      </c>
      <c r="L3152" t="s">
        <v>77932</v>
      </c>
    </row>
    <row r="3153" spans="1:12">
      <c r="A3153" t="s">
        <v>13</v>
      </c>
      <c r="B3153" t="s">
        <v>59246</v>
      </c>
      <c r="C3153" t="s">
        <v>50463</v>
      </c>
      <c r="D3153" t="s">
        <v>59247</v>
      </c>
      <c r="E3153" t="s">
        <v>48419</v>
      </c>
      <c r="F3153">
        <v>43812</v>
      </c>
      <c r="G3153">
        <v>2016</v>
      </c>
      <c r="H3153" t="s">
        <v>465</v>
      </c>
      <c r="I3153" t="s">
        <v>73</v>
      </c>
      <c r="J3153" t="s">
        <v>73</v>
      </c>
      <c r="K3153" t="s">
        <v>59248</v>
      </c>
      <c r="L3153" t="s">
        <v>77932</v>
      </c>
    </row>
    <row r="3154" spans="1:12">
      <c r="A3154" t="s">
        <v>13</v>
      </c>
      <c r="B3154" t="s">
        <v>59249</v>
      </c>
      <c r="C3154" t="s">
        <v>48409</v>
      </c>
      <c r="D3154" t="s">
        <v>59250</v>
      </c>
      <c r="E3154" t="s">
        <v>19116</v>
      </c>
      <c r="F3154">
        <v>43812</v>
      </c>
      <c r="G3154">
        <v>2017</v>
      </c>
      <c r="H3154" t="s">
        <v>803</v>
      </c>
      <c r="I3154" t="s">
        <v>73</v>
      </c>
      <c r="J3154" t="s">
        <v>73</v>
      </c>
      <c r="K3154" t="s">
        <v>59251</v>
      </c>
      <c r="L3154" t="s">
        <v>77932</v>
      </c>
    </row>
    <row r="3155" spans="1:12">
      <c r="A3155" t="s">
        <v>13</v>
      </c>
      <c r="B3155" t="s">
        <v>59252</v>
      </c>
      <c r="C3155" t="s">
        <v>57401</v>
      </c>
      <c r="D3155" t="s">
        <v>77942</v>
      </c>
      <c r="E3155" t="s">
        <v>48419</v>
      </c>
      <c r="F3155">
        <v>43812</v>
      </c>
      <c r="G3155">
        <v>2016</v>
      </c>
      <c r="H3155" t="s">
        <v>28</v>
      </c>
      <c r="I3155" t="s">
        <v>73</v>
      </c>
      <c r="J3155" t="s">
        <v>73</v>
      </c>
      <c r="K3155" t="s">
        <v>59253</v>
      </c>
      <c r="L3155" t="s">
        <v>77932</v>
      </c>
    </row>
    <row r="3156" spans="1:12">
      <c r="A3156" t="s">
        <v>13</v>
      </c>
      <c r="B3156" t="s">
        <v>59254</v>
      </c>
      <c r="C3156" t="s">
        <v>32809</v>
      </c>
      <c r="D3156" t="s">
        <v>59255</v>
      </c>
      <c r="E3156" t="s">
        <v>77942</v>
      </c>
      <c r="F3156">
        <v>43812</v>
      </c>
      <c r="G3156">
        <v>2018</v>
      </c>
      <c r="H3156" t="s">
        <v>1185</v>
      </c>
      <c r="I3156" t="s">
        <v>87</v>
      </c>
      <c r="J3156" t="s">
        <v>87</v>
      </c>
      <c r="K3156" t="s">
        <v>59256</v>
      </c>
      <c r="L3156" t="s">
        <v>77932</v>
      </c>
    </row>
    <row r="3157" spans="1:12">
      <c r="A3157" t="s">
        <v>13</v>
      </c>
      <c r="B3157" t="s">
        <v>59257</v>
      </c>
      <c r="C3157" t="s">
        <v>59258</v>
      </c>
      <c r="D3157" t="s">
        <v>59259</v>
      </c>
      <c r="E3157" t="s">
        <v>49399</v>
      </c>
      <c r="F3157">
        <v>43812</v>
      </c>
      <c r="G3157">
        <v>2019</v>
      </c>
      <c r="H3157" t="s">
        <v>458</v>
      </c>
      <c r="I3157" t="s">
        <v>54570</v>
      </c>
      <c r="J3157" t="s">
        <v>54570</v>
      </c>
      <c r="K3157" t="s">
        <v>59260</v>
      </c>
      <c r="L3157" t="s">
        <v>77932</v>
      </c>
    </row>
    <row r="3158" spans="1:12">
      <c r="A3158" t="s">
        <v>13</v>
      </c>
      <c r="B3158" t="s">
        <v>59261</v>
      </c>
      <c r="C3158" t="s">
        <v>50463</v>
      </c>
      <c r="D3158" t="s">
        <v>59262</v>
      </c>
      <c r="E3158" t="s">
        <v>77942</v>
      </c>
      <c r="F3158">
        <v>43812</v>
      </c>
      <c r="G3158">
        <v>2018</v>
      </c>
      <c r="H3158" t="s">
        <v>363</v>
      </c>
      <c r="I3158" t="s">
        <v>54570</v>
      </c>
      <c r="J3158" t="s">
        <v>54570</v>
      </c>
      <c r="K3158" t="s">
        <v>59263</v>
      </c>
      <c r="L3158" t="s">
        <v>77932</v>
      </c>
    </row>
    <row r="3159" spans="1:12">
      <c r="A3159" t="s">
        <v>13</v>
      </c>
      <c r="B3159" t="s">
        <v>59264</v>
      </c>
      <c r="C3159" t="s">
        <v>59265</v>
      </c>
      <c r="D3159" t="s">
        <v>59266</v>
      </c>
      <c r="E3159" t="s">
        <v>50</v>
      </c>
      <c r="F3159">
        <v>43811</v>
      </c>
      <c r="G3159">
        <v>2019</v>
      </c>
      <c r="H3159" t="s">
        <v>726</v>
      </c>
      <c r="I3159" t="s">
        <v>73</v>
      </c>
      <c r="J3159" t="s">
        <v>73</v>
      </c>
      <c r="K3159" t="s">
        <v>59267</v>
      </c>
      <c r="L3159" t="s">
        <v>77932</v>
      </c>
    </row>
    <row r="3160" spans="1:12">
      <c r="A3160" t="s">
        <v>13</v>
      </c>
      <c r="B3160" t="s">
        <v>59268</v>
      </c>
      <c r="C3160" t="s">
        <v>59269</v>
      </c>
      <c r="D3160" t="s">
        <v>59270</v>
      </c>
      <c r="E3160" t="s">
        <v>59271</v>
      </c>
      <c r="F3160">
        <v>43810</v>
      </c>
      <c r="G3160">
        <v>2019</v>
      </c>
      <c r="H3160" t="s">
        <v>3925</v>
      </c>
      <c r="I3160" t="s">
        <v>87</v>
      </c>
      <c r="J3160" t="s">
        <v>87</v>
      </c>
      <c r="K3160" t="s">
        <v>59272</v>
      </c>
      <c r="L3160" t="s">
        <v>77932</v>
      </c>
    </row>
    <row r="3161" spans="1:12">
      <c r="A3161" t="s">
        <v>13</v>
      </c>
      <c r="B3161" t="s">
        <v>59273</v>
      </c>
      <c r="C3161" t="s">
        <v>56810</v>
      </c>
      <c r="D3161" t="s">
        <v>59274</v>
      </c>
      <c r="E3161" t="s">
        <v>20757</v>
      </c>
      <c r="F3161">
        <v>43809</v>
      </c>
      <c r="G3161">
        <v>2017</v>
      </c>
      <c r="H3161" t="s">
        <v>1742</v>
      </c>
      <c r="I3161" t="s">
        <v>73</v>
      </c>
      <c r="J3161" t="s">
        <v>73</v>
      </c>
      <c r="K3161" t="s">
        <v>59275</v>
      </c>
      <c r="L3161" t="s">
        <v>77932</v>
      </c>
    </row>
    <row r="3162" spans="1:12">
      <c r="A3162" t="s">
        <v>13</v>
      </c>
      <c r="B3162" t="s">
        <v>59276</v>
      </c>
      <c r="C3162" t="s">
        <v>12003</v>
      </c>
      <c r="D3162" t="s">
        <v>59277</v>
      </c>
      <c r="E3162" t="s">
        <v>35</v>
      </c>
      <c r="F3162">
        <v>43809</v>
      </c>
      <c r="G3162">
        <v>2019</v>
      </c>
      <c r="H3162" t="s">
        <v>301</v>
      </c>
      <c r="I3162" t="s">
        <v>73</v>
      </c>
      <c r="J3162" t="s">
        <v>73</v>
      </c>
      <c r="K3162" t="s">
        <v>59278</v>
      </c>
      <c r="L3162" t="s">
        <v>77932</v>
      </c>
    </row>
    <row r="3163" spans="1:12">
      <c r="A3163" t="s">
        <v>13</v>
      </c>
      <c r="B3163" t="s">
        <v>59279</v>
      </c>
      <c r="C3163" t="s">
        <v>59280</v>
      </c>
      <c r="D3163" t="s">
        <v>59281</v>
      </c>
      <c r="E3163" t="s">
        <v>35</v>
      </c>
      <c r="F3163">
        <v>43808</v>
      </c>
      <c r="G3163">
        <v>2019</v>
      </c>
      <c r="H3163" t="s">
        <v>1727</v>
      </c>
      <c r="I3163" t="s">
        <v>48232</v>
      </c>
      <c r="J3163" t="s">
        <v>48232</v>
      </c>
      <c r="K3163" t="s">
        <v>78411</v>
      </c>
      <c r="L3163" t="s">
        <v>77932</v>
      </c>
    </row>
    <row r="3164" spans="1:12">
      <c r="A3164" t="s">
        <v>13</v>
      </c>
      <c r="B3164" t="s">
        <v>59283</v>
      </c>
      <c r="C3164" t="s">
        <v>59284</v>
      </c>
      <c r="D3164" t="s">
        <v>59285</v>
      </c>
      <c r="E3164" t="s">
        <v>35</v>
      </c>
      <c r="F3164">
        <v>43808</v>
      </c>
      <c r="G3164">
        <v>2017</v>
      </c>
      <c r="H3164" t="s">
        <v>86</v>
      </c>
      <c r="I3164" t="s">
        <v>1206</v>
      </c>
      <c r="J3164" t="s">
        <v>1206</v>
      </c>
      <c r="K3164" t="s">
        <v>59286</v>
      </c>
      <c r="L3164" t="s">
        <v>77932</v>
      </c>
    </row>
    <row r="3165" spans="1:12">
      <c r="A3165" t="s">
        <v>13</v>
      </c>
      <c r="B3165" t="s">
        <v>59287</v>
      </c>
      <c r="C3165" t="s">
        <v>5185</v>
      </c>
      <c r="D3165" t="s">
        <v>59288</v>
      </c>
      <c r="E3165" t="s">
        <v>26</v>
      </c>
      <c r="F3165">
        <v>43807</v>
      </c>
      <c r="G3165">
        <v>2019</v>
      </c>
      <c r="H3165" t="s">
        <v>8017</v>
      </c>
      <c r="I3165" t="s">
        <v>370</v>
      </c>
      <c r="J3165" t="s">
        <v>370</v>
      </c>
      <c r="K3165" t="s">
        <v>59289</v>
      </c>
      <c r="L3165" t="s">
        <v>77932</v>
      </c>
    </row>
    <row r="3166" spans="1:12">
      <c r="A3166" t="s">
        <v>13</v>
      </c>
      <c r="B3166" t="s">
        <v>59290</v>
      </c>
      <c r="C3166" t="s">
        <v>59291</v>
      </c>
      <c r="D3166" t="s">
        <v>59292</v>
      </c>
      <c r="E3166" t="s">
        <v>18753</v>
      </c>
      <c r="F3166">
        <v>43806</v>
      </c>
      <c r="G3166">
        <v>2019</v>
      </c>
      <c r="H3166" t="s">
        <v>2285</v>
      </c>
      <c r="I3166" t="s">
        <v>87</v>
      </c>
      <c r="J3166" t="s">
        <v>87</v>
      </c>
      <c r="K3166" t="s">
        <v>59293</v>
      </c>
      <c r="L3166" t="s">
        <v>77932</v>
      </c>
    </row>
    <row r="3167" spans="1:12">
      <c r="A3167" t="s">
        <v>135</v>
      </c>
      <c r="B3167" t="s">
        <v>59294</v>
      </c>
      <c r="C3167" t="s">
        <v>77940</v>
      </c>
      <c r="D3167" t="s">
        <v>59295</v>
      </c>
      <c r="E3167" t="s">
        <v>35</v>
      </c>
      <c r="F3167">
        <v>43805</v>
      </c>
      <c r="G3167">
        <v>2019</v>
      </c>
      <c r="H3167" t="s">
        <v>139</v>
      </c>
      <c r="I3167" t="s">
        <v>78315</v>
      </c>
      <c r="J3167" t="s">
        <v>179</v>
      </c>
      <c r="K3167" t="s">
        <v>59296</v>
      </c>
      <c r="L3167" t="s">
        <v>77932</v>
      </c>
    </row>
    <row r="3168" spans="1:12">
      <c r="A3168" t="s">
        <v>13</v>
      </c>
      <c r="B3168" t="s">
        <v>59297</v>
      </c>
      <c r="C3168" t="s">
        <v>52197</v>
      </c>
      <c r="D3168" t="s">
        <v>59298</v>
      </c>
      <c r="E3168" t="s">
        <v>48419</v>
      </c>
      <c r="F3168">
        <v>43805</v>
      </c>
      <c r="G3168">
        <v>2017</v>
      </c>
      <c r="H3168" t="s">
        <v>1191</v>
      </c>
      <c r="I3168" t="s">
        <v>73</v>
      </c>
      <c r="J3168" t="s">
        <v>73</v>
      </c>
      <c r="K3168" t="s">
        <v>59299</v>
      </c>
      <c r="L3168" t="s">
        <v>77932</v>
      </c>
    </row>
    <row r="3169" spans="1:12">
      <c r="A3169" t="s">
        <v>13</v>
      </c>
      <c r="B3169" t="s">
        <v>59300</v>
      </c>
      <c r="C3169" t="s">
        <v>55867</v>
      </c>
      <c r="D3169" t="s">
        <v>59301</v>
      </c>
      <c r="E3169" t="s">
        <v>77942</v>
      </c>
      <c r="F3169">
        <v>43805</v>
      </c>
      <c r="G3169">
        <v>2017</v>
      </c>
      <c r="H3169" t="s">
        <v>1185</v>
      </c>
      <c r="I3169" t="s">
        <v>87</v>
      </c>
      <c r="J3169" t="s">
        <v>87</v>
      </c>
      <c r="K3169" t="s">
        <v>59302</v>
      </c>
      <c r="L3169" t="s">
        <v>77932</v>
      </c>
    </row>
    <row r="3170" spans="1:12">
      <c r="A3170" t="s">
        <v>135</v>
      </c>
      <c r="B3170" t="s">
        <v>59303</v>
      </c>
      <c r="C3170" t="s">
        <v>77940</v>
      </c>
      <c r="D3170" t="s">
        <v>59304</v>
      </c>
      <c r="E3170" t="s">
        <v>35</v>
      </c>
      <c r="F3170">
        <v>43805</v>
      </c>
      <c r="G3170">
        <v>2020</v>
      </c>
      <c r="H3170" t="s">
        <v>1390</v>
      </c>
      <c r="I3170" t="s">
        <v>78315</v>
      </c>
      <c r="J3170" t="s">
        <v>179</v>
      </c>
      <c r="K3170" t="s">
        <v>59305</v>
      </c>
      <c r="L3170" t="s">
        <v>77932</v>
      </c>
    </row>
    <row r="3171" spans="1:12">
      <c r="A3171" t="s">
        <v>13</v>
      </c>
      <c r="B3171" t="s">
        <v>59306</v>
      </c>
      <c r="C3171" t="s">
        <v>32508</v>
      </c>
      <c r="D3171" t="s">
        <v>59307</v>
      </c>
      <c r="E3171" t="s">
        <v>1326</v>
      </c>
      <c r="F3171">
        <v>43805</v>
      </c>
      <c r="G3171">
        <v>2019</v>
      </c>
      <c r="H3171" t="s">
        <v>5686</v>
      </c>
      <c r="I3171" t="s">
        <v>87</v>
      </c>
      <c r="J3171" t="s">
        <v>87</v>
      </c>
      <c r="K3171" t="s">
        <v>59308</v>
      </c>
      <c r="L3171" t="s">
        <v>77932</v>
      </c>
    </row>
    <row r="3172" spans="1:12">
      <c r="A3172" t="s">
        <v>13</v>
      </c>
      <c r="B3172" t="s">
        <v>59309</v>
      </c>
      <c r="C3172" t="s">
        <v>59310</v>
      </c>
      <c r="D3172" t="s">
        <v>59311</v>
      </c>
      <c r="E3172" t="s">
        <v>1586</v>
      </c>
      <c r="F3172">
        <v>43805</v>
      </c>
      <c r="G3172">
        <v>2017</v>
      </c>
      <c r="H3172" t="s">
        <v>1118</v>
      </c>
      <c r="I3172" t="s">
        <v>370</v>
      </c>
      <c r="J3172" t="s">
        <v>370</v>
      </c>
      <c r="K3172" t="s">
        <v>59312</v>
      </c>
      <c r="L3172" t="s">
        <v>77932</v>
      </c>
    </row>
    <row r="3173" spans="1:12">
      <c r="A3173" t="s">
        <v>13</v>
      </c>
      <c r="B3173" t="s">
        <v>59313</v>
      </c>
      <c r="C3173" t="s">
        <v>59314</v>
      </c>
      <c r="D3173" t="s">
        <v>59315</v>
      </c>
      <c r="E3173" t="s">
        <v>48419</v>
      </c>
      <c r="F3173">
        <v>43805</v>
      </c>
      <c r="G3173">
        <v>2017</v>
      </c>
      <c r="H3173" t="s">
        <v>528</v>
      </c>
      <c r="I3173" t="s">
        <v>87</v>
      </c>
      <c r="J3173" t="s">
        <v>87</v>
      </c>
      <c r="K3173" t="s">
        <v>59316</v>
      </c>
      <c r="L3173" t="s">
        <v>77932</v>
      </c>
    </row>
    <row r="3174" spans="1:12">
      <c r="A3174" t="s">
        <v>13</v>
      </c>
      <c r="B3174" t="s">
        <v>59317</v>
      </c>
      <c r="C3174" t="s">
        <v>77940</v>
      </c>
      <c r="D3174" t="s">
        <v>59318</v>
      </c>
      <c r="E3174" t="s">
        <v>35</v>
      </c>
      <c r="F3174">
        <v>43805</v>
      </c>
      <c r="G3174">
        <v>2019</v>
      </c>
      <c r="H3174" t="s">
        <v>115</v>
      </c>
      <c r="I3174" t="s">
        <v>48232</v>
      </c>
      <c r="J3174" t="s">
        <v>48232</v>
      </c>
      <c r="K3174" t="s">
        <v>59319</v>
      </c>
      <c r="L3174" t="s">
        <v>77932</v>
      </c>
    </row>
    <row r="3175" spans="1:12">
      <c r="A3175" t="s">
        <v>135</v>
      </c>
      <c r="B3175" t="s">
        <v>59320</v>
      </c>
      <c r="C3175" t="s">
        <v>77940</v>
      </c>
      <c r="D3175" t="s">
        <v>59321</v>
      </c>
      <c r="E3175" t="s">
        <v>1586</v>
      </c>
      <c r="F3175">
        <v>43805</v>
      </c>
      <c r="G3175">
        <v>2019</v>
      </c>
      <c r="H3175" t="s">
        <v>139</v>
      </c>
      <c r="I3175" t="s">
        <v>49628</v>
      </c>
      <c r="J3175" t="s">
        <v>49628</v>
      </c>
      <c r="K3175" t="s">
        <v>59322</v>
      </c>
      <c r="L3175" t="s">
        <v>77932</v>
      </c>
    </row>
    <row r="3176" spans="1:12">
      <c r="A3176" t="s">
        <v>135</v>
      </c>
      <c r="B3176" t="s">
        <v>59323</v>
      </c>
      <c r="C3176" t="s">
        <v>59324</v>
      </c>
      <c r="D3176" t="s">
        <v>59325</v>
      </c>
      <c r="E3176" t="s">
        <v>18753</v>
      </c>
      <c r="F3176">
        <v>43805</v>
      </c>
      <c r="G3176">
        <v>2019</v>
      </c>
      <c r="H3176" t="s">
        <v>214</v>
      </c>
      <c r="I3176" t="s">
        <v>70650</v>
      </c>
      <c r="J3176" t="s">
        <v>179</v>
      </c>
      <c r="K3176" t="s">
        <v>59326</v>
      </c>
      <c r="L3176" t="s">
        <v>77932</v>
      </c>
    </row>
    <row r="3177" spans="1:12">
      <c r="A3177" t="s">
        <v>135</v>
      </c>
      <c r="B3177" t="s">
        <v>59327</v>
      </c>
      <c r="C3177" t="s">
        <v>59328</v>
      </c>
      <c r="D3177" t="s">
        <v>77942</v>
      </c>
      <c r="E3177" t="s">
        <v>35</v>
      </c>
      <c r="F3177">
        <v>43805</v>
      </c>
      <c r="G3177">
        <v>2019</v>
      </c>
      <c r="H3177" t="s">
        <v>139</v>
      </c>
      <c r="I3177" t="s">
        <v>77946</v>
      </c>
      <c r="J3177" t="s">
        <v>179</v>
      </c>
      <c r="K3177" t="s">
        <v>59329</v>
      </c>
      <c r="L3177" t="s">
        <v>77932</v>
      </c>
    </row>
    <row r="3178" spans="1:12">
      <c r="A3178" t="s">
        <v>135</v>
      </c>
      <c r="B3178" t="s">
        <v>59330</v>
      </c>
      <c r="C3178" t="s">
        <v>77940</v>
      </c>
      <c r="D3178" t="s">
        <v>59331</v>
      </c>
      <c r="E3178" t="s">
        <v>114</v>
      </c>
      <c r="F3178">
        <v>43805</v>
      </c>
      <c r="G3178">
        <v>2019</v>
      </c>
      <c r="H3178" t="s">
        <v>139</v>
      </c>
      <c r="I3178" t="s">
        <v>70650</v>
      </c>
      <c r="J3178" t="s">
        <v>179</v>
      </c>
      <c r="K3178" t="s">
        <v>59332</v>
      </c>
      <c r="L3178" t="s">
        <v>77932</v>
      </c>
    </row>
    <row r="3179" spans="1:12">
      <c r="A3179" t="s">
        <v>135</v>
      </c>
      <c r="B3179" t="s">
        <v>59333</v>
      </c>
      <c r="C3179" t="s">
        <v>77940</v>
      </c>
      <c r="D3179" t="s">
        <v>59334</v>
      </c>
      <c r="E3179" t="s">
        <v>77942</v>
      </c>
      <c r="F3179">
        <v>43805</v>
      </c>
      <c r="G3179">
        <v>2019</v>
      </c>
      <c r="H3179" t="s">
        <v>139</v>
      </c>
      <c r="I3179" t="s">
        <v>77946</v>
      </c>
      <c r="J3179" t="s">
        <v>179</v>
      </c>
      <c r="K3179" t="s">
        <v>59335</v>
      </c>
      <c r="L3179" t="s">
        <v>77932</v>
      </c>
    </row>
    <row r="3180" spans="1:12">
      <c r="A3180" t="s">
        <v>13</v>
      </c>
      <c r="B3180" t="s">
        <v>59336</v>
      </c>
      <c r="C3180" t="s">
        <v>57401</v>
      </c>
      <c r="D3180" t="s">
        <v>59337</v>
      </c>
      <c r="E3180" t="s">
        <v>48419</v>
      </c>
      <c r="F3180">
        <v>43805</v>
      </c>
      <c r="G3180">
        <v>2016</v>
      </c>
      <c r="H3180" t="s">
        <v>86</v>
      </c>
      <c r="I3180" t="s">
        <v>73</v>
      </c>
      <c r="J3180" t="s">
        <v>73</v>
      </c>
      <c r="K3180" t="s">
        <v>59338</v>
      </c>
      <c r="L3180" t="s">
        <v>77932</v>
      </c>
    </row>
    <row r="3181" spans="1:12">
      <c r="A3181" t="s">
        <v>13</v>
      </c>
      <c r="B3181" t="s">
        <v>59339</v>
      </c>
      <c r="C3181" t="s">
        <v>57401</v>
      </c>
      <c r="D3181" t="s">
        <v>59340</v>
      </c>
      <c r="E3181" t="s">
        <v>56419</v>
      </c>
      <c r="F3181">
        <v>43805</v>
      </c>
      <c r="G3181">
        <v>2017</v>
      </c>
      <c r="H3181" t="s">
        <v>100</v>
      </c>
      <c r="I3181" t="s">
        <v>73</v>
      </c>
      <c r="J3181" t="s">
        <v>73</v>
      </c>
      <c r="K3181" t="s">
        <v>59341</v>
      </c>
      <c r="L3181" t="s">
        <v>77932</v>
      </c>
    </row>
    <row r="3182" spans="1:12">
      <c r="A3182" t="s">
        <v>13</v>
      </c>
      <c r="B3182" t="s">
        <v>59342</v>
      </c>
      <c r="C3182" t="s">
        <v>46098</v>
      </c>
      <c r="D3182" t="s">
        <v>59343</v>
      </c>
      <c r="E3182" t="s">
        <v>35</v>
      </c>
      <c r="F3182">
        <v>43804</v>
      </c>
      <c r="G3182">
        <v>2019</v>
      </c>
      <c r="H3182" t="s">
        <v>376</v>
      </c>
      <c r="I3182" t="s">
        <v>48232</v>
      </c>
      <c r="J3182" t="s">
        <v>48232</v>
      </c>
      <c r="K3182" t="s">
        <v>59344</v>
      </c>
      <c r="L3182" t="s">
        <v>77932</v>
      </c>
    </row>
    <row r="3183" spans="1:12">
      <c r="A3183" t="s">
        <v>13</v>
      </c>
      <c r="B3183" t="s">
        <v>59345</v>
      </c>
      <c r="C3183" t="s">
        <v>77940</v>
      </c>
      <c r="D3183" t="s">
        <v>59346</v>
      </c>
      <c r="E3183" t="s">
        <v>35</v>
      </c>
      <c r="F3183">
        <v>43804</v>
      </c>
      <c r="G3183">
        <v>2019</v>
      </c>
      <c r="H3183" t="s">
        <v>4434</v>
      </c>
      <c r="I3183" t="s">
        <v>44</v>
      </c>
      <c r="J3183" t="s">
        <v>44</v>
      </c>
      <c r="K3183" t="s">
        <v>59347</v>
      </c>
      <c r="L3183" t="s">
        <v>77932</v>
      </c>
    </row>
    <row r="3184" spans="1:12">
      <c r="A3184" t="s">
        <v>135</v>
      </c>
      <c r="B3184" t="s">
        <v>59348</v>
      </c>
      <c r="C3184" t="s">
        <v>77940</v>
      </c>
      <c r="D3184" t="s">
        <v>59349</v>
      </c>
      <c r="E3184" t="s">
        <v>35</v>
      </c>
      <c r="F3184">
        <v>43804</v>
      </c>
      <c r="G3184">
        <v>2019</v>
      </c>
      <c r="H3184" t="s">
        <v>139</v>
      </c>
      <c r="I3184" t="s">
        <v>78357</v>
      </c>
      <c r="J3184" t="s">
        <v>179</v>
      </c>
      <c r="K3184" t="s">
        <v>59350</v>
      </c>
      <c r="L3184" t="s">
        <v>77932</v>
      </c>
    </row>
    <row r="3185" spans="1:12">
      <c r="A3185" t="s">
        <v>135</v>
      </c>
      <c r="B3185" t="s">
        <v>59351</v>
      </c>
      <c r="C3185" t="s">
        <v>77940</v>
      </c>
      <c r="D3185" t="s">
        <v>59352</v>
      </c>
      <c r="E3185" t="s">
        <v>35</v>
      </c>
      <c r="F3185">
        <v>43803</v>
      </c>
      <c r="G3185">
        <v>2019</v>
      </c>
      <c r="H3185" t="s">
        <v>214</v>
      </c>
      <c r="I3185" t="s">
        <v>78315</v>
      </c>
      <c r="J3185" t="s">
        <v>179</v>
      </c>
      <c r="K3185" t="s">
        <v>59353</v>
      </c>
      <c r="L3185" t="s">
        <v>77932</v>
      </c>
    </row>
    <row r="3186" spans="1:12">
      <c r="A3186" t="s">
        <v>135</v>
      </c>
      <c r="B3186" t="s">
        <v>59354</v>
      </c>
      <c r="C3186" t="s">
        <v>77940</v>
      </c>
      <c r="D3186" t="s">
        <v>59355</v>
      </c>
      <c r="E3186" t="s">
        <v>47973</v>
      </c>
      <c r="F3186">
        <v>43803</v>
      </c>
      <c r="G3186">
        <v>2019</v>
      </c>
      <c r="H3186" t="s">
        <v>139</v>
      </c>
      <c r="I3186" t="s">
        <v>70650</v>
      </c>
      <c r="J3186" t="s">
        <v>179</v>
      </c>
      <c r="K3186" t="s">
        <v>59356</v>
      </c>
      <c r="L3186" t="s">
        <v>77932</v>
      </c>
    </row>
    <row r="3187" spans="1:12">
      <c r="A3187" t="s">
        <v>135</v>
      </c>
      <c r="B3187" t="s">
        <v>59357</v>
      </c>
      <c r="C3187" t="s">
        <v>77940</v>
      </c>
      <c r="D3187" t="s">
        <v>59358</v>
      </c>
      <c r="E3187" t="s">
        <v>49261</v>
      </c>
      <c r="F3187">
        <v>43803</v>
      </c>
      <c r="G3187">
        <v>2019</v>
      </c>
      <c r="H3187" t="s">
        <v>139</v>
      </c>
      <c r="I3187" t="s">
        <v>70650</v>
      </c>
      <c r="J3187" t="s">
        <v>179</v>
      </c>
      <c r="K3187" t="s">
        <v>59359</v>
      </c>
      <c r="L3187" t="s">
        <v>77932</v>
      </c>
    </row>
    <row r="3188" spans="1:12">
      <c r="A3188" t="s">
        <v>13</v>
      </c>
      <c r="B3188" t="s">
        <v>59360</v>
      </c>
      <c r="C3188" t="s">
        <v>59361</v>
      </c>
      <c r="D3188" t="s">
        <v>57737</v>
      </c>
      <c r="E3188" t="s">
        <v>35</v>
      </c>
      <c r="F3188">
        <v>43802</v>
      </c>
      <c r="G3188">
        <v>2019</v>
      </c>
      <c r="H3188" t="s">
        <v>407</v>
      </c>
      <c r="I3188" t="s">
        <v>73</v>
      </c>
      <c r="J3188" t="s">
        <v>73</v>
      </c>
      <c r="K3188" t="s">
        <v>59362</v>
      </c>
      <c r="L3188" t="s">
        <v>77932</v>
      </c>
    </row>
    <row r="3189" spans="1:12">
      <c r="A3189" t="s">
        <v>135</v>
      </c>
      <c r="B3189" t="s">
        <v>59363</v>
      </c>
      <c r="C3189" t="s">
        <v>77940</v>
      </c>
      <c r="D3189" t="s">
        <v>59364</v>
      </c>
      <c r="E3189" t="s">
        <v>35</v>
      </c>
      <c r="F3189">
        <v>43801</v>
      </c>
      <c r="G3189">
        <v>2018</v>
      </c>
      <c r="H3189" t="s">
        <v>139</v>
      </c>
      <c r="I3189" t="s">
        <v>77952</v>
      </c>
      <c r="J3189" t="s">
        <v>179</v>
      </c>
      <c r="K3189" t="s">
        <v>59365</v>
      </c>
      <c r="L3189" t="s">
        <v>77932</v>
      </c>
    </row>
    <row r="3190" spans="1:12">
      <c r="A3190" t="s">
        <v>13</v>
      </c>
      <c r="B3190" t="s">
        <v>59366</v>
      </c>
      <c r="C3190" t="s">
        <v>59367</v>
      </c>
      <c r="D3190" t="s">
        <v>59368</v>
      </c>
      <c r="E3190" t="s">
        <v>35</v>
      </c>
      <c r="F3190">
        <v>43800</v>
      </c>
      <c r="G3190">
        <v>2019</v>
      </c>
      <c r="H3190" t="s">
        <v>226</v>
      </c>
      <c r="I3190" t="s">
        <v>48232</v>
      </c>
      <c r="J3190" t="s">
        <v>48232</v>
      </c>
      <c r="K3190" t="s">
        <v>59369</v>
      </c>
      <c r="L3190" t="s">
        <v>77932</v>
      </c>
    </row>
    <row r="3191" spans="1:12">
      <c r="A3191" t="s">
        <v>13</v>
      </c>
      <c r="B3191" t="s">
        <v>59370</v>
      </c>
      <c r="C3191" t="s">
        <v>59371</v>
      </c>
      <c r="D3191" t="s">
        <v>59372</v>
      </c>
      <c r="E3191" t="s">
        <v>26</v>
      </c>
      <c r="F3191">
        <v>43800</v>
      </c>
      <c r="G3191">
        <v>2019</v>
      </c>
      <c r="H3191" t="s">
        <v>1692</v>
      </c>
      <c r="I3191" t="s">
        <v>73</v>
      </c>
      <c r="J3191" t="s">
        <v>73</v>
      </c>
      <c r="K3191" t="s">
        <v>59373</v>
      </c>
      <c r="L3191" t="s">
        <v>77932</v>
      </c>
    </row>
    <row r="3192" spans="1:12">
      <c r="A3192" t="s">
        <v>13</v>
      </c>
      <c r="B3192" t="s">
        <v>59374</v>
      </c>
      <c r="C3192" t="s">
        <v>59375</v>
      </c>
      <c r="D3192" t="s">
        <v>59376</v>
      </c>
      <c r="E3192" t="s">
        <v>35</v>
      </c>
      <c r="F3192">
        <v>43800</v>
      </c>
      <c r="G3192">
        <v>2014</v>
      </c>
      <c r="H3192" t="s">
        <v>100</v>
      </c>
      <c r="I3192" t="s">
        <v>87</v>
      </c>
      <c r="J3192" t="s">
        <v>87</v>
      </c>
      <c r="K3192" t="s">
        <v>59377</v>
      </c>
      <c r="L3192" t="s">
        <v>77932</v>
      </c>
    </row>
    <row r="3193" spans="1:12">
      <c r="A3193" t="s">
        <v>13</v>
      </c>
      <c r="B3193" t="s">
        <v>78412</v>
      </c>
      <c r="C3193" t="s">
        <v>59379</v>
      </c>
      <c r="D3193" t="s">
        <v>59380</v>
      </c>
      <c r="E3193" t="s">
        <v>59381</v>
      </c>
      <c r="F3193">
        <v>43800</v>
      </c>
      <c r="G3193">
        <v>2019</v>
      </c>
      <c r="H3193" t="s">
        <v>107</v>
      </c>
      <c r="I3193" t="s">
        <v>87</v>
      </c>
      <c r="J3193" t="s">
        <v>87</v>
      </c>
      <c r="K3193" t="s">
        <v>59382</v>
      </c>
      <c r="L3193" t="s">
        <v>77932</v>
      </c>
    </row>
    <row r="3194" spans="1:12">
      <c r="A3194" t="s">
        <v>135</v>
      </c>
      <c r="B3194" t="s">
        <v>59383</v>
      </c>
      <c r="C3194" t="s">
        <v>77940</v>
      </c>
      <c r="D3194" t="s">
        <v>59384</v>
      </c>
      <c r="E3194" t="s">
        <v>35</v>
      </c>
      <c r="F3194">
        <v>43800</v>
      </c>
      <c r="G3194">
        <v>2018</v>
      </c>
      <c r="H3194" t="s">
        <v>486</v>
      </c>
      <c r="I3194" t="s">
        <v>78315</v>
      </c>
      <c r="J3194" t="s">
        <v>179</v>
      </c>
      <c r="K3194" t="s">
        <v>59385</v>
      </c>
      <c r="L3194" t="s">
        <v>77932</v>
      </c>
    </row>
    <row r="3195" spans="1:12">
      <c r="A3195" t="s">
        <v>13</v>
      </c>
      <c r="B3195" t="s">
        <v>59386</v>
      </c>
      <c r="C3195" t="s">
        <v>59387</v>
      </c>
      <c r="D3195" t="s">
        <v>59388</v>
      </c>
      <c r="E3195" t="s">
        <v>26</v>
      </c>
      <c r="F3195">
        <v>43800</v>
      </c>
      <c r="G3195">
        <v>2019</v>
      </c>
      <c r="H3195" t="s">
        <v>2185</v>
      </c>
      <c r="I3195" t="s">
        <v>73</v>
      </c>
      <c r="J3195" t="s">
        <v>73</v>
      </c>
      <c r="K3195" t="s">
        <v>59389</v>
      </c>
      <c r="L3195" t="s">
        <v>77932</v>
      </c>
    </row>
    <row r="3196" spans="1:12">
      <c r="A3196" t="s">
        <v>13</v>
      </c>
      <c r="B3196" t="s">
        <v>59390</v>
      </c>
      <c r="C3196" t="s">
        <v>59391</v>
      </c>
      <c r="D3196" t="s">
        <v>77942</v>
      </c>
      <c r="E3196" t="s">
        <v>9699</v>
      </c>
      <c r="F3196">
        <v>43800</v>
      </c>
      <c r="G3196">
        <v>2019</v>
      </c>
      <c r="H3196" t="s">
        <v>1191</v>
      </c>
      <c r="I3196" t="s">
        <v>44</v>
      </c>
      <c r="J3196" t="s">
        <v>44</v>
      </c>
      <c r="K3196" t="s">
        <v>59392</v>
      </c>
      <c r="L3196" t="s">
        <v>77932</v>
      </c>
    </row>
    <row r="3197" spans="1:12">
      <c r="A3197" t="s">
        <v>13</v>
      </c>
      <c r="B3197" t="s">
        <v>59393</v>
      </c>
      <c r="C3197" t="s">
        <v>21218</v>
      </c>
      <c r="D3197" t="s">
        <v>59394</v>
      </c>
      <c r="E3197" t="s">
        <v>26</v>
      </c>
      <c r="F3197">
        <v>43800</v>
      </c>
      <c r="G3197">
        <v>2017</v>
      </c>
      <c r="H3197" t="s">
        <v>578</v>
      </c>
      <c r="I3197" t="s">
        <v>87</v>
      </c>
      <c r="J3197" t="s">
        <v>87</v>
      </c>
      <c r="K3197" t="s">
        <v>59395</v>
      </c>
      <c r="L3197" t="s">
        <v>77932</v>
      </c>
    </row>
    <row r="3198" spans="1:12">
      <c r="A3198" t="s">
        <v>13</v>
      </c>
      <c r="B3198" t="s">
        <v>59396</v>
      </c>
      <c r="C3198" t="s">
        <v>77940</v>
      </c>
      <c r="D3198" t="s">
        <v>59397</v>
      </c>
      <c r="E3198" t="s">
        <v>26</v>
      </c>
      <c r="F3198">
        <v>43800</v>
      </c>
      <c r="G3198">
        <v>2016</v>
      </c>
      <c r="H3198" t="s">
        <v>432</v>
      </c>
      <c r="I3198" t="s">
        <v>87</v>
      </c>
      <c r="J3198" t="s">
        <v>87</v>
      </c>
      <c r="K3198" t="s">
        <v>59398</v>
      </c>
      <c r="L3198" t="s">
        <v>77932</v>
      </c>
    </row>
    <row r="3199" spans="1:12">
      <c r="A3199" t="s">
        <v>13</v>
      </c>
      <c r="B3199" t="s">
        <v>59399</v>
      </c>
      <c r="C3199" t="s">
        <v>59400</v>
      </c>
      <c r="D3199" t="s">
        <v>59401</v>
      </c>
      <c r="E3199" t="s">
        <v>50</v>
      </c>
      <c r="F3199">
        <v>43800</v>
      </c>
      <c r="G3199">
        <v>2017</v>
      </c>
      <c r="H3199" t="s">
        <v>6285</v>
      </c>
      <c r="I3199" t="s">
        <v>73</v>
      </c>
      <c r="J3199" t="s">
        <v>73</v>
      </c>
      <c r="K3199" t="s">
        <v>59402</v>
      </c>
      <c r="L3199" t="s">
        <v>77932</v>
      </c>
    </row>
    <row r="3200" spans="1:12">
      <c r="A3200" t="s">
        <v>13</v>
      </c>
      <c r="B3200" t="s">
        <v>59403</v>
      </c>
      <c r="C3200" t="s">
        <v>59404</v>
      </c>
      <c r="D3200" t="s">
        <v>59405</v>
      </c>
      <c r="E3200" t="s">
        <v>26</v>
      </c>
      <c r="F3200">
        <v>43800</v>
      </c>
      <c r="G3200">
        <v>2018</v>
      </c>
      <c r="H3200" t="s">
        <v>5686</v>
      </c>
      <c r="I3200" t="s">
        <v>87</v>
      </c>
      <c r="J3200" t="s">
        <v>87</v>
      </c>
      <c r="K3200" t="s">
        <v>59406</v>
      </c>
      <c r="L3200" t="s">
        <v>77932</v>
      </c>
    </row>
    <row r="3201" spans="1:12">
      <c r="A3201" t="s">
        <v>135</v>
      </c>
      <c r="B3201" t="s">
        <v>59407</v>
      </c>
      <c r="C3201" t="s">
        <v>77940</v>
      </c>
      <c r="D3201" t="s">
        <v>59408</v>
      </c>
      <c r="E3201" t="s">
        <v>77942</v>
      </c>
      <c r="F3201">
        <v>43800</v>
      </c>
      <c r="G3201">
        <v>2016</v>
      </c>
      <c r="H3201" t="s">
        <v>214</v>
      </c>
      <c r="I3201" t="s">
        <v>48232</v>
      </c>
      <c r="J3201" t="s">
        <v>48232</v>
      </c>
      <c r="K3201" t="s">
        <v>59409</v>
      </c>
      <c r="L3201" t="s">
        <v>77932</v>
      </c>
    </row>
    <row r="3202" spans="1:12">
      <c r="A3202" t="s">
        <v>13</v>
      </c>
      <c r="B3202" t="s">
        <v>59410</v>
      </c>
      <c r="C3202" t="s">
        <v>59411</v>
      </c>
      <c r="D3202" t="s">
        <v>59412</v>
      </c>
      <c r="E3202" t="s">
        <v>49839</v>
      </c>
      <c r="F3202">
        <v>43800</v>
      </c>
      <c r="G3202">
        <v>2019</v>
      </c>
      <c r="H3202" t="s">
        <v>246</v>
      </c>
      <c r="I3202" t="s">
        <v>48232</v>
      </c>
      <c r="J3202" t="s">
        <v>48232</v>
      </c>
      <c r="K3202" t="s">
        <v>59413</v>
      </c>
      <c r="L3202" t="s">
        <v>77932</v>
      </c>
    </row>
    <row r="3203" spans="1:12">
      <c r="A3203" t="s">
        <v>13</v>
      </c>
      <c r="B3203" t="s">
        <v>59414</v>
      </c>
      <c r="C3203" t="s">
        <v>59415</v>
      </c>
      <c r="D3203" t="s">
        <v>59416</v>
      </c>
      <c r="E3203" t="s">
        <v>26</v>
      </c>
      <c r="F3203">
        <v>43800</v>
      </c>
      <c r="G3203">
        <v>2017</v>
      </c>
      <c r="H3203" t="s">
        <v>4899</v>
      </c>
      <c r="I3203" t="s">
        <v>73</v>
      </c>
      <c r="J3203" t="s">
        <v>73</v>
      </c>
      <c r="K3203" t="s">
        <v>59417</v>
      </c>
      <c r="L3203" t="s">
        <v>77932</v>
      </c>
    </row>
    <row r="3204" spans="1:12">
      <c r="A3204" t="s">
        <v>13</v>
      </c>
      <c r="B3204" t="s">
        <v>59418</v>
      </c>
      <c r="C3204" t="s">
        <v>59419</v>
      </c>
      <c r="D3204" t="s">
        <v>59420</v>
      </c>
      <c r="E3204" t="s">
        <v>106</v>
      </c>
      <c r="F3204">
        <v>43800</v>
      </c>
      <c r="G3204">
        <v>2019</v>
      </c>
      <c r="H3204" t="s">
        <v>458</v>
      </c>
      <c r="I3204" t="s">
        <v>44</v>
      </c>
      <c r="J3204" t="s">
        <v>44</v>
      </c>
      <c r="K3204" t="s">
        <v>59421</v>
      </c>
      <c r="L3204" t="s">
        <v>77932</v>
      </c>
    </row>
    <row r="3205" spans="1:12">
      <c r="A3205" t="s">
        <v>13</v>
      </c>
      <c r="B3205" t="s">
        <v>59422</v>
      </c>
      <c r="C3205" t="s">
        <v>59423</v>
      </c>
      <c r="D3205" t="s">
        <v>59424</v>
      </c>
      <c r="E3205" t="s">
        <v>59425</v>
      </c>
      <c r="F3205">
        <v>43800</v>
      </c>
      <c r="G3205">
        <v>2015</v>
      </c>
      <c r="H3205" t="s">
        <v>331</v>
      </c>
      <c r="I3205" t="s">
        <v>87</v>
      </c>
      <c r="J3205" t="s">
        <v>87</v>
      </c>
      <c r="K3205" t="s">
        <v>59426</v>
      </c>
      <c r="L3205" t="s">
        <v>77932</v>
      </c>
    </row>
    <row r="3206" spans="1:12">
      <c r="A3206" t="s">
        <v>135</v>
      </c>
      <c r="B3206" t="s">
        <v>59427</v>
      </c>
      <c r="C3206" t="s">
        <v>77940</v>
      </c>
      <c r="D3206" t="s">
        <v>59428</v>
      </c>
      <c r="E3206" t="s">
        <v>48622</v>
      </c>
      <c r="F3206">
        <v>43799</v>
      </c>
      <c r="G3206">
        <v>2019</v>
      </c>
      <c r="H3206" t="s">
        <v>139</v>
      </c>
      <c r="I3206" t="s">
        <v>70650</v>
      </c>
      <c r="J3206" t="s">
        <v>179</v>
      </c>
      <c r="K3206" t="s">
        <v>59429</v>
      </c>
      <c r="L3206" t="s">
        <v>77932</v>
      </c>
    </row>
    <row r="3207" spans="1:12">
      <c r="A3207" t="s">
        <v>13</v>
      </c>
      <c r="B3207" t="s">
        <v>59430</v>
      </c>
      <c r="C3207" t="s">
        <v>59431</v>
      </c>
      <c r="D3207" t="s">
        <v>59432</v>
      </c>
      <c r="E3207" t="s">
        <v>59433</v>
      </c>
      <c r="F3207">
        <v>43799</v>
      </c>
      <c r="G3207">
        <v>2019</v>
      </c>
      <c r="H3207" t="s">
        <v>1712</v>
      </c>
      <c r="I3207" t="s">
        <v>44</v>
      </c>
      <c r="J3207" t="s">
        <v>44</v>
      </c>
      <c r="K3207" t="s">
        <v>59434</v>
      </c>
      <c r="L3207" t="s">
        <v>77932</v>
      </c>
    </row>
    <row r="3208" spans="1:12">
      <c r="A3208" t="s">
        <v>13</v>
      </c>
      <c r="B3208" t="s">
        <v>59435</v>
      </c>
      <c r="C3208" t="s">
        <v>59436</v>
      </c>
      <c r="D3208" t="s">
        <v>59437</v>
      </c>
      <c r="E3208" t="s">
        <v>26</v>
      </c>
      <c r="F3208">
        <v>43799</v>
      </c>
      <c r="G3208">
        <v>2019</v>
      </c>
      <c r="H3208" t="s">
        <v>578</v>
      </c>
      <c r="I3208" t="s">
        <v>73</v>
      </c>
      <c r="J3208" t="s">
        <v>73</v>
      </c>
      <c r="K3208" t="s">
        <v>59438</v>
      </c>
      <c r="L3208" t="s">
        <v>77932</v>
      </c>
    </row>
    <row r="3209" spans="1:12">
      <c r="A3209" t="s">
        <v>13</v>
      </c>
      <c r="B3209" t="s">
        <v>59439</v>
      </c>
      <c r="C3209" t="s">
        <v>59440</v>
      </c>
      <c r="D3209" t="s">
        <v>59441</v>
      </c>
      <c r="E3209" t="s">
        <v>59442</v>
      </c>
      <c r="F3209">
        <v>43798</v>
      </c>
      <c r="G3209">
        <v>2019</v>
      </c>
      <c r="H3209" t="s">
        <v>1118</v>
      </c>
      <c r="I3209" t="s">
        <v>87</v>
      </c>
      <c r="J3209" t="s">
        <v>87</v>
      </c>
      <c r="K3209" t="s">
        <v>59443</v>
      </c>
      <c r="L3209" t="s">
        <v>77932</v>
      </c>
    </row>
    <row r="3210" spans="1:12">
      <c r="A3210" t="s">
        <v>135</v>
      </c>
      <c r="B3210" t="s">
        <v>59444</v>
      </c>
      <c r="C3210" t="s">
        <v>77940</v>
      </c>
      <c r="D3210" t="s">
        <v>59445</v>
      </c>
      <c r="E3210" t="s">
        <v>59446</v>
      </c>
      <c r="F3210">
        <v>43798</v>
      </c>
      <c r="G3210">
        <v>2019</v>
      </c>
      <c r="H3210" t="s">
        <v>214</v>
      </c>
      <c r="I3210" t="s">
        <v>48232</v>
      </c>
      <c r="J3210" t="s">
        <v>48232</v>
      </c>
      <c r="K3210" t="s">
        <v>59447</v>
      </c>
      <c r="L3210" t="s">
        <v>77932</v>
      </c>
    </row>
    <row r="3211" spans="1:12">
      <c r="A3211" t="s">
        <v>13</v>
      </c>
      <c r="B3211" t="s">
        <v>59448</v>
      </c>
      <c r="C3211" t="s">
        <v>49222</v>
      </c>
      <c r="D3211" t="s">
        <v>59449</v>
      </c>
      <c r="E3211" t="s">
        <v>48419</v>
      </c>
      <c r="F3211">
        <v>43798</v>
      </c>
      <c r="G3211">
        <v>2018</v>
      </c>
      <c r="H3211" t="s">
        <v>1185</v>
      </c>
      <c r="I3211" t="s">
        <v>73</v>
      </c>
      <c r="J3211" t="s">
        <v>73</v>
      </c>
      <c r="K3211" t="s">
        <v>59450</v>
      </c>
      <c r="L3211" t="s">
        <v>77932</v>
      </c>
    </row>
    <row r="3212" spans="1:12">
      <c r="A3212" t="s">
        <v>13</v>
      </c>
      <c r="B3212" t="s">
        <v>59451</v>
      </c>
      <c r="C3212" t="s">
        <v>59452</v>
      </c>
      <c r="D3212" t="s">
        <v>59453</v>
      </c>
      <c r="E3212" t="s">
        <v>106</v>
      </c>
      <c r="F3212">
        <v>43798</v>
      </c>
      <c r="G3212">
        <v>2019</v>
      </c>
      <c r="H3212" t="s">
        <v>1581</v>
      </c>
      <c r="I3212" t="s">
        <v>87</v>
      </c>
      <c r="J3212" t="s">
        <v>87</v>
      </c>
      <c r="K3212" t="s">
        <v>59454</v>
      </c>
      <c r="L3212" t="s">
        <v>77932</v>
      </c>
    </row>
    <row r="3213" spans="1:12">
      <c r="A3213" t="s">
        <v>13</v>
      </c>
      <c r="B3213" t="s">
        <v>59455</v>
      </c>
      <c r="C3213" t="s">
        <v>59456</v>
      </c>
      <c r="D3213" t="s">
        <v>59457</v>
      </c>
      <c r="E3213" t="s">
        <v>19116</v>
      </c>
      <c r="F3213">
        <v>43798</v>
      </c>
      <c r="G3213">
        <v>2016</v>
      </c>
      <c r="H3213" t="s">
        <v>1185</v>
      </c>
      <c r="I3213" t="s">
        <v>87</v>
      </c>
      <c r="J3213" t="s">
        <v>87</v>
      </c>
      <c r="K3213" t="s">
        <v>59458</v>
      </c>
      <c r="L3213" t="s">
        <v>77932</v>
      </c>
    </row>
    <row r="3214" spans="1:12">
      <c r="A3214" t="s">
        <v>135</v>
      </c>
      <c r="B3214" t="s">
        <v>59459</v>
      </c>
      <c r="C3214" t="s">
        <v>77940</v>
      </c>
      <c r="D3214" t="s">
        <v>59460</v>
      </c>
      <c r="E3214" t="s">
        <v>59461</v>
      </c>
      <c r="F3214">
        <v>43798</v>
      </c>
      <c r="G3214">
        <v>2019</v>
      </c>
      <c r="H3214" t="s">
        <v>214</v>
      </c>
      <c r="I3214" t="s">
        <v>77946</v>
      </c>
      <c r="J3214" t="s">
        <v>179</v>
      </c>
      <c r="K3214" t="s">
        <v>59462</v>
      </c>
      <c r="L3214" t="s">
        <v>77932</v>
      </c>
    </row>
    <row r="3215" spans="1:12">
      <c r="A3215" t="s">
        <v>13</v>
      </c>
      <c r="B3215" t="s">
        <v>59463</v>
      </c>
      <c r="C3215" t="s">
        <v>59464</v>
      </c>
      <c r="D3215" t="s">
        <v>59465</v>
      </c>
      <c r="E3215" t="s">
        <v>77942</v>
      </c>
      <c r="F3215">
        <v>43798</v>
      </c>
      <c r="G3215">
        <v>2018</v>
      </c>
      <c r="H3215" t="s">
        <v>1294</v>
      </c>
      <c r="I3215" t="s">
        <v>73</v>
      </c>
      <c r="J3215" t="s">
        <v>73</v>
      </c>
      <c r="K3215" t="s">
        <v>59466</v>
      </c>
      <c r="L3215" t="s">
        <v>77932</v>
      </c>
    </row>
    <row r="3216" spans="1:12">
      <c r="A3216" t="s">
        <v>13</v>
      </c>
      <c r="B3216" t="s">
        <v>59467</v>
      </c>
      <c r="C3216" t="s">
        <v>59468</v>
      </c>
      <c r="D3216" t="s">
        <v>59469</v>
      </c>
      <c r="E3216" t="s">
        <v>48419</v>
      </c>
      <c r="F3216">
        <v>43798</v>
      </c>
      <c r="G3216">
        <v>2018</v>
      </c>
      <c r="H3216" t="s">
        <v>28</v>
      </c>
      <c r="I3216" t="s">
        <v>73</v>
      </c>
      <c r="J3216" t="s">
        <v>73</v>
      </c>
      <c r="K3216" t="s">
        <v>59470</v>
      </c>
      <c r="L3216" t="s">
        <v>77932</v>
      </c>
    </row>
    <row r="3217" spans="1:12">
      <c r="A3217" t="s">
        <v>13</v>
      </c>
      <c r="B3217" t="s">
        <v>59471</v>
      </c>
      <c r="C3217" t="s">
        <v>59472</v>
      </c>
      <c r="D3217" t="s">
        <v>59473</v>
      </c>
      <c r="E3217" t="s">
        <v>48419</v>
      </c>
      <c r="F3217">
        <v>43798</v>
      </c>
      <c r="G3217">
        <v>2017</v>
      </c>
      <c r="H3217" t="s">
        <v>153</v>
      </c>
      <c r="I3217" t="s">
        <v>370</v>
      </c>
      <c r="J3217" t="s">
        <v>370</v>
      </c>
      <c r="K3217" t="s">
        <v>59474</v>
      </c>
      <c r="L3217" t="s">
        <v>77932</v>
      </c>
    </row>
    <row r="3218" spans="1:12">
      <c r="A3218" t="s">
        <v>135</v>
      </c>
      <c r="B3218" t="s">
        <v>59475</v>
      </c>
      <c r="C3218" t="s">
        <v>77940</v>
      </c>
      <c r="D3218" t="s">
        <v>59476</v>
      </c>
      <c r="E3218" t="s">
        <v>77942</v>
      </c>
      <c r="F3218">
        <v>43798</v>
      </c>
      <c r="G3218">
        <v>2019</v>
      </c>
      <c r="H3218" t="s">
        <v>139</v>
      </c>
      <c r="I3218" t="s">
        <v>70650</v>
      </c>
      <c r="J3218" t="s">
        <v>179</v>
      </c>
      <c r="K3218" t="s">
        <v>78413</v>
      </c>
      <c r="L3218" t="s">
        <v>77932</v>
      </c>
    </row>
    <row r="3219" spans="1:12">
      <c r="A3219" t="s">
        <v>13</v>
      </c>
      <c r="B3219" t="s">
        <v>59478</v>
      </c>
      <c r="C3219" t="s">
        <v>59479</v>
      </c>
      <c r="D3219" t="s">
        <v>59480</v>
      </c>
      <c r="E3219" t="s">
        <v>48419</v>
      </c>
      <c r="F3219">
        <v>43798</v>
      </c>
      <c r="G3219">
        <v>2018</v>
      </c>
      <c r="H3219" t="s">
        <v>100</v>
      </c>
      <c r="I3219" t="s">
        <v>87</v>
      </c>
      <c r="J3219" t="s">
        <v>87</v>
      </c>
      <c r="K3219" t="s">
        <v>59481</v>
      </c>
      <c r="L3219" t="s">
        <v>77932</v>
      </c>
    </row>
    <row r="3220" spans="1:12">
      <c r="A3220" t="s">
        <v>13</v>
      </c>
      <c r="B3220" t="s">
        <v>59482</v>
      </c>
      <c r="C3220" t="s">
        <v>8715</v>
      </c>
      <c r="D3220" t="s">
        <v>59483</v>
      </c>
      <c r="E3220" t="s">
        <v>35</v>
      </c>
      <c r="F3220">
        <v>43797</v>
      </c>
      <c r="G3220">
        <v>2019</v>
      </c>
      <c r="H3220" t="s">
        <v>107</v>
      </c>
      <c r="I3220" t="s">
        <v>48232</v>
      </c>
      <c r="J3220" t="s">
        <v>48232</v>
      </c>
      <c r="K3220" t="s">
        <v>78414</v>
      </c>
      <c r="L3220" t="s">
        <v>77932</v>
      </c>
    </row>
    <row r="3221" spans="1:12">
      <c r="A3221" t="s">
        <v>135</v>
      </c>
      <c r="B3221" t="s">
        <v>59485</v>
      </c>
      <c r="C3221" t="s">
        <v>77940</v>
      </c>
      <c r="D3221" t="s">
        <v>59486</v>
      </c>
      <c r="E3221" t="s">
        <v>1586</v>
      </c>
      <c r="F3221">
        <v>43797</v>
      </c>
      <c r="G3221">
        <v>2019</v>
      </c>
      <c r="H3221" t="s">
        <v>139</v>
      </c>
      <c r="I3221" t="s">
        <v>49628</v>
      </c>
      <c r="J3221" t="s">
        <v>49628</v>
      </c>
      <c r="K3221" t="s">
        <v>59487</v>
      </c>
      <c r="L3221" t="s">
        <v>77932</v>
      </c>
    </row>
    <row r="3222" spans="1:12">
      <c r="A3222" t="s">
        <v>135</v>
      </c>
      <c r="B3222" t="s">
        <v>59488</v>
      </c>
      <c r="C3222" t="s">
        <v>77940</v>
      </c>
      <c r="D3222" t="s">
        <v>77942</v>
      </c>
      <c r="E3222" t="s">
        <v>18753</v>
      </c>
      <c r="F3222">
        <v>43797</v>
      </c>
      <c r="G3222">
        <v>2019</v>
      </c>
      <c r="H3222" t="s">
        <v>139</v>
      </c>
      <c r="I3222" t="s">
        <v>70650</v>
      </c>
      <c r="J3222" t="s">
        <v>179</v>
      </c>
      <c r="K3222" t="s">
        <v>59489</v>
      </c>
      <c r="L3222" t="s">
        <v>77932</v>
      </c>
    </row>
    <row r="3223" spans="1:12">
      <c r="A3223" t="s">
        <v>135</v>
      </c>
      <c r="B3223" t="s">
        <v>59490</v>
      </c>
      <c r="C3223" t="s">
        <v>77940</v>
      </c>
      <c r="D3223" t="s">
        <v>59491</v>
      </c>
      <c r="E3223" t="s">
        <v>35</v>
      </c>
      <c r="F3223">
        <v>43797</v>
      </c>
      <c r="G3223">
        <v>2019</v>
      </c>
      <c r="H3223" t="s">
        <v>139</v>
      </c>
      <c r="I3223" t="s">
        <v>78315</v>
      </c>
      <c r="J3223" t="s">
        <v>179</v>
      </c>
      <c r="K3223" t="s">
        <v>59492</v>
      </c>
      <c r="L3223" t="s">
        <v>77932</v>
      </c>
    </row>
    <row r="3224" spans="1:12">
      <c r="A3224" t="s">
        <v>135</v>
      </c>
      <c r="B3224" t="s">
        <v>59493</v>
      </c>
      <c r="C3224" t="s">
        <v>77940</v>
      </c>
      <c r="D3224" t="s">
        <v>59494</v>
      </c>
      <c r="E3224" t="s">
        <v>106</v>
      </c>
      <c r="F3224">
        <v>43797</v>
      </c>
      <c r="G3224">
        <v>2019</v>
      </c>
      <c r="H3224" t="s">
        <v>139</v>
      </c>
      <c r="I3224" t="s">
        <v>70650</v>
      </c>
      <c r="J3224" t="s">
        <v>179</v>
      </c>
      <c r="K3224" t="s">
        <v>59495</v>
      </c>
      <c r="L3224" t="s">
        <v>77932</v>
      </c>
    </row>
    <row r="3225" spans="1:12">
      <c r="A3225" t="s">
        <v>13</v>
      </c>
      <c r="B3225" t="s">
        <v>59496</v>
      </c>
      <c r="C3225" t="s">
        <v>18772</v>
      </c>
      <c r="D3225" t="s">
        <v>59497</v>
      </c>
      <c r="E3225" t="s">
        <v>35</v>
      </c>
      <c r="F3225">
        <v>43796</v>
      </c>
      <c r="G3225">
        <v>2008</v>
      </c>
      <c r="H3225" t="s">
        <v>5686</v>
      </c>
      <c r="I3225" t="s">
        <v>370</v>
      </c>
      <c r="J3225" t="s">
        <v>370</v>
      </c>
      <c r="K3225" t="s">
        <v>78008</v>
      </c>
      <c r="L3225" t="s">
        <v>77932</v>
      </c>
    </row>
    <row r="3226" spans="1:12">
      <c r="A3226" t="s">
        <v>13</v>
      </c>
      <c r="B3226" t="s">
        <v>59499</v>
      </c>
      <c r="C3226" t="s">
        <v>59500</v>
      </c>
      <c r="D3226" t="s">
        <v>59501</v>
      </c>
      <c r="E3226" t="s">
        <v>26</v>
      </c>
      <c r="F3226">
        <v>43796</v>
      </c>
      <c r="G3226">
        <v>2019</v>
      </c>
      <c r="H3226" t="s">
        <v>6285</v>
      </c>
      <c r="I3226" t="s">
        <v>73</v>
      </c>
      <c r="J3226" t="s">
        <v>73</v>
      </c>
      <c r="K3226" t="s">
        <v>59502</v>
      </c>
      <c r="L3226" t="s">
        <v>77932</v>
      </c>
    </row>
    <row r="3227" spans="1:12">
      <c r="A3227" t="s">
        <v>13</v>
      </c>
      <c r="B3227" t="s">
        <v>59503</v>
      </c>
      <c r="C3227" t="s">
        <v>48520</v>
      </c>
      <c r="D3227" t="s">
        <v>59504</v>
      </c>
      <c r="E3227" t="s">
        <v>77942</v>
      </c>
      <c r="F3227">
        <v>43796</v>
      </c>
      <c r="G3227">
        <v>2019</v>
      </c>
      <c r="H3227" t="s">
        <v>43</v>
      </c>
      <c r="I3227" t="s">
        <v>48232</v>
      </c>
      <c r="J3227" t="s">
        <v>48232</v>
      </c>
      <c r="K3227" t="s">
        <v>59505</v>
      </c>
      <c r="L3227" t="s">
        <v>77932</v>
      </c>
    </row>
    <row r="3228" spans="1:12">
      <c r="A3228" t="s">
        <v>13</v>
      </c>
      <c r="B3228" t="s">
        <v>59506</v>
      </c>
      <c r="C3228" t="s">
        <v>59507</v>
      </c>
      <c r="D3228" t="s">
        <v>59508</v>
      </c>
      <c r="E3228" t="s">
        <v>59509</v>
      </c>
      <c r="F3228">
        <v>43796</v>
      </c>
      <c r="G3228">
        <v>2019</v>
      </c>
      <c r="H3228" t="s">
        <v>1118</v>
      </c>
      <c r="I3228" t="s">
        <v>87</v>
      </c>
      <c r="J3228" t="s">
        <v>87</v>
      </c>
      <c r="K3228" t="s">
        <v>59510</v>
      </c>
      <c r="L3228" t="s">
        <v>77932</v>
      </c>
    </row>
    <row r="3229" spans="1:12">
      <c r="A3229" t="s">
        <v>13</v>
      </c>
      <c r="B3229" t="s">
        <v>59511</v>
      </c>
      <c r="C3229" t="s">
        <v>53083</v>
      </c>
      <c r="D3229" t="s">
        <v>59512</v>
      </c>
      <c r="E3229" t="s">
        <v>35</v>
      </c>
      <c r="F3229">
        <v>43796</v>
      </c>
      <c r="G3229">
        <v>2019</v>
      </c>
      <c r="H3229" t="s">
        <v>26319</v>
      </c>
      <c r="I3229" t="s">
        <v>87</v>
      </c>
      <c r="J3229" t="s">
        <v>87</v>
      </c>
      <c r="K3229" t="s">
        <v>59513</v>
      </c>
      <c r="L3229" t="s">
        <v>77932</v>
      </c>
    </row>
    <row r="3230" spans="1:12">
      <c r="A3230" t="s">
        <v>13</v>
      </c>
      <c r="B3230" t="s">
        <v>59514</v>
      </c>
      <c r="C3230" t="s">
        <v>7514</v>
      </c>
      <c r="D3230" t="s">
        <v>7510</v>
      </c>
      <c r="E3230" t="s">
        <v>35</v>
      </c>
      <c r="F3230">
        <v>43795</v>
      </c>
      <c r="G3230">
        <v>2019</v>
      </c>
      <c r="H3230" t="s">
        <v>226</v>
      </c>
      <c r="I3230" t="s">
        <v>73</v>
      </c>
      <c r="J3230" t="s">
        <v>73</v>
      </c>
      <c r="K3230" t="s">
        <v>59515</v>
      </c>
      <c r="L3230" t="s">
        <v>77932</v>
      </c>
    </row>
    <row r="3231" spans="1:12">
      <c r="A3231" t="s">
        <v>13</v>
      </c>
      <c r="B3231" t="s">
        <v>59516</v>
      </c>
      <c r="C3231" t="s">
        <v>51160</v>
      </c>
      <c r="D3231" t="s">
        <v>59517</v>
      </c>
      <c r="E3231" t="s">
        <v>35</v>
      </c>
      <c r="F3231">
        <v>43795</v>
      </c>
      <c r="G3231">
        <v>2019</v>
      </c>
      <c r="H3231" t="s">
        <v>4434</v>
      </c>
      <c r="I3231" t="s">
        <v>48232</v>
      </c>
      <c r="J3231" t="s">
        <v>48232</v>
      </c>
      <c r="K3231" t="s">
        <v>59518</v>
      </c>
      <c r="L3231" t="s">
        <v>77932</v>
      </c>
    </row>
    <row r="3232" spans="1:12">
      <c r="A3232" t="s">
        <v>135</v>
      </c>
      <c r="B3232" t="s">
        <v>59519</v>
      </c>
      <c r="C3232" t="s">
        <v>77940</v>
      </c>
      <c r="D3232" t="s">
        <v>59520</v>
      </c>
      <c r="E3232" t="s">
        <v>49633</v>
      </c>
      <c r="F3232">
        <v>43795</v>
      </c>
      <c r="G3232">
        <v>2015</v>
      </c>
      <c r="H3232" t="s">
        <v>214</v>
      </c>
      <c r="I3232" t="s">
        <v>77946</v>
      </c>
      <c r="J3232" t="s">
        <v>179</v>
      </c>
      <c r="K3232" t="s">
        <v>59521</v>
      </c>
      <c r="L3232" t="s">
        <v>77932</v>
      </c>
    </row>
    <row r="3233" spans="1:12">
      <c r="A3233" t="s">
        <v>13</v>
      </c>
      <c r="B3233" t="s">
        <v>59522</v>
      </c>
      <c r="C3233" t="s">
        <v>77940</v>
      </c>
      <c r="D3233" t="s">
        <v>55598</v>
      </c>
      <c r="E3233" t="s">
        <v>77942</v>
      </c>
      <c r="F3233">
        <v>43795</v>
      </c>
      <c r="G3233">
        <v>2019</v>
      </c>
      <c r="H3233" t="s">
        <v>115</v>
      </c>
      <c r="I3233" t="s">
        <v>48232</v>
      </c>
      <c r="J3233" t="s">
        <v>48232</v>
      </c>
      <c r="K3233" t="s">
        <v>59523</v>
      </c>
      <c r="L3233" t="s">
        <v>77932</v>
      </c>
    </row>
    <row r="3234" spans="1:12">
      <c r="A3234" t="s">
        <v>135</v>
      </c>
      <c r="B3234" t="s">
        <v>59524</v>
      </c>
      <c r="C3234" t="s">
        <v>77940</v>
      </c>
      <c r="D3234" t="s">
        <v>59525</v>
      </c>
      <c r="E3234" t="s">
        <v>11386</v>
      </c>
      <c r="F3234">
        <v>43795</v>
      </c>
      <c r="G3234">
        <v>2019</v>
      </c>
      <c r="H3234" t="s">
        <v>139</v>
      </c>
      <c r="I3234" t="s">
        <v>70650</v>
      </c>
      <c r="J3234" t="s">
        <v>179</v>
      </c>
      <c r="K3234" t="s">
        <v>59526</v>
      </c>
      <c r="L3234" t="s">
        <v>77932</v>
      </c>
    </row>
    <row r="3235" spans="1:12">
      <c r="A3235" t="s">
        <v>13</v>
      </c>
      <c r="B3235" t="s">
        <v>59527</v>
      </c>
      <c r="C3235" t="s">
        <v>59528</v>
      </c>
      <c r="D3235" t="s">
        <v>59529</v>
      </c>
      <c r="E3235" t="s">
        <v>26</v>
      </c>
      <c r="F3235">
        <v>43794</v>
      </c>
      <c r="G3235">
        <v>2019</v>
      </c>
      <c r="H3235" t="s">
        <v>6940</v>
      </c>
      <c r="I3235" t="s">
        <v>370</v>
      </c>
      <c r="J3235" t="s">
        <v>370</v>
      </c>
      <c r="K3235" t="s">
        <v>59530</v>
      </c>
      <c r="L3235" t="s">
        <v>77932</v>
      </c>
    </row>
    <row r="3236" spans="1:12">
      <c r="A3236" t="s">
        <v>13</v>
      </c>
      <c r="B3236" t="s">
        <v>59531</v>
      </c>
      <c r="C3236" t="s">
        <v>59532</v>
      </c>
      <c r="D3236" t="s">
        <v>77942</v>
      </c>
      <c r="E3236" t="s">
        <v>114</v>
      </c>
      <c r="F3236">
        <v>43794</v>
      </c>
      <c r="G3236">
        <v>2019</v>
      </c>
      <c r="H3236" t="s">
        <v>79</v>
      </c>
      <c r="I3236" t="s">
        <v>44</v>
      </c>
      <c r="J3236" t="s">
        <v>44</v>
      </c>
      <c r="K3236" t="s">
        <v>59533</v>
      </c>
      <c r="L3236" t="s">
        <v>77932</v>
      </c>
    </row>
    <row r="3237" spans="1:12">
      <c r="A3237" t="s">
        <v>13</v>
      </c>
      <c r="B3237" t="s">
        <v>59534</v>
      </c>
      <c r="C3237" t="s">
        <v>51084</v>
      </c>
      <c r="D3237" t="s">
        <v>59535</v>
      </c>
      <c r="E3237" t="s">
        <v>35</v>
      </c>
      <c r="F3237">
        <v>43793</v>
      </c>
      <c r="G3237">
        <v>2017</v>
      </c>
      <c r="H3237" t="s">
        <v>1032</v>
      </c>
      <c r="I3237" t="s">
        <v>87</v>
      </c>
      <c r="J3237" t="s">
        <v>87</v>
      </c>
      <c r="K3237" t="s">
        <v>59536</v>
      </c>
      <c r="L3237" t="s">
        <v>77932</v>
      </c>
    </row>
    <row r="3238" spans="1:12">
      <c r="A3238" t="s">
        <v>135</v>
      </c>
      <c r="B3238" t="s">
        <v>59537</v>
      </c>
      <c r="C3238" t="s">
        <v>77940</v>
      </c>
      <c r="D3238" t="s">
        <v>59538</v>
      </c>
      <c r="E3238" t="s">
        <v>47973</v>
      </c>
      <c r="F3238">
        <v>43792</v>
      </c>
      <c r="G3238">
        <v>2019</v>
      </c>
      <c r="H3238" t="s">
        <v>139</v>
      </c>
      <c r="I3238" t="s">
        <v>70650</v>
      </c>
      <c r="J3238" t="s">
        <v>179</v>
      </c>
      <c r="K3238" t="s">
        <v>59540</v>
      </c>
      <c r="L3238" t="s">
        <v>77932</v>
      </c>
    </row>
    <row r="3239" spans="1:12">
      <c r="A3239" t="s">
        <v>13</v>
      </c>
      <c r="B3239" t="s">
        <v>59541</v>
      </c>
      <c r="C3239" t="s">
        <v>59542</v>
      </c>
      <c r="D3239" t="s">
        <v>59543</v>
      </c>
      <c r="E3239" t="s">
        <v>106</v>
      </c>
      <c r="F3239">
        <v>43791</v>
      </c>
      <c r="G3239">
        <v>2019</v>
      </c>
      <c r="H3239" t="s">
        <v>2285</v>
      </c>
      <c r="I3239" t="s">
        <v>87</v>
      </c>
      <c r="J3239" t="s">
        <v>87</v>
      </c>
      <c r="K3239" t="s">
        <v>59544</v>
      </c>
      <c r="L3239" t="s">
        <v>77932</v>
      </c>
    </row>
    <row r="3240" spans="1:12">
      <c r="A3240" t="s">
        <v>135</v>
      </c>
      <c r="B3240" t="s">
        <v>59545</v>
      </c>
      <c r="C3240" t="s">
        <v>77940</v>
      </c>
      <c r="D3240" t="s">
        <v>59546</v>
      </c>
      <c r="E3240" t="s">
        <v>35</v>
      </c>
      <c r="F3240">
        <v>43791</v>
      </c>
      <c r="G3240">
        <v>2019</v>
      </c>
      <c r="H3240" t="s">
        <v>139</v>
      </c>
      <c r="I3240" t="s">
        <v>78358</v>
      </c>
      <c r="J3240" t="s">
        <v>179</v>
      </c>
      <c r="K3240" t="s">
        <v>59547</v>
      </c>
      <c r="L3240" t="s">
        <v>77932</v>
      </c>
    </row>
    <row r="3241" spans="1:12">
      <c r="A3241" t="s">
        <v>13</v>
      </c>
      <c r="B3241" t="s">
        <v>59548</v>
      </c>
      <c r="C3241" t="s">
        <v>59202</v>
      </c>
      <c r="D3241" t="s">
        <v>59549</v>
      </c>
      <c r="E3241" t="s">
        <v>1586</v>
      </c>
      <c r="F3241">
        <v>43791</v>
      </c>
      <c r="G3241">
        <v>2015</v>
      </c>
      <c r="H3241" t="s">
        <v>1032</v>
      </c>
      <c r="I3241" t="s">
        <v>370</v>
      </c>
      <c r="J3241" t="s">
        <v>370</v>
      </c>
      <c r="K3241" t="s">
        <v>59550</v>
      </c>
      <c r="L3241" t="s">
        <v>77932</v>
      </c>
    </row>
    <row r="3242" spans="1:12">
      <c r="A3242" t="s">
        <v>13</v>
      </c>
      <c r="B3242" t="s">
        <v>59551</v>
      </c>
      <c r="C3242" t="s">
        <v>77940</v>
      </c>
      <c r="D3242" t="s">
        <v>7510</v>
      </c>
      <c r="E3242" t="s">
        <v>35</v>
      </c>
      <c r="F3242">
        <v>43791</v>
      </c>
      <c r="G3242">
        <v>2008</v>
      </c>
      <c r="H3242" t="s">
        <v>407</v>
      </c>
      <c r="I3242" t="s">
        <v>73</v>
      </c>
      <c r="J3242" t="s">
        <v>73</v>
      </c>
      <c r="K3242" t="s">
        <v>59552</v>
      </c>
      <c r="L3242" t="s">
        <v>77932</v>
      </c>
    </row>
    <row r="3243" spans="1:12">
      <c r="A3243" t="s">
        <v>135</v>
      </c>
      <c r="B3243" t="s">
        <v>59553</v>
      </c>
      <c r="C3243" t="s">
        <v>77940</v>
      </c>
      <c r="D3243" t="s">
        <v>48441</v>
      </c>
      <c r="E3243" t="s">
        <v>35</v>
      </c>
      <c r="F3243">
        <v>43791</v>
      </c>
      <c r="G3243">
        <v>2019</v>
      </c>
      <c r="H3243" t="s">
        <v>214</v>
      </c>
      <c r="I3243" t="s">
        <v>48442</v>
      </c>
      <c r="J3243" t="s">
        <v>179</v>
      </c>
      <c r="K3243" t="s">
        <v>59554</v>
      </c>
      <c r="L3243" t="s">
        <v>77932</v>
      </c>
    </row>
    <row r="3244" spans="1:12">
      <c r="A3244" t="s">
        <v>135</v>
      </c>
      <c r="B3244" t="s">
        <v>59555</v>
      </c>
      <c r="C3244" t="s">
        <v>77940</v>
      </c>
      <c r="D3244" t="s">
        <v>77942</v>
      </c>
      <c r="E3244" t="s">
        <v>35</v>
      </c>
      <c r="F3244">
        <v>43791</v>
      </c>
      <c r="G3244">
        <v>2019</v>
      </c>
      <c r="H3244" t="s">
        <v>139</v>
      </c>
      <c r="I3244" t="s">
        <v>77946</v>
      </c>
      <c r="J3244" t="s">
        <v>179</v>
      </c>
      <c r="K3244" t="s">
        <v>59556</v>
      </c>
      <c r="L3244" t="s">
        <v>77932</v>
      </c>
    </row>
    <row r="3245" spans="1:12">
      <c r="A3245" t="s">
        <v>135</v>
      </c>
      <c r="B3245" t="s">
        <v>59557</v>
      </c>
      <c r="C3245" t="s">
        <v>77940</v>
      </c>
      <c r="D3245" t="s">
        <v>59558</v>
      </c>
      <c r="E3245" t="s">
        <v>18753</v>
      </c>
      <c r="F3245">
        <v>43791</v>
      </c>
      <c r="G3245">
        <v>2019</v>
      </c>
      <c r="H3245" t="s">
        <v>139</v>
      </c>
      <c r="I3245" t="s">
        <v>70650</v>
      </c>
      <c r="J3245" t="s">
        <v>179</v>
      </c>
      <c r="K3245" t="s">
        <v>59559</v>
      </c>
      <c r="L3245" t="s">
        <v>77932</v>
      </c>
    </row>
    <row r="3246" spans="1:12">
      <c r="A3246" t="s">
        <v>13</v>
      </c>
      <c r="B3246" t="s">
        <v>59560</v>
      </c>
      <c r="C3246" t="s">
        <v>58571</v>
      </c>
      <c r="D3246" t="s">
        <v>59561</v>
      </c>
      <c r="E3246" t="s">
        <v>35</v>
      </c>
      <c r="F3246">
        <v>43791</v>
      </c>
      <c r="G3246">
        <v>2019</v>
      </c>
      <c r="H3246" t="s">
        <v>5147</v>
      </c>
      <c r="I3246" t="s">
        <v>44</v>
      </c>
      <c r="J3246" t="s">
        <v>44</v>
      </c>
      <c r="K3246" t="s">
        <v>59562</v>
      </c>
      <c r="L3246" t="s">
        <v>77932</v>
      </c>
    </row>
    <row r="3247" spans="1:12">
      <c r="A3247" t="s">
        <v>135</v>
      </c>
      <c r="B3247" t="s">
        <v>59563</v>
      </c>
      <c r="C3247" t="s">
        <v>77940</v>
      </c>
      <c r="D3247" t="s">
        <v>59564</v>
      </c>
      <c r="E3247" t="s">
        <v>59565</v>
      </c>
      <c r="F3247">
        <v>43791</v>
      </c>
      <c r="G3247">
        <v>2019</v>
      </c>
      <c r="H3247" t="s">
        <v>139</v>
      </c>
      <c r="I3247" t="s">
        <v>70650</v>
      </c>
      <c r="J3247" t="s">
        <v>179</v>
      </c>
      <c r="K3247" t="s">
        <v>59566</v>
      </c>
      <c r="L3247" t="s">
        <v>77932</v>
      </c>
    </row>
    <row r="3248" spans="1:12">
      <c r="A3248" t="s">
        <v>135</v>
      </c>
      <c r="B3248" t="s">
        <v>59567</v>
      </c>
      <c r="C3248" t="s">
        <v>77940</v>
      </c>
      <c r="D3248" t="s">
        <v>59568</v>
      </c>
      <c r="E3248" t="s">
        <v>22977</v>
      </c>
      <c r="F3248">
        <v>43791</v>
      </c>
      <c r="G3248">
        <v>2019</v>
      </c>
      <c r="H3248" t="s">
        <v>203</v>
      </c>
      <c r="I3248" t="s">
        <v>48232</v>
      </c>
      <c r="J3248" t="s">
        <v>48232</v>
      </c>
      <c r="K3248" t="s">
        <v>59569</v>
      </c>
      <c r="L3248" t="s">
        <v>77932</v>
      </c>
    </row>
    <row r="3249" spans="1:12">
      <c r="A3249" t="s">
        <v>135</v>
      </c>
      <c r="B3249" t="s">
        <v>59570</v>
      </c>
      <c r="C3249" t="s">
        <v>77940</v>
      </c>
      <c r="D3249" t="s">
        <v>59571</v>
      </c>
      <c r="E3249" t="s">
        <v>35</v>
      </c>
      <c r="F3249">
        <v>43791</v>
      </c>
      <c r="G3249">
        <v>2019</v>
      </c>
      <c r="H3249" t="s">
        <v>5775</v>
      </c>
      <c r="I3249" t="s">
        <v>48232</v>
      </c>
      <c r="J3249" t="s">
        <v>48232</v>
      </c>
      <c r="K3249" t="s">
        <v>59572</v>
      </c>
      <c r="L3249" t="s">
        <v>77932</v>
      </c>
    </row>
    <row r="3250" spans="1:12">
      <c r="A3250" t="s">
        <v>13</v>
      </c>
      <c r="B3250" t="s">
        <v>59573</v>
      </c>
      <c r="C3250" t="s">
        <v>59574</v>
      </c>
      <c r="D3250" t="s">
        <v>59575</v>
      </c>
      <c r="E3250" t="s">
        <v>35</v>
      </c>
      <c r="F3250">
        <v>43790</v>
      </c>
      <c r="G3250">
        <v>2019</v>
      </c>
      <c r="H3250" t="s">
        <v>100</v>
      </c>
      <c r="I3250" t="s">
        <v>48232</v>
      </c>
      <c r="J3250" t="s">
        <v>48232</v>
      </c>
      <c r="K3250" t="s">
        <v>59576</v>
      </c>
      <c r="L3250" t="s">
        <v>77932</v>
      </c>
    </row>
    <row r="3251" spans="1:12">
      <c r="A3251" t="s">
        <v>135</v>
      </c>
      <c r="B3251" t="s">
        <v>59577</v>
      </c>
      <c r="C3251" t="s">
        <v>77940</v>
      </c>
      <c r="D3251" t="s">
        <v>59578</v>
      </c>
      <c r="E3251" t="s">
        <v>49839</v>
      </c>
      <c r="F3251">
        <v>43789</v>
      </c>
      <c r="G3251">
        <v>2019</v>
      </c>
      <c r="H3251" t="s">
        <v>139</v>
      </c>
      <c r="I3251" t="s">
        <v>70650</v>
      </c>
      <c r="J3251" t="s">
        <v>179</v>
      </c>
      <c r="K3251" t="s">
        <v>59579</v>
      </c>
      <c r="L3251" t="s">
        <v>77932</v>
      </c>
    </row>
    <row r="3252" spans="1:12">
      <c r="A3252" t="s">
        <v>13</v>
      </c>
      <c r="B3252" t="s">
        <v>59580</v>
      </c>
      <c r="C3252" t="s">
        <v>59581</v>
      </c>
      <c r="D3252" t="s">
        <v>59582</v>
      </c>
      <c r="E3252" t="s">
        <v>35</v>
      </c>
      <c r="F3252">
        <v>43789</v>
      </c>
      <c r="G3252">
        <v>2019</v>
      </c>
      <c r="H3252" t="s">
        <v>226</v>
      </c>
      <c r="I3252" t="s">
        <v>44</v>
      </c>
      <c r="J3252" t="s">
        <v>44</v>
      </c>
      <c r="K3252" t="s">
        <v>59583</v>
      </c>
      <c r="L3252" t="s">
        <v>77932</v>
      </c>
    </row>
    <row r="3253" spans="1:12">
      <c r="A3253" t="s">
        <v>13</v>
      </c>
      <c r="B3253" t="s">
        <v>59584</v>
      </c>
      <c r="C3253" t="s">
        <v>59585</v>
      </c>
      <c r="D3253" t="s">
        <v>59586</v>
      </c>
      <c r="E3253" t="s">
        <v>26</v>
      </c>
      <c r="F3253">
        <v>43789</v>
      </c>
      <c r="G3253">
        <v>2019</v>
      </c>
      <c r="H3253" t="s">
        <v>6285</v>
      </c>
      <c r="I3253" t="s">
        <v>87</v>
      </c>
      <c r="J3253" t="s">
        <v>87</v>
      </c>
      <c r="K3253" t="s">
        <v>59587</v>
      </c>
      <c r="L3253" t="s">
        <v>77932</v>
      </c>
    </row>
    <row r="3254" spans="1:12">
      <c r="A3254" t="s">
        <v>135</v>
      </c>
      <c r="B3254" t="s">
        <v>59588</v>
      </c>
      <c r="C3254" t="s">
        <v>77940</v>
      </c>
      <c r="D3254" t="s">
        <v>59589</v>
      </c>
      <c r="E3254" t="s">
        <v>8579</v>
      </c>
      <c r="F3254">
        <v>43789</v>
      </c>
      <c r="G3254">
        <v>2019</v>
      </c>
      <c r="H3254" t="s">
        <v>139</v>
      </c>
      <c r="I3254" t="s">
        <v>70650</v>
      </c>
      <c r="J3254" t="s">
        <v>179</v>
      </c>
      <c r="K3254" t="s">
        <v>59590</v>
      </c>
      <c r="L3254" t="s">
        <v>77932</v>
      </c>
    </row>
    <row r="3255" spans="1:12">
      <c r="A3255" t="s">
        <v>13</v>
      </c>
      <c r="B3255" t="s">
        <v>59591</v>
      </c>
      <c r="C3255" t="s">
        <v>59592</v>
      </c>
      <c r="D3255" t="s">
        <v>59593</v>
      </c>
      <c r="E3255" t="s">
        <v>11386</v>
      </c>
      <c r="F3255">
        <v>43789</v>
      </c>
      <c r="G3255">
        <v>2019</v>
      </c>
      <c r="H3255" t="s">
        <v>7252</v>
      </c>
      <c r="I3255" t="s">
        <v>44</v>
      </c>
      <c r="J3255" t="s">
        <v>44</v>
      </c>
      <c r="K3255" t="s">
        <v>59594</v>
      </c>
      <c r="L3255" t="s">
        <v>77932</v>
      </c>
    </row>
    <row r="3256" spans="1:12">
      <c r="A3256" t="s">
        <v>13</v>
      </c>
      <c r="B3256" t="s">
        <v>59595</v>
      </c>
      <c r="C3256" t="s">
        <v>59596</v>
      </c>
      <c r="D3256" t="s">
        <v>59597</v>
      </c>
      <c r="E3256" t="s">
        <v>26</v>
      </c>
      <c r="F3256">
        <v>43789</v>
      </c>
      <c r="G3256">
        <v>2019</v>
      </c>
      <c r="H3256" t="s">
        <v>72</v>
      </c>
      <c r="I3256" t="s">
        <v>87</v>
      </c>
      <c r="J3256" t="s">
        <v>87</v>
      </c>
      <c r="K3256" t="s">
        <v>59598</v>
      </c>
      <c r="L3256" t="s">
        <v>77932</v>
      </c>
    </row>
    <row r="3257" spans="1:12">
      <c r="A3257" t="s">
        <v>135</v>
      </c>
      <c r="B3257" t="s">
        <v>59599</v>
      </c>
      <c r="C3257" t="s">
        <v>77940</v>
      </c>
      <c r="D3257" t="s">
        <v>77942</v>
      </c>
      <c r="E3257" t="s">
        <v>106</v>
      </c>
      <c r="F3257">
        <v>43789</v>
      </c>
      <c r="G3257">
        <v>2019</v>
      </c>
      <c r="H3257" t="s">
        <v>139</v>
      </c>
      <c r="I3257" t="s">
        <v>77946</v>
      </c>
      <c r="J3257" t="s">
        <v>179</v>
      </c>
      <c r="K3257" t="s">
        <v>59600</v>
      </c>
      <c r="L3257" t="s">
        <v>77932</v>
      </c>
    </row>
    <row r="3258" spans="1:12">
      <c r="A3258" t="s">
        <v>13</v>
      </c>
      <c r="B3258" t="s">
        <v>59601</v>
      </c>
      <c r="C3258" t="s">
        <v>59602</v>
      </c>
      <c r="D3258" t="s">
        <v>9458</v>
      </c>
      <c r="E3258" t="s">
        <v>35</v>
      </c>
      <c r="F3258">
        <v>43788</v>
      </c>
      <c r="G3258">
        <v>2019</v>
      </c>
      <c r="H3258" t="s">
        <v>481</v>
      </c>
      <c r="I3258" t="s">
        <v>73</v>
      </c>
      <c r="J3258" t="s">
        <v>73</v>
      </c>
      <c r="K3258" t="s">
        <v>59603</v>
      </c>
      <c r="L3258" t="s">
        <v>77932</v>
      </c>
    </row>
    <row r="3259" spans="1:12">
      <c r="A3259" t="s">
        <v>135</v>
      </c>
      <c r="B3259" t="s">
        <v>59604</v>
      </c>
      <c r="C3259" t="s">
        <v>77940</v>
      </c>
      <c r="D3259" t="s">
        <v>59605</v>
      </c>
      <c r="E3259" t="s">
        <v>77942</v>
      </c>
      <c r="F3259">
        <v>43788</v>
      </c>
      <c r="G3259">
        <v>2019</v>
      </c>
      <c r="H3259" t="s">
        <v>139</v>
      </c>
      <c r="I3259" t="s">
        <v>70650</v>
      </c>
      <c r="J3259" t="s">
        <v>179</v>
      </c>
      <c r="K3259" t="s">
        <v>59606</v>
      </c>
      <c r="L3259" t="s">
        <v>77932</v>
      </c>
    </row>
    <row r="3260" spans="1:12">
      <c r="A3260" t="s">
        <v>135</v>
      </c>
      <c r="B3260" t="s">
        <v>59607</v>
      </c>
      <c r="C3260" t="s">
        <v>77940</v>
      </c>
      <c r="D3260" t="s">
        <v>59608</v>
      </c>
      <c r="E3260" t="s">
        <v>49399</v>
      </c>
      <c r="F3260">
        <v>43786</v>
      </c>
      <c r="G3260">
        <v>2019</v>
      </c>
      <c r="H3260" t="s">
        <v>139</v>
      </c>
      <c r="I3260" t="s">
        <v>70650</v>
      </c>
      <c r="J3260" t="s">
        <v>179</v>
      </c>
      <c r="K3260" t="s">
        <v>59609</v>
      </c>
      <c r="L3260" t="s">
        <v>77932</v>
      </c>
    </row>
    <row r="3261" spans="1:12">
      <c r="A3261" t="s">
        <v>13</v>
      </c>
      <c r="B3261" t="s">
        <v>59610</v>
      </c>
      <c r="C3261" t="s">
        <v>9263</v>
      </c>
      <c r="D3261" t="s">
        <v>77942</v>
      </c>
      <c r="E3261" t="s">
        <v>59611</v>
      </c>
      <c r="F3261">
        <v>43785</v>
      </c>
      <c r="G3261">
        <v>2019</v>
      </c>
      <c r="H3261" t="s">
        <v>100</v>
      </c>
      <c r="I3261" t="s">
        <v>370</v>
      </c>
      <c r="J3261" t="s">
        <v>370</v>
      </c>
      <c r="K3261" t="s">
        <v>59612</v>
      </c>
      <c r="L3261" t="s">
        <v>77932</v>
      </c>
    </row>
    <row r="3262" spans="1:12">
      <c r="A3262" t="s">
        <v>13</v>
      </c>
      <c r="B3262" t="s">
        <v>59613</v>
      </c>
      <c r="C3262" t="s">
        <v>59614</v>
      </c>
      <c r="D3262" t="s">
        <v>9085</v>
      </c>
      <c r="E3262" t="s">
        <v>35</v>
      </c>
      <c r="F3262">
        <v>43785</v>
      </c>
      <c r="G3262">
        <v>2014</v>
      </c>
      <c r="H3262" t="s">
        <v>319</v>
      </c>
      <c r="I3262" t="s">
        <v>73</v>
      </c>
      <c r="J3262" t="s">
        <v>73</v>
      </c>
      <c r="K3262" t="s">
        <v>59615</v>
      </c>
      <c r="L3262" t="s">
        <v>77932</v>
      </c>
    </row>
    <row r="3263" spans="1:12">
      <c r="A3263" t="s">
        <v>13</v>
      </c>
      <c r="B3263" t="s">
        <v>59616</v>
      </c>
      <c r="C3263" t="s">
        <v>13072</v>
      </c>
      <c r="D3263" t="s">
        <v>59617</v>
      </c>
      <c r="E3263" t="s">
        <v>892</v>
      </c>
      <c r="F3263">
        <v>43785</v>
      </c>
      <c r="G3263">
        <v>2015</v>
      </c>
      <c r="H3263" t="s">
        <v>1185</v>
      </c>
      <c r="I3263" t="s">
        <v>87</v>
      </c>
      <c r="J3263" t="s">
        <v>87</v>
      </c>
      <c r="K3263" t="s">
        <v>59618</v>
      </c>
      <c r="L3263" t="s">
        <v>77932</v>
      </c>
    </row>
    <row r="3264" spans="1:12">
      <c r="A3264" t="s">
        <v>13</v>
      </c>
      <c r="B3264" t="s">
        <v>59619</v>
      </c>
      <c r="C3264" t="s">
        <v>59620</v>
      </c>
      <c r="D3264" t="s">
        <v>59621</v>
      </c>
      <c r="E3264" t="s">
        <v>59622</v>
      </c>
      <c r="F3264">
        <v>43785</v>
      </c>
      <c r="G3264">
        <v>2013</v>
      </c>
      <c r="H3264" t="s">
        <v>1742</v>
      </c>
      <c r="I3264" t="s">
        <v>1206</v>
      </c>
      <c r="J3264" t="s">
        <v>1206</v>
      </c>
      <c r="K3264" t="s">
        <v>59623</v>
      </c>
      <c r="L3264" t="s">
        <v>77932</v>
      </c>
    </row>
    <row r="3265" spans="1:12">
      <c r="A3265" t="s">
        <v>135</v>
      </c>
      <c r="B3265" t="s">
        <v>59624</v>
      </c>
      <c r="C3265" t="s">
        <v>77940</v>
      </c>
      <c r="D3265" t="s">
        <v>59625</v>
      </c>
      <c r="E3265" t="s">
        <v>49399</v>
      </c>
      <c r="F3265">
        <v>43784</v>
      </c>
      <c r="G3265">
        <v>2003</v>
      </c>
      <c r="H3265" t="s">
        <v>139</v>
      </c>
      <c r="I3265" t="s">
        <v>70650</v>
      </c>
      <c r="J3265" t="s">
        <v>179</v>
      </c>
      <c r="K3265" t="s">
        <v>59627</v>
      </c>
      <c r="L3265" t="s">
        <v>77932</v>
      </c>
    </row>
    <row r="3266" spans="1:12">
      <c r="A3266" t="s">
        <v>13</v>
      </c>
      <c r="B3266" t="s">
        <v>59628</v>
      </c>
      <c r="C3266" t="s">
        <v>59629</v>
      </c>
      <c r="D3266" t="s">
        <v>59630</v>
      </c>
      <c r="E3266" t="s">
        <v>59631</v>
      </c>
      <c r="F3266">
        <v>43784</v>
      </c>
      <c r="G3266">
        <v>2019</v>
      </c>
      <c r="H3266" t="s">
        <v>1185</v>
      </c>
      <c r="I3266" t="s">
        <v>87</v>
      </c>
      <c r="J3266" t="s">
        <v>87</v>
      </c>
      <c r="K3266" t="s">
        <v>59632</v>
      </c>
      <c r="L3266" t="s">
        <v>77932</v>
      </c>
    </row>
    <row r="3267" spans="1:12">
      <c r="A3267" t="s">
        <v>13</v>
      </c>
      <c r="B3267" t="s">
        <v>59633</v>
      </c>
      <c r="C3267" t="s">
        <v>59634</v>
      </c>
      <c r="D3267" t="s">
        <v>59635</v>
      </c>
      <c r="E3267" t="s">
        <v>49261</v>
      </c>
      <c r="F3267">
        <v>43784</v>
      </c>
      <c r="G3267">
        <v>2019</v>
      </c>
      <c r="H3267" t="s">
        <v>36</v>
      </c>
      <c r="I3267" t="s">
        <v>44</v>
      </c>
      <c r="J3267" t="s">
        <v>44</v>
      </c>
      <c r="K3267" t="s">
        <v>59636</v>
      </c>
      <c r="L3267" t="s">
        <v>77932</v>
      </c>
    </row>
    <row r="3268" spans="1:12">
      <c r="A3268" t="s">
        <v>13</v>
      </c>
      <c r="B3268" t="s">
        <v>59637</v>
      </c>
      <c r="C3268" t="s">
        <v>59638</v>
      </c>
      <c r="D3268" t="s">
        <v>59639</v>
      </c>
      <c r="E3268" t="s">
        <v>44559</v>
      </c>
      <c r="F3268">
        <v>43784</v>
      </c>
      <c r="G3268">
        <v>2019</v>
      </c>
      <c r="H3268" t="s">
        <v>301</v>
      </c>
      <c r="I3268" t="s">
        <v>48232</v>
      </c>
      <c r="J3268" t="s">
        <v>48232</v>
      </c>
      <c r="K3268" t="s">
        <v>59640</v>
      </c>
      <c r="L3268" t="s">
        <v>77932</v>
      </c>
    </row>
    <row r="3269" spans="1:12">
      <c r="A3269" t="s">
        <v>13</v>
      </c>
      <c r="B3269" t="s">
        <v>59641</v>
      </c>
      <c r="C3269" t="s">
        <v>59642</v>
      </c>
      <c r="D3269" t="s">
        <v>59643</v>
      </c>
      <c r="E3269" t="s">
        <v>26</v>
      </c>
      <c r="F3269">
        <v>43784</v>
      </c>
      <c r="G3269">
        <v>2019</v>
      </c>
      <c r="H3269" t="s">
        <v>3925</v>
      </c>
      <c r="I3269" t="s">
        <v>370</v>
      </c>
      <c r="J3269" t="s">
        <v>370</v>
      </c>
      <c r="K3269" t="s">
        <v>59644</v>
      </c>
      <c r="L3269" t="s">
        <v>77932</v>
      </c>
    </row>
    <row r="3270" spans="1:12">
      <c r="A3270" t="s">
        <v>13</v>
      </c>
      <c r="B3270" t="s">
        <v>22683</v>
      </c>
      <c r="C3270" t="s">
        <v>59645</v>
      </c>
      <c r="D3270" t="s">
        <v>59646</v>
      </c>
      <c r="E3270" t="s">
        <v>26</v>
      </c>
      <c r="F3270">
        <v>43784</v>
      </c>
      <c r="G3270">
        <v>2019</v>
      </c>
      <c r="H3270" t="s">
        <v>2470</v>
      </c>
      <c r="I3270" t="s">
        <v>73</v>
      </c>
      <c r="J3270" t="s">
        <v>73</v>
      </c>
      <c r="K3270" t="s">
        <v>59647</v>
      </c>
      <c r="L3270" t="s">
        <v>77932</v>
      </c>
    </row>
    <row r="3271" spans="1:12">
      <c r="A3271" t="s">
        <v>135</v>
      </c>
      <c r="B3271" t="s">
        <v>59648</v>
      </c>
      <c r="C3271" t="s">
        <v>77940</v>
      </c>
      <c r="D3271" t="s">
        <v>59649</v>
      </c>
      <c r="E3271" t="s">
        <v>35</v>
      </c>
      <c r="F3271">
        <v>43784</v>
      </c>
      <c r="G3271">
        <v>2019</v>
      </c>
      <c r="H3271" t="s">
        <v>139</v>
      </c>
      <c r="I3271" t="s">
        <v>48442</v>
      </c>
      <c r="J3271" t="s">
        <v>179</v>
      </c>
      <c r="K3271" t="s">
        <v>59650</v>
      </c>
      <c r="L3271" t="s">
        <v>77932</v>
      </c>
    </row>
    <row r="3272" spans="1:12">
      <c r="A3272" t="s">
        <v>135</v>
      </c>
      <c r="B3272" t="s">
        <v>59651</v>
      </c>
      <c r="C3272" t="s">
        <v>77940</v>
      </c>
      <c r="D3272" t="s">
        <v>59652</v>
      </c>
      <c r="E3272" t="s">
        <v>48622</v>
      </c>
      <c r="F3272">
        <v>43784</v>
      </c>
      <c r="G3272">
        <v>2013</v>
      </c>
      <c r="H3272" t="s">
        <v>139</v>
      </c>
      <c r="I3272" t="s">
        <v>70650</v>
      </c>
      <c r="J3272" t="s">
        <v>179</v>
      </c>
      <c r="K3272" t="s">
        <v>59653</v>
      </c>
      <c r="L3272" t="s">
        <v>77932</v>
      </c>
    </row>
    <row r="3273" spans="1:12">
      <c r="A3273" t="s">
        <v>135</v>
      </c>
      <c r="B3273" t="s">
        <v>59654</v>
      </c>
      <c r="C3273" t="s">
        <v>77940</v>
      </c>
      <c r="D3273" t="s">
        <v>59655</v>
      </c>
      <c r="E3273" t="s">
        <v>1586</v>
      </c>
      <c r="F3273">
        <v>43784</v>
      </c>
      <c r="G3273">
        <v>2010</v>
      </c>
      <c r="H3273" t="s">
        <v>214</v>
      </c>
      <c r="I3273" t="s">
        <v>49628</v>
      </c>
      <c r="J3273" t="s">
        <v>49628</v>
      </c>
      <c r="K3273" t="s">
        <v>59656</v>
      </c>
      <c r="L3273" t="s">
        <v>77932</v>
      </c>
    </row>
    <row r="3274" spans="1:12">
      <c r="A3274" t="s">
        <v>13</v>
      </c>
      <c r="B3274" t="s">
        <v>59657</v>
      </c>
      <c r="C3274" t="s">
        <v>59658</v>
      </c>
      <c r="D3274" t="s">
        <v>59659</v>
      </c>
      <c r="E3274" t="s">
        <v>1586</v>
      </c>
      <c r="F3274">
        <v>43784</v>
      </c>
      <c r="G3274">
        <v>2011</v>
      </c>
      <c r="H3274" t="s">
        <v>28</v>
      </c>
      <c r="I3274" t="s">
        <v>73511</v>
      </c>
      <c r="J3274" t="s">
        <v>73511</v>
      </c>
      <c r="K3274" t="s">
        <v>59661</v>
      </c>
      <c r="L3274" t="s">
        <v>77932</v>
      </c>
    </row>
    <row r="3275" spans="1:12">
      <c r="A3275" t="s">
        <v>13</v>
      </c>
      <c r="B3275" t="s">
        <v>59662</v>
      </c>
      <c r="C3275" t="s">
        <v>59663</v>
      </c>
      <c r="D3275" t="s">
        <v>59664</v>
      </c>
      <c r="E3275" t="s">
        <v>59665</v>
      </c>
      <c r="F3275">
        <v>43784</v>
      </c>
      <c r="G3275">
        <v>2019</v>
      </c>
      <c r="H3275" t="s">
        <v>65</v>
      </c>
      <c r="I3275" t="s">
        <v>48232</v>
      </c>
      <c r="J3275" t="s">
        <v>48232</v>
      </c>
      <c r="K3275" t="s">
        <v>59666</v>
      </c>
      <c r="L3275" t="s">
        <v>77932</v>
      </c>
    </row>
    <row r="3276" spans="1:12">
      <c r="A3276" t="s">
        <v>135</v>
      </c>
      <c r="B3276" t="s">
        <v>59667</v>
      </c>
      <c r="C3276" t="s">
        <v>77940</v>
      </c>
      <c r="D3276" t="s">
        <v>59668</v>
      </c>
      <c r="E3276" t="s">
        <v>49399</v>
      </c>
      <c r="F3276">
        <v>43784</v>
      </c>
      <c r="G3276">
        <v>2004</v>
      </c>
      <c r="H3276" t="s">
        <v>139</v>
      </c>
      <c r="I3276" t="s">
        <v>70650</v>
      </c>
      <c r="J3276" t="s">
        <v>179</v>
      </c>
      <c r="K3276" t="s">
        <v>59669</v>
      </c>
      <c r="L3276" t="s">
        <v>77932</v>
      </c>
    </row>
    <row r="3277" spans="1:12">
      <c r="A3277" t="s">
        <v>135</v>
      </c>
      <c r="B3277" t="s">
        <v>59670</v>
      </c>
      <c r="C3277" t="s">
        <v>77940</v>
      </c>
      <c r="D3277" t="s">
        <v>59671</v>
      </c>
      <c r="E3277" t="s">
        <v>35</v>
      </c>
      <c r="F3277">
        <v>43784</v>
      </c>
      <c r="G3277">
        <v>2019</v>
      </c>
      <c r="H3277" t="s">
        <v>214</v>
      </c>
      <c r="I3277" t="s">
        <v>48232</v>
      </c>
      <c r="J3277" t="s">
        <v>48232</v>
      </c>
      <c r="K3277" t="s">
        <v>59672</v>
      </c>
      <c r="L3277" t="s">
        <v>77932</v>
      </c>
    </row>
    <row r="3278" spans="1:12">
      <c r="A3278" t="s">
        <v>135</v>
      </c>
      <c r="B3278" t="s">
        <v>59673</v>
      </c>
      <c r="C3278" t="s">
        <v>77940</v>
      </c>
      <c r="D3278" t="s">
        <v>59674</v>
      </c>
      <c r="E3278" t="s">
        <v>49399</v>
      </c>
      <c r="F3278">
        <v>43784</v>
      </c>
      <c r="G3278">
        <v>2002</v>
      </c>
      <c r="H3278" t="s">
        <v>139</v>
      </c>
      <c r="I3278" t="s">
        <v>70650</v>
      </c>
      <c r="J3278" t="s">
        <v>179</v>
      </c>
      <c r="K3278" t="s">
        <v>59675</v>
      </c>
      <c r="L3278" t="s">
        <v>77932</v>
      </c>
    </row>
    <row r="3279" spans="1:12">
      <c r="A3279" t="s">
        <v>135</v>
      </c>
      <c r="B3279" t="s">
        <v>59676</v>
      </c>
      <c r="C3279" t="s">
        <v>77940</v>
      </c>
      <c r="D3279" t="s">
        <v>59677</v>
      </c>
      <c r="E3279" t="s">
        <v>48622</v>
      </c>
      <c r="F3279">
        <v>43784</v>
      </c>
      <c r="G3279">
        <v>2017</v>
      </c>
      <c r="H3279" t="s">
        <v>139</v>
      </c>
      <c r="I3279" t="s">
        <v>70650</v>
      </c>
      <c r="J3279" t="s">
        <v>179</v>
      </c>
      <c r="K3279" t="s">
        <v>59678</v>
      </c>
      <c r="L3279" t="s">
        <v>77932</v>
      </c>
    </row>
    <row r="3280" spans="1:12">
      <c r="A3280" t="s">
        <v>13</v>
      </c>
      <c r="B3280" t="s">
        <v>59679</v>
      </c>
      <c r="C3280" t="s">
        <v>59680</v>
      </c>
      <c r="D3280" t="s">
        <v>59681</v>
      </c>
      <c r="E3280" t="s">
        <v>16709</v>
      </c>
      <c r="F3280">
        <v>43784</v>
      </c>
      <c r="G3280">
        <v>2018</v>
      </c>
      <c r="H3280" t="s">
        <v>36</v>
      </c>
      <c r="I3280" t="s">
        <v>44</v>
      </c>
      <c r="J3280" t="s">
        <v>44</v>
      </c>
      <c r="K3280" t="s">
        <v>59682</v>
      </c>
      <c r="L3280" t="s">
        <v>77932</v>
      </c>
    </row>
    <row r="3281" spans="1:12">
      <c r="A3281" t="s">
        <v>135</v>
      </c>
      <c r="B3281" t="s">
        <v>59683</v>
      </c>
      <c r="C3281" t="s">
        <v>77940</v>
      </c>
      <c r="D3281" t="s">
        <v>59684</v>
      </c>
      <c r="E3281" t="s">
        <v>11386</v>
      </c>
      <c r="F3281">
        <v>43784</v>
      </c>
      <c r="G3281">
        <v>2019</v>
      </c>
      <c r="H3281" t="s">
        <v>139</v>
      </c>
      <c r="I3281" t="s">
        <v>77946</v>
      </c>
      <c r="J3281" t="s">
        <v>179</v>
      </c>
      <c r="K3281" t="s">
        <v>78415</v>
      </c>
      <c r="L3281" t="s">
        <v>77932</v>
      </c>
    </row>
    <row r="3282" spans="1:12">
      <c r="A3282" t="s">
        <v>13</v>
      </c>
      <c r="B3282" t="s">
        <v>59686</v>
      </c>
      <c r="C3282" t="s">
        <v>59687</v>
      </c>
      <c r="D3282" t="s">
        <v>59688</v>
      </c>
      <c r="E3282" t="s">
        <v>1586</v>
      </c>
      <c r="F3282">
        <v>43784</v>
      </c>
      <c r="G3282">
        <v>2013</v>
      </c>
      <c r="H3282" t="s">
        <v>115</v>
      </c>
      <c r="I3282" t="s">
        <v>73511</v>
      </c>
      <c r="J3282" t="s">
        <v>73511</v>
      </c>
      <c r="K3282" t="s">
        <v>59690</v>
      </c>
      <c r="L3282" t="s">
        <v>77932</v>
      </c>
    </row>
    <row r="3283" spans="1:12">
      <c r="A3283" t="s">
        <v>135</v>
      </c>
      <c r="B3283" t="s">
        <v>59691</v>
      </c>
      <c r="C3283" t="s">
        <v>77940</v>
      </c>
      <c r="D3283" t="s">
        <v>59692</v>
      </c>
      <c r="E3283" t="s">
        <v>49839</v>
      </c>
      <c r="F3283">
        <v>43784</v>
      </c>
      <c r="G3283">
        <v>2019</v>
      </c>
      <c r="H3283" t="s">
        <v>139</v>
      </c>
      <c r="I3283" t="s">
        <v>70650</v>
      </c>
      <c r="J3283" t="s">
        <v>179</v>
      </c>
      <c r="K3283" t="s">
        <v>59693</v>
      </c>
      <c r="L3283" t="s">
        <v>77932</v>
      </c>
    </row>
    <row r="3284" spans="1:12">
      <c r="A3284" t="s">
        <v>135</v>
      </c>
      <c r="B3284" t="s">
        <v>59694</v>
      </c>
      <c r="C3284" t="s">
        <v>77940</v>
      </c>
      <c r="D3284" t="s">
        <v>77942</v>
      </c>
      <c r="E3284" t="s">
        <v>35</v>
      </c>
      <c r="F3284">
        <v>43784</v>
      </c>
      <c r="G3284">
        <v>2019</v>
      </c>
      <c r="H3284" t="s">
        <v>203</v>
      </c>
      <c r="I3284" t="s">
        <v>43543</v>
      </c>
      <c r="J3284" t="s">
        <v>43543</v>
      </c>
      <c r="K3284" t="s">
        <v>59695</v>
      </c>
      <c r="L3284" t="s">
        <v>77932</v>
      </c>
    </row>
    <row r="3285" spans="1:12">
      <c r="A3285" t="s">
        <v>135</v>
      </c>
      <c r="B3285" t="s">
        <v>59696</v>
      </c>
      <c r="C3285" t="s">
        <v>77940</v>
      </c>
      <c r="D3285" t="s">
        <v>59697</v>
      </c>
      <c r="E3285" t="s">
        <v>48295</v>
      </c>
      <c r="F3285">
        <v>43784</v>
      </c>
      <c r="G3285">
        <v>2019</v>
      </c>
      <c r="H3285" t="s">
        <v>214</v>
      </c>
      <c r="I3285" t="s">
        <v>77946</v>
      </c>
      <c r="J3285" t="s">
        <v>179</v>
      </c>
      <c r="K3285" t="s">
        <v>59698</v>
      </c>
      <c r="L3285" t="s">
        <v>77932</v>
      </c>
    </row>
    <row r="3286" spans="1:12">
      <c r="A3286" t="s">
        <v>135</v>
      </c>
      <c r="B3286" t="s">
        <v>59699</v>
      </c>
      <c r="C3286" t="s">
        <v>77940</v>
      </c>
      <c r="D3286" t="s">
        <v>59700</v>
      </c>
      <c r="E3286" t="s">
        <v>77942</v>
      </c>
      <c r="F3286">
        <v>43784</v>
      </c>
      <c r="G3286">
        <v>2003</v>
      </c>
      <c r="H3286" t="s">
        <v>139</v>
      </c>
      <c r="I3286" t="s">
        <v>70650</v>
      </c>
      <c r="J3286" t="s">
        <v>179</v>
      </c>
      <c r="K3286" t="s">
        <v>59701</v>
      </c>
      <c r="L3286" t="s">
        <v>77932</v>
      </c>
    </row>
    <row r="3287" spans="1:12">
      <c r="A3287" t="s">
        <v>13</v>
      </c>
      <c r="B3287" t="s">
        <v>59702</v>
      </c>
      <c r="C3287" t="s">
        <v>59703</v>
      </c>
      <c r="D3287" t="s">
        <v>59704</v>
      </c>
      <c r="E3287" t="s">
        <v>106</v>
      </c>
      <c r="F3287">
        <v>43783</v>
      </c>
      <c r="G3287">
        <v>2019</v>
      </c>
      <c r="H3287" t="s">
        <v>309</v>
      </c>
      <c r="I3287" t="s">
        <v>73</v>
      </c>
      <c r="J3287" t="s">
        <v>73</v>
      </c>
      <c r="K3287" t="s">
        <v>59705</v>
      </c>
      <c r="L3287" t="s">
        <v>77932</v>
      </c>
    </row>
    <row r="3288" spans="1:12">
      <c r="A3288" t="s">
        <v>135</v>
      </c>
      <c r="B3288" t="s">
        <v>59706</v>
      </c>
      <c r="C3288" t="s">
        <v>77940</v>
      </c>
      <c r="D3288" t="s">
        <v>59707</v>
      </c>
      <c r="E3288" t="s">
        <v>49839</v>
      </c>
      <c r="F3288">
        <v>43783</v>
      </c>
      <c r="G3288">
        <v>2019</v>
      </c>
      <c r="H3288" t="s">
        <v>139</v>
      </c>
      <c r="I3288" t="s">
        <v>70650</v>
      </c>
      <c r="J3288" t="s">
        <v>179</v>
      </c>
      <c r="K3288" t="s">
        <v>59708</v>
      </c>
      <c r="L3288" t="s">
        <v>77932</v>
      </c>
    </row>
    <row r="3289" spans="1:12">
      <c r="A3289" t="s">
        <v>135</v>
      </c>
      <c r="B3289" t="s">
        <v>59709</v>
      </c>
      <c r="C3289" t="s">
        <v>77940</v>
      </c>
      <c r="D3289" t="s">
        <v>59710</v>
      </c>
      <c r="E3289" t="s">
        <v>59711</v>
      </c>
      <c r="F3289">
        <v>43782</v>
      </c>
      <c r="G3289">
        <v>2020</v>
      </c>
      <c r="H3289" t="s">
        <v>139</v>
      </c>
      <c r="I3289" t="s">
        <v>43543</v>
      </c>
      <c r="J3289" t="s">
        <v>43543</v>
      </c>
      <c r="K3289" t="s">
        <v>59712</v>
      </c>
      <c r="L3289" t="s">
        <v>77932</v>
      </c>
    </row>
    <row r="3290" spans="1:12">
      <c r="A3290" t="s">
        <v>135</v>
      </c>
      <c r="B3290" t="s">
        <v>59713</v>
      </c>
      <c r="C3290" t="s">
        <v>77940</v>
      </c>
      <c r="D3290" t="s">
        <v>59714</v>
      </c>
      <c r="E3290" t="s">
        <v>48622</v>
      </c>
      <c r="F3290">
        <v>43781</v>
      </c>
      <c r="G3290">
        <v>2019</v>
      </c>
      <c r="H3290" t="s">
        <v>214</v>
      </c>
      <c r="I3290" t="s">
        <v>70650</v>
      </c>
      <c r="J3290" t="s">
        <v>179</v>
      </c>
      <c r="K3290" t="s">
        <v>59715</v>
      </c>
      <c r="L3290" t="s">
        <v>77932</v>
      </c>
    </row>
    <row r="3291" spans="1:12">
      <c r="A3291" t="s">
        <v>13</v>
      </c>
      <c r="B3291" t="s">
        <v>59716</v>
      </c>
      <c r="C3291" t="s">
        <v>59717</v>
      </c>
      <c r="D3291" t="s">
        <v>59718</v>
      </c>
      <c r="E3291" t="s">
        <v>35</v>
      </c>
      <c r="F3291">
        <v>43781</v>
      </c>
      <c r="G3291">
        <v>2019</v>
      </c>
      <c r="H3291" t="s">
        <v>614</v>
      </c>
      <c r="I3291" t="s">
        <v>73</v>
      </c>
      <c r="J3291" t="s">
        <v>73</v>
      </c>
      <c r="K3291" t="s">
        <v>59719</v>
      </c>
      <c r="L3291" t="s">
        <v>77932</v>
      </c>
    </row>
    <row r="3292" spans="1:12">
      <c r="A3292" t="s">
        <v>13</v>
      </c>
      <c r="B3292" t="s">
        <v>59720</v>
      </c>
      <c r="C3292" t="s">
        <v>53737</v>
      </c>
      <c r="D3292" t="s">
        <v>59721</v>
      </c>
      <c r="E3292" t="s">
        <v>35</v>
      </c>
      <c r="F3292">
        <v>43780</v>
      </c>
      <c r="G3292">
        <v>2009</v>
      </c>
      <c r="H3292" t="s">
        <v>803</v>
      </c>
      <c r="I3292" t="s">
        <v>87</v>
      </c>
      <c r="J3292" t="s">
        <v>87</v>
      </c>
      <c r="K3292" t="s">
        <v>59722</v>
      </c>
      <c r="L3292" t="s">
        <v>77932</v>
      </c>
    </row>
    <row r="3293" spans="1:12">
      <c r="A3293" t="s">
        <v>135</v>
      </c>
      <c r="B3293" t="s">
        <v>59723</v>
      </c>
      <c r="C3293" t="s">
        <v>77940</v>
      </c>
      <c r="D3293" t="s">
        <v>59724</v>
      </c>
      <c r="E3293" t="s">
        <v>47973</v>
      </c>
      <c r="F3293">
        <v>43780</v>
      </c>
      <c r="G3293">
        <v>2019</v>
      </c>
      <c r="H3293" t="s">
        <v>139</v>
      </c>
      <c r="I3293" t="s">
        <v>70650</v>
      </c>
      <c r="J3293" t="s">
        <v>179</v>
      </c>
      <c r="K3293" t="s">
        <v>59726</v>
      </c>
      <c r="L3293" t="s">
        <v>77932</v>
      </c>
    </row>
    <row r="3294" spans="1:12">
      <c r="A3294" t="s">
        <v>13</v>
      </c>
      <c r="B3294" t="s">
        <v>59727</v>
      </c>
      <c r="C3294" t="s">
        <v>59728</v>
      </c>
      <c r="D3294" t="s">
        <v>77942</v>
      </c>
      <c r="E3294" t="s">
        <v>35</v>
      </c>
      <c r="F3294">
        <v>43780</v>
      </c>
      <c r="G3294">
        <v>2019</v>
      </c>
      <c r="H3294" t="s">
        <v>93</v>
      </c>
      <c r="I3294" t="s">
        <v>44</v>
      </c>
      <c r="J3294" t="s">
        <v>44</v>
      </c>
      <c r="K3294" t="s">
        <v>59729</v>
      </c>
      <c r="L3294" t="s">
        <v>77932</v>
      </c>
    </row>
    <row r="3295" spans="1:12">
      <c r="A3295" t="s">
        <v>135</v>
      </c>
      <c r="B3295" t="s">
        <v>59730</v>
      </c>
      <c r="C3295" t="s">
        <v>77940</v>
      </c>
      <c r="D3295" t="s">
        <v>59731</v>
      </c>
      <c r="E3295" t="s">
        <v>26</v>
      </c>
      <c r="F3295">
        <v>43778</v>
      </c>
      <c r="G3295">
        <v>2019</v>
      </c>
      <c r="H3295" t="s">
        <v>203</v>
      </c>
      <c r="I3295" t="s">
        <v>70650</v>
      </c>
      <c r="J3295" t="s">
        <v>179</v>
      </c>
      <c r="K3295" t="s">
        <v>59732</v>
      </c>
      <c r="L3295" t="s">
        <v>77932</v>
      </c>
    </row>
    <row r="3296" spans="1:12">
      <c r="A3296" t="s">
        <v>135</v>
      </c>
      <c r="B3296" t="s">
        <v>59733</v>
      </c>
      <c r="C3296" t="s">
        <v>77940</v>
      </c>
      <c r="D3296" t="s">
        <v>77942</v>
      </c>
      <c r="E3296" t="s">
        <v>50</v>
      </c>
      <c r="F3296">
        <v>43777</v>
      </c>
      <c r="G3296">
        <v>2019</v>
      </c>
      <c r="H3296" t="s">
        <v>139</v>
      </c>
      <c r="I3296" t="s">
        <v>77947</v>
      </c>
      <c r="J3296" t="s">
        <v>179</v>
      </c>
      <c r="K3296" t="s">
        <v>59734</v>
      </c>
      <c r="L3296" t="s">
        <v>77932</v>
      </c>
    </row>
    <row r="3297" spans="1:12">
      <c r="A3297" t="s">
        <v>135</v>
      </c>
      <c r="B3297" t="s">
        <v>59735</v>
      </c>
      <c r="C3297" t="s">
        <v>77940</v>
      </c>
      <c r="D3297" t="s">
        <v>59736</v>
      </c>
      <c r="E3297" t="s">
        <v>8113</v>
      </c>
      <c r="F3297">
        <v>43777</v>
      </c>
      <c r="G3297">
        <v>2019</v>
      </c>
      <c r="H3297" t="s">
        <v>139</v>
      </c>
      <c r="I3297" t="s">
        <v>48232</v>
      </c>
      <c r="J3297" t="s">
        <v>48232</v>
      </c>
      <c r="K3297" t="s">
        <v>59737</v>
      </c>
      <c r="L3297" t="s">
        <v>77932</v>
      </c>
    </row>
    <row r="3298" spans="1:12">
      <c r="A3298" t="s">
        <v>13</v>
      </c>
      <c r="B3298" t="s">
        <v>59738</v>
      </c>
      <c r="C3298" t="s">
        <v>59739</v>
      </c>
      <c r="D3298" t="s">
        <v>59740</v>
      </c>
      <c r="E3298" t="s">
        <v>35</v>
      </c>
      <c r="F3298">
        <v>43777</v>
      </c>
      <c r="G3298">
        <v>2019</v>
      </c>
      <c r="H3298" t="s">
        <v>100</v>
      </c>
      <c r="I3298" t="s">
        <v>73</v>
      </c>
      <c r="J3298" t="s">
        <v>73</v>
      </c>
      <c r="K3298" t="s">
        <v>59741</v>
      </c>
      <c r="L3298" t="s">
        <v>77932</v>
      </c>
    </row>
    <row r="3299" spans="1:12">
      <c r="A3299" t="s">
        <v>13</v>
      </c>
      <c r="B3299" t="s">
        <v>59742</v>
      </c>
      <c r="C3299" t="s">
        <v>59743</v>
      </c>
      <c r="D3299" t="s">
        <v>59744</v>
      </c>
      <c r="E3299" t="s">
        <v>106</v>
      </c>
      <c r="F3299">
        <v>43777</v>
      </c>
      <c r="G3299">
        <v>2019</v>
      </c>
      <c r="H3299" t="s">
        <v>107</v>
      </c>
      <c r="I3299" t="s">
        <v>370</v>
      </c>
      <c r="J3299" t="s">
        <v>370</v>
      </c>
      <c r="K3299" t="s">
        <v>59745</v>
      </c>
      <c r="L3299" t="s">
        <v>77932</v>
      </c>
    </row>
    <row r="3300" spans="1:12">
      <c r="A3300" t="s">
        <v>135</v>
      </c>
      <c r="B3300" t="s">
        <v>59746</v>
      </c>
      <c r="C3300" t="s">
        <v>77940</v>
      </c>
      <c r="D3300" t="s">
        <v>59747</v>
      </c>
      <c r="E3300" t="s">
        <v>49261</v>
      </c>
      <c r="F3300">
        <v>43777</v>
      </c>
      <c r="G3300">
        <v>2019</v>
      </c>
      <c r="H3300" t="s">
        <v>214</v>
      </c>
      <c r="I3300" t="s">
        <v>77946</v>
      </c>
      <c r="J3300" t="s">
        <v>179</v>
      </c>
      <c r="K3300" t="s">
        <v>59748</v>
      </c>
      <c r="L3300" t="s">
        <v>77932</v>
      </c>
    </row>
    <row r="3301" spans="1:12">
      <c r="A3301" t="s">
        <v>13</v>
      </c>
      <c r="B3301" t="s">
        <v>59749</v>
      </c>
      <c r="C3301" t="s">
        <v>59750</v>
      </c>
      <c r="D3301" t="s">
        <v>59751</v>
      </c>
      <c r="E3301" t="s">
        <v>26</v>
      </c>
      <c r="F3301">
        <v>43776</v>
      </c>
      <c r="G3301">
        <v>2016</v>
      </c>
      <c r="H3301" t="s">
        <v>1032</v>
      </c>
      <c r="I3301" t="s">
        <v>54570</v>
      </c>
      <c r="J3301" t="s">
        <v>54570</v>
      </c>
      <c r="K3301" t="s">
        <v>59752</v>
      </c>
      <c r="L3301" t="s">
        <v>77932</v>
      </c>
    </row>
    <row r="3302" spans="1:12">
      <c r="A3302" t="s">
        <v>13</v>
      </c>
      <c r="B3302" t="s">
        <v>59753</v>
      </c>
      <c r="C3302" t="s">
        <v>59754</v>
      </c>
      <c r="D3302" t="s">
        <v>59755</v>
      </c>
      <c r="E3302" t="s">
        <v>35</v>
      </c>
      <c r="F3302">
        <v>43775</v>
      </c>
      <c r="G3302">
        <v>2019</v>
      </c>
      <c r="H3302" t="s">
        <v>481</v>
      </c>
      <c r="I3302" t="s">
        <v>87</v>
      </c>
      <c r="J3302" t="s">
        <v>87</v>
      </c>
      <c r="K3302" t="s">
        <v>59756</v>
      </c>
      <c r="L3302" t="s">
        <v>77932</v>
      </c>
    </row>
    <row r="3303" spans="1:12">
      <c r="A3303" t="s">
        <v>135</v>
      </c>
      <c r="B3303" t="s">
        <v>59757</v>
      </c>
      <c r="C3303" t="s">
        <v>77940</v>
      </c>
      <c r="D3303" t="s">
        <v>59758</v>
      </c>
      <c r="E3303" t="s">
        <v>1586</v>
      </c>
      <c r="F3303">
        <v>43775</v>
      </c>
      <c r="G3303">
        <v>2019</v>
      </c>
      <c r="H3303" t="s">
        <v>139</v>
      </c>
      <c r="I3303" t="s">
        <v>77946</v>
      </c>
      <c r="J3303" t="s">
        <v>179</v>
      </c>
      <c r="K3303" t="s">
        <v>59759</v>
      </c>
      <c r="L3303" t="s">
        <v>77932</v>
      </c>
    </row>
    <row r="3304" spans="1:12">
      <c r="A3304" t="s">
        <v>13</v>
      </c>
      <c r="B3304" t="s">
        <v>59760</v>
      </c>
      <c r="C3304" t="s">
        <v>59761</v>
      </c>
      <c r="D3304" t="s">
        <v>59762</v>
      </c>
      <c r="E3304" t="s">
        <v>48803</v>
      </c>
      <c r="F3304">
        <v>43775</v>
      </c>
      <c r="G3304">
        <v>2018</v>
      </c>
      <c r="H3304" t="s">
        <v>1433</v>
      </c>
      <c r="I3304" t="s">
        <v>370</v>
      </c>
      <c r="J3304" t="s">
        <v>370</v>
      </c>
      <c r="K3304" t="s">
        <v>59763</v>
      </c>
      <c r="L3304" t="s">
        <v>77932</v>
      </c>
    </row>
    <row r="3305" spans="1:12">
      <c r="A3305" t="s">
        <v>13</v>
      </c>
      <c r="B3305" t="s">
        <v>59764</v>
      </c>
      <c r="C3305" t="s">
        <v>57257</v>
      </c>
      <c r="D3305" t="s">
        <v>59765</v>
      </c>
      <c r="E3305" t="s">
        <v>18753</v>
      </c>
      <c r="F3305">
        <v>43774</v>
      </c>
      <c r="G3305">
        <v>2019</v>
      </c>
      <c r="H3305" t="s">
        <v>79</v>
      </c>
      <c r="I3305" t="s">
        <v>48232</v>
      </c>
      <c r="J3305" t="s">
        <v>48232</v>
      </c>
      <c r="K3305" t="s">
        <v>59766</v>
      </c>
      <c r="L3305" t="s">
        <v>77932</v>
      </c>
    </row>
    <row r="3306" spans="1:12">
      <c r="A3306" t="s">
        <v>135</v>
      </c>
      <c r="B3306" t="s">
        <v>59767</v>
      </c>
      <c r="C3306" t="s">
        <v>77940</v>
      </c>
      <c r="D3306" t="s">
        <v>59768</v>
      </c>
      <c r="E3306" t="s">
        <v>35</v>
      </c>
      <c r="F3306">
        <v>43774</v>
      </c>
      <c r="G3306">
        <v>2014</v>
      </c>
      <c r="H3306" t="s">
        <v>214</v>
      </c>
      <c r="I3306" t="s">
        <v>48232</v>
      </c>
      <c r="J3306" t="s">
        <v>48232</v>
      </c>
      <c r="K3306" t="s">
        <v>59769</v>
      </c>
      <c r="L3306" t="s">
        <v>77932</v>
      </c>
    </row>
    <row r="3307" spans="1:12">
      <c r="A3307" t="s">
        <v>13</v>
      </c>
      <c r="B3307" t="s">
        <v>59770</v>
      </c>
      <c r="C3307" t="s">
        <v>59771</v>
      </c>
      <c r="D3307" t="s">
        <v>59772</v>
      </c>
      <c r="E3307" t="s">
        <v>35</v>
      </c>
      <c r="F3307">
        <v>43774</v>
      </c>
      <c r="G3307">
        <v>2019</v>
      </c>
      <c r="H3307" t="s">
        <v>1796</v>
      </c>
      <c r="I3307" t="s">
        <v>73</v>
      </c>
      <c r="J3307" t="s">
        <v>73</v>
      </c>
      <c r="K3307" t="s">
        <v>59773</v>
      </c>
      <c r="L3307" t="s">
        <v>77932</v>
      </c>
    </row>
    <row r="3308" spans="1:12">
      <c r="A3308" t="s">
        <v>135</v>
      </c>
      <c r="B3308" t="s">
        <v>59774</v>
      </c>
      <c r="C3308" t="s">
        <v>77940</v>
      </c>
      <c r="D3308" t="s">
        <v>59775</v>
      </c>
      <c r="E3308" t="s">
        <v>50</v>
      </c>
      <c r="F3308">
        <v>43774</v>
      </c>
      <c r="G3308">
        <v>2019</v>
      </c>
      <c r="H3308" t="s">
        <v>214</v>
      </c>
      <c r="I3308" t="s">
        <v>77947</v>
      </c>
      <c r="J3308" t="s">
        <v>179</v>
      </c>
      <c r="K3308" t="s">
        <v>59776</v>
      </c>
      <c r="L3308" t="s">
        <v>77932</v>
      </c>
    </row>
    <row r="3309" spans="1:12">
      <c r="A3309" t="s">
        <v>13</v>
      </c>
      <c r="B3309" t="s">
        <v>59777</v>
      </c>
      <c r="C3309" t="s">
        <v>59778</v>
      </c>
      <c r="D3309" t="s">
        <v>59779</v>
      </c>
      <c r="E3309" t="s">
        <v>35</v>
      </c>
      <c r="F3309">
        <v>43774</v>
      </c>
      <c r="G3309">
        <v>2017</v>
      </c>
      <c r="H3309" t="s">
        <v>65</v>
      </c>
      <c r="I3309" t="s">
        <v>73</v>
      </c>
      <c r="J3309" t="s">
        <v>73</v>
      </c>
      <c r="K3309" t="s">
        <v>59780</v>
      </c>
      <c r="L3309" t="s">
        <v>77932</v>
      </c>
    </row>
    <row r="3310" spans="1:12">
      <c r="A3310" t="s">
        <v>13</v>
      </c>
      <c r="B3310" t="s">
        <v>59781</v>
      </c>
      <c r="C3310" t="s">
        <v>59782</v>
      </c>
      <c r="D3310" t="s">
        <v>59783</v>
      </c>
      <c r="E3310" t="s">
        <v>48622</v>
      </c>
      <c r="F3310">
        <v>43774</v>
      </c>
      <c r="G3310">
        <v>2019</v>
      </c>
      <c r="H3310" t="s">
        <v>3289</v>
      </c>
      <c r="I3310" t="s">
        <v>87</v>
      </c>
      <c r="J3310" t="s">
        <v>87</v>
      </c>
      <c r="K3310" t="s">
        <v>59784</v>
      </c>
      <c r="L3310" t="s">
        <v>77932</v>
      </c>
    </row>
    <row r="3311" spans="1:12">
      <c r="A3311" t="s">
        <v>13</v>
      </c>
      <c r="B3311" t="s">
        <v>59785</v>
      </c>
      <c r="C3311" t="s">
        <v>8715</v>
      </c>
      <c r="D3311" t="s">
        <v>59786</v>
      </c>
      <c r="E3311" t="s">
        <v>35</v>
      </c>
      <c r="F3311">
        <v>43774</v>
      </c>
      <c r="G3311">
        <v>2019</v>
      </c>
      <c r="H3311" t="s">
        <v>376</v>
      </c>
      <c r="I3311" t="s">
        <v>73</v>
      </c>
      <c r="J3311" t="s">
        <v>73</v>
      </c>
      <c r="K3311" t="s">
        <v>59787</v>
      </c>
      <c r="L3311" t="s">
        <v>77932</v>
      </c>
    </row>
    <row r="3312" spans="1:12">
      <c r="A3312" t="s">
        <v>135</v>
      </c>
      <c r="B3312" t="s">
        <v>59788</v>
      </c>
      <c r="C3312" t="s">
        <v>77940</v>
      </c>
      <c r="D3312" t="s">
        <v>59789</v>
      </c>
      <c r="E3312" t="s">
        <v>50</v>
      </c>
      <c r="F3312">
        <v>43773</v>
      </c>
      <c r="G3312">
        <v>2016</v>
      </c>
      <c r="H3312" t="s">
        <v>203</v>
      </c>
      <c r="I3312" t="s">
        <v>77947</v>
      </c>
      <c r="J3312" t="s">
        <v>179</v>
      </c>
      <c r="K3312" t="s">
        <v>59790</v>
      </c>
      <c r="L3312" t="s">
        <v>77932</v>
      </c>
    </row>
    <row r="3313" spans="1:12">
      <c r="A3313" t="s">
        <v>13</v>
      </c>
      <c r="B3313" t="s">
        <v>59791</v>
      </c>
      <c r="C3313" t="s">
        <v>59792</v>
      </c>
      <c r="D3313" t="s">
        <v>59793</v>
      </c>
      <c r="E3313" t="s">
        <v>35</v>
      </c>
      <c r="F3313">
        <v>43773</v>
      </c>
      <c r="G3313">
        <v>2016</v>
      </c>
      <c r="H3313" t="s">
        <v>481</v>
      </c>
      <c r="I3313" t="s">
        <v>44</v>
      </c>
      <c r="J3313" t="s">
        <v>44</v>
      </c>
      <c r="K3313" t="s">
        <v>59794</v>
      </c>
      <c r="L3313" t="s">
        <v>77932</v>
      </c>
    </row>
    <row r="3314" spans="1:12">
      <c r="A3314" t="s">
        <v>13</v>
      </c>
      <c r="B3314" t="s">
        <v>59795</v>
      </c>
      <c r="C3314" t="s">
        <v>59796</v>
      </c>
      <c r="D3314" t="s">
        <v>59796</v>
      </c>
      <c r="E3314" t="s">
        <v>26</v>
      </c>
      <c r="F3314">
        <v>43773</v>
      </c>
      <c r="G3314">
        <v>2019</v>
      </c>
      <c r="H3314" t="s">
        <v>246</v>
      </c>
      <c r="I3314" t="s">
        <v>87</v>
      </c>
      <c r="J3314" t="s">
        <v>87</v>
      </c>
      <c r="K3314" t="s">
        <v>59797</v>
      </c>
      <c r="L3314" t="s">
        <v>77932</v>
      </c>
    </row>
    <row r="3315" spans="1:12">
      <c r="A3315" t="s">
        <v>135</v>
      </c>
      <c r="B3315" t="s">
        <v>59798</v>
      </c>
      <c r="C3315" t="s">
        <v>77940</v>
      </c>
      <c r="D3315" t="s">
        <v>77942</v>
      </c>
      <c r="E3315" t="s">
        <v>35</v>
      </c>
      <c r="F3315">
        <v>43773</v>
      </c>
      <c r="G3315">
        <v>2019</v>
      </c>
      <c r="H3315" t="s">
        <v>139</v>
      </c>
      <c r="I3315" t="s">
        <v>77946</v>
      </c>
      <c r="J3315" t="s">
        <v>179</v>
      </c>
      <c r="K3315" t="s">
        <v>59799</v>
      </c>
      <c r="L3315" t="s">
        <v>77932</v>
      </c>
    </row>
    <row r="3316" spans="1:12">
      <c r="A3316" t="s">
        <v>13</v>
      </c>
      <c r="B3316" t="s">
        <v>59800</v>
      </c>
      <c r="C3316" t="s">
        <v>77940</v>
      </c>
      <c r="D3316" t="s">
        <v>59801</v>
      </c>
      <c r="E3316" t="s">
        <v>35</v>
      </c>
      <c r="F3316">
        <v>43771</v>
      </c>
      <c r="G3316">
        <v>2014</v>
      </c>
      <c r="H3316" t="s">
        <v>2132</v>
      </c>
      <c r="I3316" t="s">
        <v>43368</v>
      </c>
      <c r="J3316" t="s">
        <v>43368</v>
      </c>
      <c r="K3316" t="s">
        <v>59802</v>
      </c>
      <c r="L3316" t="s">
        <v>77932</v>
      </c>
    </row>
    <row r="3317" spans="1:12">
      <c r="A3317" t="s">
        <v>13</v>
      </c>
      <c r="B3317" t="s">
        <v>59803</v>
      </c>
      <c r="C3317" t="s">
        <v>55876</v>
      </c>
      <c r="D3317" t="s">
        <v>59804</v>
      </c>
      <c r="E3317" t="s">
        <v>35</v>
      </c>
      <c r="F3317">
        <v>43771</v>
      </c>
      <c r="G3317">
        <v>2014</v>
      </c>
      <c r="H3317" t="s">
        <v>861</v>
      </c>
      <c r="I3317" t="s">
        <v>48232</v>
      </c>
      <c r="J3317" t="s">
        <v>48232</v>
      </c>
      <c r="K3317" t="s">
        <v>78009</v>
      </c>
      <c r="L3317" t="s">
        <v>77932</v>
      </c>
    </row>
    <row r="3318" spans="1:12">
      <c r="A3318" t="s">
        <v>135</v>
      </c>
      <c r="B3318" t="s">
        <v>59806</v>
      </c>
      <c r="C3318" t="s">
        <v>77940</v>
      </c>
      <c r="D3318" t="s">
        <v>59807</v>
      </c>
      <c r="E3318" t="s">
        <v>35</v>
      </c>
      <c r="F3318">
        <v>43771</v>
      </c>
      <c r="G3318">
        <v>2015</v>
      </c>
      <c r="H3318" t="s">
        <v>139</v>
      </c>
      <c r="I3318" t="s">
        <v>48232</v>
      </c>
      <c r="J3318" t="s">
        <v>48232</v>
      </c>
      <c r="K3318" t="s">
        <v>59808</v>
      </c>
      <c r="L3318" t="s">
        <v>77932</v>
      </c>
    </row>
    <row r="3319" spans="1:12">
      <c r="A3319" t="s">
        <v>13</v>
      </c>
      <c r="B3319" t="s">
        <v>59809</v>
      </c>
      <c r="C3319" t="s">
        <v>55876</v>
      </c>
      <c r="D3319" t="s">
        <v>59810</v>
      </c>
      <c r="E3319" t="s">
        <v>22977</v>
      </c>
      <c r="F3319">
        <v>43771</v>
      </c>
      <c r="G3319">
        <v>2012</v>
      </c>
      <c r="H3319" t="s">
        <v>861</v>
      </c>
      <c r="I3319" t="s">
        <v>48232</v>
      </c>
      <c r="J3319" t="s">
        <v>48232</v>
      </c>
      <c r="K3319" t="s">
        <v>59811</v>
      </c>
      <c r="L3319" t="s">
        <v>77932</v>
      </c>
    </row>
    <row r="3320" spans="1:12">
      <c r="A3320" t="s">
        <v>13</v>
      </c>
      <c r="B3320" t="s">
        <v>59812</v>
      </c>
      <c r="C3320" t="s">
        <v>59813</v>
      </c>
      <c r="D3320" t="s">
        <v>59814</v>
      </c>
      <c r="E3320" t="s">
        <v>35</v>
      </c>
      <c r="F3320">
        <v>43771</v>
      </c>
      <c r="G3320">
        <v>2017</v>
      </c>
      <c r="H3320" t="s">
        <v>43</v>
      </c>
      <c r="I3320" t="s">
        <v>48232</v>
      </c>
      <c r="J3320" t="s">
        <v>48232</v>
      </c>
      <c r="K3320" t="s">
        <v>78416</v>
      </c>
      <c r="L3320" t="s">
        <v>77932</v>
      </c>
    </row>
    <row r="3321" spans="1:12">
      <c r="A3321" t="s">
        <v>13</v>
      </c>
      <c r="B3321" t="s">
        <v>59816</v>
      </c>
      <c r="C3321" t="s">
        <v>59817</v>
      </c>
      <c r="D3321" t="s">
        <v>59818</v>
      </c>
      <c r="E3321" t="s">
        <v>59819</v>
      </c>
      <c r="F3321">
        <v>43771</v>
      </c>
      <c r="G3321">
        <v>2017</v>
      </c>
      <c r="H3321" t="s">
        <v>1581</v>
      </c>
      <c r="I3321" t="s">
        <v>48232</v>
      </c>
      <c r="J3321" t="s">
        <v>48232</v>
      </c>
      <c r="K3321" t="s">
        <v>59820</v>
      </c>
      <c r="L3321" t="s">
        <v>77932</v>
      </c>
    </row>
    <row r="3322" spans="1:12">
      <c r="A3322" t="s">
        <v>13</v>
      </c>
      <c r="B3322" t="s">
        <v>59821</v>
      </c>
      <c r="C3322" t="s">
        <v>44694</v>
      </c>
      <c r="D3322" t="s">
        <v>59822</v>
      </c>
      <c r="E3322" t="s">
        <v>22977</v>
      </c>
      <c r="F3322">
        <v>43771</v>
      </c>
      <c r="G3322">
        <v>2013</v>
      </c>
      <c r="H3322" t="s">
        <v>43</v>
      </c>
      <c r="I3322" t="s">
        <v>48232</v>
      </c>
      <c r="J3322" t="s">
        <v>48232</v>
      </c>
      <c r="K3322" t="s">
        <v>59823</v>
      </c>
      <c r="L3322" t="s">
        <v>77932</v>
      </c>
    </row>
    <row r="3323" spans="1:12">
      <c r="A3323" t="s">
        <v>13</v>
      </c>
      <c r="B3323" t="s">
        <v>59824</v>
      </c>
      <c r="C3323" t="s">
        <v>59825</v>
      </c>
      <c r="D3323" t="s">
        <v>59826</v>
      </c>
      <c r="E3323" t="s">
        <v>35</v>
      </c>
      <c r="F3323">
        <v>43771</v>
      </c>
      <c r="G3323">
        <v>2016</v>
      </c>
      <c r="H3323" t="s">
        <v>861</v>
      </c>
      <c r="I3323" t="s">
        <v>48232</v>
      </c>
      <c r="J3323" t="s">
        <v>48232</v>
      </c>
      <c r="K3323" t="s">
        <v>59827</v>
      </c>
      <c r="L3323" t="s">
        <v>77932</v>
      </c>
    </row>
    <row r="3324" spans="1:12">
      <c r="A3324" t="s">
        <v>13</v>
      </c>
      <c r="B3324" t="s">
        <v>59828</v>
      </c>
      <c r="C3324" t="s">
        <v>49284</v>
      </c>
      <c r="D3324" t="s">
        <v>59829</v>
      </c>
      <c r="E3324" t="s">
        <v>35</v>
      </c>
      <c r="F3324">
        <v>43771</v>
      </c>
      <c r="G3324">
        <v>2015</v>
      </c>
      <c r="H3324" t="s">
        <v>861</v>
      </c>
      <c r="I3324" t="s">
        <v>48232</v>
      </c>
      <c r="J3324" t="s">
        <v>48232</v>
      </c>
      <c r="K3324" t="s">
        <v>59830</v>
      </c>
      <c r="L3324" t="s">
        <v>77932</v>
      </c>
    </row>
    <row r="3325" spans="1:12">
      <c r="A3325" t="s">
        <v>13</v>
      </c>
      <c r="B3325" t="s">
        <v>59831</v>
      </c>
      <c r="C3325" t="s">
        <v>46642</v>
      </c>
      <c r="D3325" t="s">
        <v>59832</v>
      </c>
      <c r="E3325" t="s">
        <v>22977</v>
      </c>
      <c r="F3325">
        <v>43771</v>
      </c>
      <c r="G3325">
        <v>2010</v>
      </c>
      <c r="H3325" t="s">
        <v>226</v>
      </c>
      <c r="I3325" t="s">
        <v>48232</v>
      </c>
      <c r="J3325" t="s">
        <v>48232</v>
      </c>
      <c r="K3325" t="s">
        <v>59833</v>
      </c>
      <c r="L3325" t="s">
        <v>77932</v>
      </c>
    </row>
    <row r="3326" spans="1:12">
      <c r="A3326" t="s">
        <v>13</v>
      </c>
      <c r="B3326" t="s">
        <v>59834</v>
      </c>
      <c r="C3326" t="s">
        <v>59835</v>
      </c>
      <c r="D3326" t="s">
        <v>59836</v>
      </c>
      <c r="E3326" t="s">
        <v>35</v>
      </c>
      <c r="F3326">
        <v>43771</v>
      </c>
      <c r="G3326">
        <v>2015</v>
      </c>
      <c r="H3326" t="s">
        <v>417</v>
      </c>
      <c r="I3326" t="s">
        <v>48232</v>
      </c>
      <c r="J3326" t="s">
        <v>48232</v>
      </c>
      <c r="K3326" t="s">
        <v>59837</v>
      </c>
      <c r="L3326" t="s">
        <v>77932</v>
      </c>
    </row>
    <row r="3327" spans="1:12">
      <c r="A3327" t="s">
        <v>135</v>
      </c>
      <c r="B3327" t="s">
        <v>59838</v>
      </c>
      <c r="C3327" t="s">
        <v>77940</v>
      </c>
      <c r="D3327" t="s">
        <v>59839</v>
      </c>
      <c r="E3327" t="s">
        <v>35</v>
      </c>
      <c r="F3327">
        <v>43771</v>
      </c>
      <c r="G3327">
        <v>2013</v>
      </c>
      <c r="H3327" t="s">
        <v>203</v>
      </c>
      <c r="I3327" t="s">
        <v>48232</v>
      </c>
      <c r="J3327" t="s">
        <v>48232</v>
      </c>
      <c r="K3327" t="s">
        <v>59840</v>
      </c>
      <c r="L3327" t="s">
        <v>77932</v>
      </c>
    </row>
    <row r="3328" spans="1:12">
      <c r="A3328" t="s">
        <v>13</v>
      </c>
      <c r="B3328" t="s">
        <v>59841</v>
      </c>
      <c r="C3328" t="s">
        <v>59842</v>
      </c>
      <c r="D3328" t="s">
        <v>59843</v>
      </c>
      <c r="E3328" t="s">
        <v>114</v>
      </c>
      <c r="F3328">
        <v>43770</v>
      </c>
      <c r="G3328">
        <v>2019</v>
      </c>
      <c r="H3328" t="s">
        <v>107</v>
      </c>
      <c r="I3328" t="s">
        <v>73</v>
      </c>
      <c r="J3328" t="s">
        <v>73</v>
      </c>
      <c r="K3328" t="s">
        <v>59844</v>
      </c>
      <c r="L3328" t="s">
        <v>77932</v>
      </c>
    </row>
    <row r="3329" spans="1:12">
      <c r="A3329" t="s">
        <v>135</v>
      </c>
      <c r="B3329" t="s">
        <v>59845</v>
      </c>
      <c r="C3329" t="s">
        <v>77940</v>
      </c>
      <c r="D3329" t="s">
        <v>59846</v>
      </c>
      <c r="E3329" t="s">
        <v>35</v>
      </c>
      <c r="F3329">
        <v>43770</v>
      </c>
      <c r="G3329">
        <v>2015</v>
      </c>
      <c r="H3329" t="s">
        <v>139</v>
      </c>
      <c r="I3329" t="s">
        <v>43543</v>
      </c>
      <c r="J3329" t="s">
        <v>43543</v>
      </c>
      <c r="K3329" t="s">
        <v>59847</v>
      </c>
      <c r="L3329" t="s">
        <v>77932</v>
      </c>
    </row>
    <row r="3330" spans="1:12">
      <c r="A3330" t="s">
        <v>135</v>
      </c>
      <c r="B3330" t="s">
        <v>59848</v>
      </c>
      <c r="C3330" t="s">
        <v>77940</v>
      </c>
      <c r="D3330" t="s">
        <v>59849</v>
      </c>
      <c r="E3330" t="s">
        <v>106</v>
      </c>
      <c r="F3330">
        <v>43770</v>
      </c>
      <c r="G3330">
        <v>2018</v>
      </c>
      <c r="H3330" t="s">
        <v>139</v>
      </c>
      <c r="I3330" t="s">
        <v>77946</v>
      </c>
      <c r="J3330" t="s">
        <v>179</v>
      </c>
      <c r="K3330" t="s">
        <v>59850</v>
      </c>
      <c r="L3330" t="s">
        <v>77932</v>
      </c>
    </row>
    <row r="3331" spans="1:12">
      <c r="A3331" t="s">
        <v>13</v>
      </c>
      <c r="B3331" t="s">
        <v>59851</v>
      </c>
      <c r="C3331" t="s">
        <v>59852</v>
      </c>
      <c r="D3331" t="s">
        <v>59853</v>
      </c>
      <c r="E3331" t="s">
        <v>35</v>
      </c>
      <c r="F3331">
        <v>43770</v>
      </c>
      <c r="G3331">
        <v>2019</v>
      </c>
      <c r="H3331" t="s">
        <v>698</v>
      </c>
      <c r="I3331" t="s">
        <v>87</v>
      </c>
      <c r="J3331" t="s">
        <v>87</v>
      </c>
      <c r="K3331" t="s">
        <v>59854</v>
      </c>
      <c r="L3331" t="s">
        <v>77932</v>
      </c>
    </row>
    <row r="3332" spans="1:12">
      <c r="A3332" t="s">
        <v>135</v>
      </c>
      <c r="B3332" t="s">
        <v>59855</v>
      </c>
      <c r="C3332" t="s">
        <v>77940</v>
      </c>
      <c r="D3332" t="s">
        <v>59856</v>
      </c>
      <c r="E3332" t="s">
        <v>35</v>
      </c>
      <c r="F3332">
        <v>43770</v>
      </c>
      <c r="G3332">
        <v>2016</v>
      </c>
      <c r="H3332" t="s">
        <v>486</v>
      </c>
      <c r="I3332" t="s">
        <v>70650</v>
      </c>
      <c r="J3332" t="s">
        <v>179</v>
      </c>
      <c r="K3332" t="s">
        <v>59857</v>
      </c>
      <c r="L3332" t="s">
        <v>77932</v>
      </c>
    </row>
    <row r="3333" spans="1:12">
      <c r="A3333" t="s">
        <v>13</v>
      </c>
      <c r="B3333" t="s">
        <v>59858</v>
      </c>
      <c r="C3333" t="s">
        <v>59859</v>
      </c>
      <c r="D3333" t="s">
        <v>59860</v>
      </c>
      <c r="E3333" t="s">
        <v>35</v>
      </c>
      <c r="F3333">
        <v>43770</v>
      </c>
      <c r="G3333">
        <v>2017</v>
      </c>
      <c r="H3333" t="s">
        <v>1311</v>
      </c>
      <c r="I3333" t="s">
        <v>87</v>
      </c>
      <c r="J3333" t="s">
        <v>87</v>
      </c>
      <c r="K3333" t="s">
        <v>59861</v>
      </c>
      <c r="L3333" t="s">
        <v>77932</v>
      </c>
    </row>
    <row r="3334" spans="1:12">
      <c r="A3334" t="s">
        <v>13</v>
      </c>
      <c r="B3334" t="s">
        <v>59862</v>
      </c>
      <c r="C3334" t="s">
        <v>59863</v>
      </c>
      <c r="D3334" t="s">
        <v>59864</v>
      </c>
      <c r="E3334" t="s">
        <v>50</v>
      </c>
      <c r="F3334">
        <v>43770</v>
      </c>
      <c r="G3334">
        <v>2018</v>
      </c>
      <c r="H3334" t="s">
        <v>1742</v>
      </c>
      <c r="I3334" t="s">
        <v>73</v>
      </c>
      <c r="J3334" t="s">
        <v>73</v>
      </c>
      <c r="K3334" t="s">
        <v>59865</v>
      </c>
      <c r="L3334" t="s">
        <v>77932</v>
      </c>
    </row>
    <row r="3335" spans="1:12">
      <c r="A3335" t="s">
        <v>135</v>
      </c>
      <c r="B3335" t="s">
        <v>59866</v>
      </c>
      <c r="C3335" t="s">
        <v>77940</v>
      </c>
      <c r="D3335" t="s">
        <v>59867</v>
      </c>
      <c r="E3335" t="s">
        <v>1586</v>
      </c>
      <c r="F3335">
        <v>43770</v>
      </c>
      <c r="G3335">
        <v>2008</v>
      </c>
      <c r="H3335" t="s">
        <v>214</v>
      </c>
      <c r="I3335" t="s">
        <v>49628</v>
      </c>
      <c r="J3335" t="s">
        <v>49628</v>
      </c>
      <c r="K3335" t="s">
        <v>59868</v>
      </c>
      <c r="L3335" t="s">
        <v>77932</v>
      </c>
    </row>
    <row r="3336" spans="1:12">
      <c r="A3336" t="s">
        <v>13</v>
      </c>
      <c r="B3336" t="s">
        <v>59869</v>
      </c>
      <c r="C3336" t="s">
        <v>33044</v>
      </c>
      <c r="D3336" t="s">
        <v>59870</v>
      </c>
      <c r="E3336" t="s">
        <v>26</v>
      </c>
      <c r="F3336">
        <v>43770</v>
      </c>
      <c r="G3336">
        <v>2019</v>
      </c>
      <c r="H3336" t="s">
        <v>5147</v>
      </c>
      <c r="I3336" t="s">
        <v>370</v>
      </c>
      <c r="J3336" t="s">
        <v>370</v>
      </c>
      <c r="K3336" t="s">
        <v>59871</v>
      </c>
      <c r="L3336" t="s">
        <v>77932</v>
      </c>
    </row>
    <row r="3337" spans="1:12">
      <c r="A3337" t="s">
        <v>13</v>
      </c>
      <c r="B3337" t="s">
        <v>59872</v>
      </c>
      <c r="C3337" t="s">
        <v>59873</v>
      </c>
      <c r="D3337" t="s">
        <v>77942</v>
      </c>
      <c r="E3337" t="s">
        <v>35</v>
      </c>
      <c r="F3337">
        <v>43770</v>
      </c>
      <c r="G3337">
        <v>2019</v>
      </c>
      <c r="H3337" t="s">
        <v>417</v>
      </c>
      <c r="I3337" t="s">
        <v>44</v>
      </c>
      <c r="J3337" t="s">
        <v>44</v>
      </c>
      <c r="K3337" t="s">
        <v>59874</v>
      </c>
      <c r="L3337" t="s">
        <v>77932</v>
      </c>
    </row>
    <row r="3338" spans="1:12">
      <c r="A3338" t="s">
        <v>135</v>
      </c>
      <c r="B3338" t="s">
        <v>59875</v>
      </c>
      <c r="C3338" t="s">
        <v>77940</v>
      </c>
      <c r="D3338" t="s">
        <v>59876</v>
      </c>
      <c r="E3338" t="s">
        <v>1586</v>
      </c>
      <c r="F3338">
        <v>43770</v>
      </c>
      <c r="G3338">
        <v>2015</v>
      </c>
      <c r="H3338" t="s">
        <v>214</v>
      </c>
      <c r="I3338" t="s">
        <v>49628</v>
      </c>
      <c r="J3338" t="s">
        <v>49628</v>
      </c>
      <c r="K3338" t="s">
        <v>59877</v>
      </c>
      <c r="L3338" t="s">
        <v>77932</v>
      </c>
    </row>
    <row r="3339" spans="1:12">
      <c r="A3339" t="s">
        <v>13</v>
      </c>
      <c r="B3339" t="s">
        <v>59878</v>
      </c>
      <c r="C3339" t="s">
        <v>11123</v>
      </c>
      <c r="D3339" t="s">
        <v>59879</v>
      </c>
      <c r="E3339" t="s">
        <v>35</v>
      </c>
      <c r="F3339">
        <v>43770</v>
      </c>
      <c r="G3339">
        <v>2019</v>
      </c>
      <c r="H3339" t="s">
        <v>226</v>
      </c>
      <c r="I3339" t="s">
        <v>48232</v>
      </c>
      <c r="J3339" t="s">
        <v>48232</v>
      </c>
      <c r="K3339" t="s">
        <v>59880</v>
      </c>
      <c r="L3339" t="s">
        <v>77932</v>
      </c>
    </row>
    <row r="3340" spans="1:12">
      <c r="A3340" t="s">
        <v>13</v>
      </c>
      <c r="B3340" t="s">
        <v>59881</v>
      </c>
      <c r="C3340" t="s">
        <v>27966</v>
      </c>
      <c r="D3340" t="s">
        <v>59882</v>
      </c>
      <c r="E3340" t="s">
        <v>35</v>
      </c>
      <c r="F3340">
        <v>43770</v>
      </c>
      <c r="G3340">
        <v>2018</v>
      </c>
      <c r="H3340" t="s">
        <v>86</v>
      </c>
      <c r="I3340" t="s">
        <v>48232</v>
      </c>
      <c r="J3340" t="s">
        <v>48232</v>
      </c>
      <c r="K3340" t="s">
        <v>59883</v>
      </c>
      <c r="L3340" t="s">
        <v>77932</v>
      </c>
    </row>
    <row r="3341" spans="1:12">
      <c r="A3341" t="s">
        <v>135</v>
      </c>
      <c r="B3341" t="s">
        <v>59884</v>
      </c>
      <c r="C3341" t="s">
        <v>77940</v>
      </c>
      <c r="D3341" t="s">
        <v>59885</v>
      </c>
      <c r="E3341" t="s">
        <v>1586</v>
      </c>
      <c r="F3341">
        <v>43770</v>
      </c>
      <c r="G3341">
        <v>2014</v>
      </c>
      <c r="H3341" t="s">
        <v>214</v>
      </c>
      <c r="I3341" t="s">
        <v>49628</v>
      </c>
      <c r="J3341" t="s">
        <v>49628</v>
      </c>
      <c r="K3341" t="s">
        <v>59886</v>
      </c>
      <c r="L3341" t="s">
        <v>77932</v>
      </c>
    </row>
    <row r="3342" spans="1:12">
      <c r="A3342" t="s">
        <v>135</v>
      </c>
      <c r="B3342" t="s">
        <v>59887</v>
      </c>
      <c r="C3342" t="s">
        <v>77940</v>
      </c>
      <c r="D3342" t="s">
        <v>59888</v>
      </c>
      <c r="E3342" t="s">
        <v>1586</v>
      </c>
      <c r="F3342">
        <v>43770</v>
      </c>
      <c r="G3342">
        <v>2010</v>
      </c>
      <c r="H3342" t="s">
        <v>139</v>
      </c>
      <c r="I3342" t="s">
        <v>49628</v>
      </c>
      <c r="J3342" t="s">
        <v>49628</v>
      </c>
      <c r="K3342" t="s">
        <v>59889</v>
      </c>
      <c r="L3342" t="s">
        <v>77932</v>
      </c>
    </row>
    <row r="3343" spans="1:12">
      <c r="A3343" t="s">
        <v>135</v>
      </c>
      <c r="B3343" t="s">
        <v>59890</v>
      </c>
      <c r="C3343" t="s">
        <v>77940</v>
      </c>
      <c r="D3343" t="s">
        <v>59891</v>
      </c>
      <c r="E3343" t="s">
        <v>1586</v>
      </c>
      <c r="F3343">
        <v>43770</v>
      </c>
      <c r="G3343">
        <v>2016</v>
      </c>
      <c r="H3343" t="s">
        <v>214</v>
      </c>
      <c r="I3343" t="s">
        <v>49628</v>
      </c>
      <c r="J3343" t="s">
        <v>49628</v>
      </c>
      <c r="K3343" t="s">
        <v>59892</v>
      </c>
      <c r="L3343" t="s">
        <v>77932</v>
      </c>
    </row>
    <row r="3344" spans="1:12">
      <c r="A3344" t="s">
        <v>135</v>
      </c>
      <c r="B3344" t="s">
        <v>59893</v>
      </c>
      <c r="C3344" t="s">
        <v>77940</v>
      </c>
      <c r="D3344" t="s">
        <v>59894</v>
      </c>
      <c r="E3344" t="s">
        <v>40572</v>
      </c>
      <c r="F3344">
        <v>43770</v>
      </c>
      <c r="G3344">
        <v>2019</v>
      </c>
      <c r="H3344" t="s">
        <v>139</v>
      </c>
      <c r="I3344" t="s">
        <v>70650</v>
      </c>
      <c r="J3344" t="s">
        <v>179</v>
      </c>
      <c r="K3344" t="s">
        <v>59895</v>
      </c>
      <c r="L3344" t="s">
        <v>77932</v>
      </c>
    </row>
    <row r="3345" spans="1:12">
      <c r="A3345" t="s">
        <v>13</v>
      </c>
      <c r="B3345" t="s">
        <v>59896</v>
      </c>
      <c r="C3345" t="s">
        <v>59897</v>
      </c>
      <c r="D3345" t="s">
        <v>59898</v>
      </c>
      <c r="E3345" t="s">
        <v>35</v>
      </c>
      <c r="F3345">
        <v>43770</v>
      </c>
      <c r="G3345">
        <v>2019</v>
      </c>
      <c r="H3345" t="s">
        <v>583</v>
      </c>
      <c r="I3345" t="s">
        <v>48232</v>
      </c>
      <c r="J3345" t="s">
        <v>48232</v>
      </c>
      <c r="K3345" t="s">
        <v>59899</v>
      </c>
      <c r="L3345" t="s">
        <v>77932</v>
      </c>
    </row>
    <row r="3346" spans="1:12">
      <c r="A3346" t="s">
        <v>135</v>
      </c>
      <c r="B3346" t="s">
        <v>59900</v>
      </c>
      <c r="C3346" t="s">
        <v>77940</v>
      </c>
      <c r="D3346" t="s">
        <v>59901</v>
      </c>
      <c r="E3346" t="s">
        <v>35</v>
      </c>
      <c r="F3346">
        <v>43770</v>
      </c>
      <c r="G3346">
        <v>2019</v>
      </c>
      <c r="H3346" t="s">
        <v>214</v>
      </c>
      <c r="I3346" t="s">
        <v>48442</v>
      </c>
      <c r="J3346" t="s">
        <v>179</v>
      </c>
      <c r="K3346" t="s">
        <v>59902</v>
      </c>
      <c r="L3346" t="s">
        <v>77932</v>
      </c>
    </row>
    <row r="3347" spans="1:12">
      <c r="A3347" t="s">
        <v>135</v>
      </c>
      <c r="B3347" t="s">
        <v>29357</v>
      </c>
      <c r="C3347" t="s">
        <v>77940</v>
      </c>
      <c r="D3347" t="s">
        <v>59903</v>
      </c>
      <c r="E3347" t="s">
        <v>59904</v>
      </c>
      <c r="F3347">
        <v>43770</v>
      </c>
      <c r="G3347">
        <v>2019</v>
      </c>
      <c r="H3347" t="s">
        <v>203</v>
      </c>
      <c r="I3347" t="s">
        <v>48232</v>
      </c>
      <c r="J3347" t="s">
        <v>48232</v>
      </c>
      <c r="K3347" t="s">
        <v>59905</v>
      </c>
      <c r="L3347" t="s">
        <v>77932</v>
      </c>
    </row>
    <row r="3348" spans="1:12">
      <c r="A3348" t="s">
        <v>13</v>
      </c>
      <c r="B3348" t="s">
        <v>59906</v>
      </c>
      <c r="C3348" t="s">
        <v>50585</v>
      </c>
      <c r="D3348" t="s">
        <v>59907</v>
      </c>
      <c r="E3348" t="s">
        <v>77942</v>
      </c>
      <c r="F3348">
        <v>43770</v>
      </c>
      <c r="G3348">
        <v>2019</v>
      </c>
      <c r="H3348" t="s">
        <v>230</v>
      </c>
      <c r="I3348" t="s">
        <v>43368</v>
      </c>
      <c r="J3348" t="s">
        <v>43368</v>
      </c>
      <c r="K3348" t="s">
        <v>59908</v>
      </c>
      <c r="L3348" t="s">
        <v>77932</v>
      </c>
    </row>
    <row r="3349" spans="1:12">
      <c r="A3349" t="s">
        <v>13</v>
      </c>
      <c r="B3349" t="s">
        <v>59909</v>
      </c>
      <c r="C3349" t="s">
        <v>59910</v>
      </c>
      <c r="D3349" t="s">
        <v>59911</v>
      </c>
      <c r="E3349" t="s">
        <v>59912</v>
      </c>
      <c r="F3349">
        <v>43770</v>
      </c>
      <c r="G3349">
        <v>2019</v>
      </c>
      <c r="H3349" t="s">
        <v>1025</v>
      </c>
      <c r="I3349" t="s">
        <v>87</v>
      </c>
      <c r="J3349" t="s">
        <v>87</v>
      </c>
      <c r="K3349" t="s">
        <v>59913</v>
      </c>
      <c r="L3349" t="s">
        <v>77932</v>
      </c>
    </row>
    <row r="3350" spans="1:12">
      <c r="A3350" t="s">
        <v>13</v>
      </c>
      <c r="B3350" t="s">
        <v>59914</v>
      </c>
      <c r="C3350" t="s">
        <v>59915</v>
      </c>
      <c r="D3350" t="s">
        <v>59916</v>
      </c>
      <c r="E3350" t="s">
        <v>59917</v>
      </c>
      <c r="F3350">
        <v>43770</v>
      </c>
      <c r="G3350">
        <v>2019</v>
      </c>
      <c r="H3350" t="s">
        <v>1185</v>
      </c>
      <c r="I3350" t="s">
        <v>87</v>
      </c>
      <c r="J3350" t="s">
        <v>87</v>
      </c>
      <c r="K3350" t="s">
        <v>59918</v>
      </c>
      <c r="L3350" t="s">
        <v>77932</v>
      </c>
    </row>
    <row r="3351" spans="1:12">
      <c r="A3351" t="s">
        <v>13</v>
      </c>
      <c r="B3351" t="s">
        <v>59919</v>
      </c>
      <c r="C3351" t="s">
        <v>59920</v>
      </c>
      <c r="D3351" t="s">
        <v>77942</v>
      </c>
      <c r="E3351" t="s">
        <v>11386</v>
      </c>
      <c r="F3351">
        <v>43770</v>
      </c>
      <c r="G3351">
        <v>2007</v>
      </c>
      <c r="H3351" t="s">
        <v>2285</v>
      </c>
      <c r="I3351" t="s">
        <v>44</v>
      </c>
      <c r="J3351" t="s">
        <v>44</v>
      </c>
      <c r="K3351" t="s">
        <v>59921</v>
      </c>
      <c r="L3351" t="s">
        <v>77932</v>
      </c>
    </row>
    <row r="3352" spans="1:12">
      <c r="A3352" t="s">
        <v>13</v>
      </c>
      <c r="B3352" t="s">
        <v>59922</v>
      </c>
      <c r="C3352" t="s">
        <v>77940</v>
      </c>
      <c r="D3352" t="s">
        <v>55598</v>
      </c>
      <c r="E3352" t="s">
        <v>17</v>
      </c>
      <c r="F3352">
        <v>43770</v>
      </c>
      <c r="G3352">
        <v>2019</v>
      </c>
      <c r="H3352" t="s">
        <v>4434</v>
      </c>
      <c r="I3352" t="s">
        <v>48232</v>
      </c>
      <c r="J3352" t="s">
        <v>48232</v>
      </c>
      <c r="K3352" t="s">
        <v>59923</v>
      </c>
      <c r="L3352" t="s">
        <v>77932</v>
      </c>
    </row>
    <row r="3353" spans="1:12">
      <c r="A3353" t="s">
        <v>135</v>
      </c>
      <c r="B3353" t="s">
        <v>59924</v>
      </c>
      <c r="C3353" t="s">
        <v>77940</v>
      </c>
      <c r="D3353" t="s">
        <v>59925</v>
      </c>
      <c r="E3353" t="s">
        <v>49369</v>
      </c>
      <c r="F3353">
        <v>43770</v>
      </c>
      <c r="G3353">
        <v>2006</v>
      </c>
      <c r="H3353" t="s">
        <v>139</v>
      </c>
      <c r="I3353" t="s">
        <v>70650</v>
      </c>
      <c r="J3353" t="s">
        <v>179</v>
      </c>
      <c r="K3353" t="s">
        <v>59926</v>
      </c>
      <c r="L3353" t="s">
        <v>77932</v>
      </c>
    </row>
    <row r="3354" spans="1:12">
      <c r="A3354" t="s">
        <v>135</v>
      </c>
      <c r="B3354" t="s">
        <v>59927</v>
      </c>
      <c r="C3354" t="s">
        <v>77940</v>
      </c>
      <c r="D3354" t="s">
        <v>59928</v>
      </c>
      <c r="E3354" t="s">
        <v>8579</v>
      </c>
      <c r="F3354">
        <v>43770</v>
      </c>
      <c r="G3354">
        <v>2019</v>
      </c>
      <c r="H3354" t="s">
        <v>139</v>
      </c>
      <c r="I3354" t="s">
        <v>70650</v>
      </c>
      <c r="J3354" t="s">
        <v>179</v>
      </c>
      <c r="K3354" t="s">
        <v>59929</v>
      </c>
      <c r="L3354" t="s">
        <v>77932</v>
      </c>
    </row>
    <row r="3355" spans="1:12">
      <c r="A3355" t="s">
        <v>13</v>
      </c>
      <c r="B3355" t="s">
        <v>59930</v>
      </c>
      <c r="C3355" t="s">
        <v>59931</v>
      </c>
      <c r="D3355" t="s">
        <v>59932</v>
      </c>
      <c r="E3355" t="s">
        <v>11386</v>
      </c>
      <c r="F3355">
        <v>43770</v>
      </c>
      <c r="G3355">
        <v>2016</v>
      </c>
      <c r="H3355" t="s">
        <v>363</v>
      </c>
      <c r="I3355" t="s">
        <v>44</v>
      </c>
      <c r="J3355" t="s">
        <v>44</v>
      </c>
      <c r="K3355" t="s">
        <v>59933</v>
      </c>
      <c r="L3355" t="s">
        <v>77932</v>
      </c>
    </row>
    <row r="3356" spans="1:12">
      <c r="A3356" t="s">
        <v>13</v>
      </c>
      <c r="B3356" t="s">
        <v>59934</v>
      </c>
      <c r="C3356" t="s">
        <v>59935</v>
      </c>
      <c r="D3356" t="s">
        <v>59936</v>
      </c>
      <c r="E3356" t="s">
        <v>44559</v>
      </c>
      <c r="F3356">
        <v>43769</v>
      </c>
      <c r="G3356">
        <v>2019</v>
      </c>
      <c r="H3356" t="s">
        <v>726</v>
      </c>
      <c r="I3356" t="s">
        <v>73</v>
      </c>
      <c r="J3356" t="s">
        <v>73</v>
      </c>
      <c r="K3356" t="s">
        <v>59937</v>
      </c>
      <c r="L3356" t="s">
        <v>77932</v>
      </c>
    </row>
    <row r="3357" spans="1:12">
      <c r="A3357" t="s">
        <v>135</v>
      </c>
      <c r="B3357" t="s">
        <v>59938</v>
      </c>
      <c r="C3357" t="s">
        <v>77940</v>
      </c>
      <c r="D3357" t="s">
        <v>59939</v>
      </c>
      <c r="E3357" t="s">
        <v>40572</v>
      </c>
      <c r="F3357">
        <v>43769</v>
      </c>
      <c r="G3357">
        <v>2019</v>
      </c>
      <c r="H3357" t="s">
        <v>214</v>
      </c>
      <c r="I3357" t="s">
        <v>49628</v>
      </c>
      <c r="J3357" t="s">
        <v>49628</v>
      </c>
      <c r="K3357" t="s">
        <v>59940</v>
      </c>
      <c r="L3357" t="s">
        <v>77932</v>
      </c>
    </row>
    <row r="3358" spans="1:12">
      <c r="A3358" t="s">
        <v>135</v>
      </c>
      <c r="B3358" t="s">
        <v>59941</v>
      </c>
      <c r="C3358" t="s">
        <v>59942</v>
      </c>
      <c r="D3358" t="s">
        <v>59943</v>
      </c>
      <c r="E3358" t="s">
        <v>49399</v>
      </c>
      <c r="F3358">
        <v>43769</v>
      </c>
      <c r="G3358">
        <v>2019</v>
      </c>
      <c r="H3358" t="s">
        <v>139</v>
      </c>
      <c r="I3358" t="s">
        <v>77946</v>
      </c>
      <c r="J3358" t="s">
        <v>179</v>
      </c>
      <c r="K3358" t="s">
        <v>59944</v>
      </c>
      <c r="L3358" t="s">
        <v>77932</v>
      </c>
    </row>
    <row r="3359" spans="1:12">
      <c r="A3359" t="s">
        <v>135</v>
      </c>
      <c r="B3359" t="s">
        <v>59945</v>
      </c>
      <c r="C3359" t="s">
        <v>77940</v>
      </c>
      <c r="D3359" t="s">
        <v>59946</v>
      </c>
      <c r="E3359" t="s">
        <v>77942</v>
      </c>
      <c r="F3359">
        <v>43769</v>
      </c>
      <c r="G3359">
        <v>2019</v>
      </c>
      <c r="H3359" t="s">
        <v>139</v>
      </c>
      <c r="I3359" t="s">
        <v>77946</v>
      </c>
      <c r="J3359" t="s">
        <v>179</v>
      </c>
      <c r="K3359" t="s">
        <v>59947</v>
      </c>
      <c r="L3359" t="s">
        <v>77932</v>
      </c>
    </row>
    <row r="3360" spans="1:12">
      <c r="A3360" t="s">
        <v>135</v>
      </c>
      <c r="B3360" t="s">
        <v>59948</v>
      </c>
      <c r="C3360" t="s">
        <v>59949</v>
      </c>
      <c r="D3360" t="s">
        <v>59950</v>
      </c>
      <c r="E3360" t="s">
        <v>48622</v>
      </c>
      <c r="F3360">
        <v>43768</v>
      </c>
      <c r="G3360">
        <v>2016</v>
      </c>
      <c r="H3360" t="s">
        <v>139</v>
      </c>
      <c r="I3360" t="s">
        <v>70650</v>
      </c>
      <c r="J3360" t="s">
        <v>179</v>
      </c>
      <c r="K3360" t="s">
        <v>59951</v>
      </c>
      <c r="L3360" t="s">
        <v>77932</v>
      </c>
    </row>
    <row r="3361" spans="1:12">
      <c r="A3361" t="s">
        <v>13</v>
      </c>
      <c r="B3361" t="s">
        <v>59952</v>
      </c>
      <c r="C3361" t="s">
        <v>59953</v>
      </c>
      <c r="D3361" t="s">
        <v>59954</v>
      </c>
      <c r="E3361" t="s">
        <v>26</v>
      </c>
      <c r="F3361">
        <v>43768</v>
      </c>
      <c r="G3361">
        <v>2019</v>
      </c>
      <c r="H3361" t="s">
        <v>331</v>
      </c>
      <c r="I3361" t="s">
        <v>87</v>
      </c>
      <c r="J3361" t="s">
        <v>87</v>
      </c>
      <c r="K3361" t="s">
        <v>59955</v>
      </c>
      <c r="L3361" t="s">
        <v>77932</v>
      </c>
    </row>
    <row r="3362" spans="1:12">
      <c r="A3362" t="s">
        <v>135</v>
      </c>
      <c r="B3362" t="s">
        <v>59956</v>
      </c>
      <c r="C3362" t="s">
        <v>77940</v>
      </c>
      <c r="D3362" t="s">
        <v>59957</v>
      </c>
      <c r="E3362" t="s">
        <v>48622</v>
      </c>
      <c r="F3362">
        <v>43768</v>
      </c>
      <c r="G3362">
        <v>2017</v>
      </c>
      <c r="H3362" t="s">
        <v>139</v>
      </c>
      <c r="I3362" t="s">
        <v>70650</v>
      </c>
      <c r="J3362" t="s">
        <v>179</v>
      </c>
      <c r="K3362" t="s">
        <v>59958</v>
      </c>
      <c r="L3362" t="s">
        <v>77932</v>
      </c>
    </row>
    <row r="3363" spans="1:12">
      <c r="A3363" t="s">
        <v>135</v>
      </c>
      <c r="B3363" t="s">
        <v>59959</v>
      </c>
      <c r="C3363" t="s">
        <v>77940</v>
      </c>
      <c r="D3363" t="s">
        <v>59960</v>
      </c>
      <c r="E3363" t="s">
        <v>77942</v>
      </c>
      <c r="F3363">
        <v>43768</v>
      </c>
      <c r="G3363">
        <v>2019</v>
      </c>
      <c r="H3363" t="s">
        <v>139</v>
      </c>
      <c r="I3363" t="s">
        <v>77946</v>
      </c>
      <c r="J3363" t="s">
        <v>179</v>
      </c>
      <c r="K3363" t="s">
        <v>59961</v>
      </c>
      <c r="L3363" t="s">
        <v>77932</v>
      </c>
    </row>
    <row r="3364" spans="1:12">
      <c r="A3364" t="s">
        <v>13</v>
      </c>
      <c r="B3364" t="s">
        <v>59962</v>
      </c>
      <c r="C3364" t="s">
        <v>8970</v>
      </c>
      <c r="D3364" t="s">
        <v>59963</v>
      </c>
      <c r="E3364" t="s">
        <v>35</v>
      </c>
      <c r="F3364">
        <v>43767</v>
      </c>
      <c r="G3364">
        <v>2019</v>
      </c>
      <c r="H3364" t="s">
        <v>5162</v>
      </c>
      <c r="I3364" t="s">
        <v>73</v>
      </c>
      <c r="J3364" t="s">
        <v>73</v>
      </c>
      <c r="K3364" t="s">
        <v>59964</v>
      </c>
      <c r="L3364" t="s">
        <v>77932</v>
      </c>
    </row>
    <row r="3365" spans="1:12">
      <c r="A3365" t="s">
        <v>135</v>
      </c>
      <c r="B3365" t="s">
        <v>59965</v>
      </c>
      <c r="C3365" t="s">
        <v>77940</v>
      </c>
      <c r="D3365" t="s">
        <v>59966</v>
      </c>
      <c r="E3365" t="s">
        <v>35</v>
      </c>
      <c r="F3365">
        <v>43767</v>
      </c>
      <c r="G3365">
        <v>2018</v>
      </c>
      <c r="H3365" t="s">
        <v>139</v>
      </c>
      <c r="I3365" t="s">
        <v>43543</v>
      </c>
      <c r="J3365" t="s">
        <v>43543</v>
      </c>
      <c r="K3365" t="s">
        <v>59968</v>
      </c>
      <c r="L3365" t="s">
        <v>77932</v>
      </c>
    </row>
    <row r="3366" spans="1:12">
      <c r="A3366" t="s">
        <v>13</v>
      </c>
      <c r="B3366" t="s">
        <v>59969</v>
      </c>
      <c r="C3366" t="s">
        <v>77940</v>
      </c>
      <c r="D3366" t="s">
        <v>77942</v>
      </c>
      <c r="E3366" t="s">
        <v>35</v>
      </c>
      <c r="F3366">
        <v>43767</v>
      </c>
      <c r="G3366">
        <v>2019</v>
      </c>
      <c r="H3366" t="s">
        <v>269</v>
      </c>
      <c r="I3366" t="s">
        <v>44</v>
      </c>
      <c r="J3366" t="s">
        <v>44</v>
      </c>
      <c r="K3366" t="s">
        <v>59970</v>
      </c>
      <c r="L3366" t="s">
        <v>77932</v>
      </c>
    </row>
    <row r="3367" spans="1:12">
      <c r="A3367" t="s">
        <v>13</v>
      </c>
      <c r="B3367" t="s">
        <v>59971</v>
      </c>
      <c r="C3367" t="s">
        <v>59920</v>
      </c>
      <c r="D3367" t="s">
        <v>77942</v>
      </c>
      <c r="E3367" t="s">
        <v>51549</v>
      </c>
      <c r="F3367">
        <v>43766</v>
      </c>
      <c r="G3367">
        <v>2019</v>
      </c>
      <c r="H3367" t="s">
        <v>7252</v>
      </c>
      <c r="I3367" t="s">
        <v>44</v>
      </c>
      <c r="J3367" t="s">
        <v>44</v>
      </c>
      <c r="K3367" t="s">
        <v>59972</v>
      </c>
      <c r="L3367" t="s">
        <v>77932</v>
      </c>
    </row>
    <row r="3368" spans="1:12">
      <c r="A3368" t="s">
        <v>13</v>
      </c>
      <c r="B3368" t="s">
        <v>59973</v>
      </c>
      <c r="C3368" t="s">
        <v>59974</v>
      </c>
      <c r="D3368" t="s">
        <v>59975</v>
      </c>
      <c r="E3368" t="s">
        <v>50</v>
      </c>
      <c r="F3368">
        <v>43766</v>
      </c>
      <c r="G3368">
        <v>2018</v>
      </c>
      <c r="H3368" t="s">
        <v>274</v>
      </c>
      <c r="I3368" t="s">
        <v>44</v>
      </c>
      <c r="J3368" t="s">
        <v>44</v>
      </c>
      <c r="K3368" t="s">
        <v>59976</v>
      </c>
      <c r="L3368" t="s">
        <v>77932</v>
      </c>
    </row>
    <row r="3369" spans="1:12">
      <c r="A3369" t="s">
        <v>135</v>
      </c>
      <c r="B3369" t="s">
        <v>59977</v>
      </c>
      <c r="C3369" t="s">
        <v>77940</v>
      </c>
      <c r="D3369" t="s">
        <v>59978</v>
      </c>
      <c r="E3369" t="s">
        <v>47973</v>
      </c>
      <c r="F3369">
        <v>43765</v>
      </c>
      <c r="G3369">
        <v>2019</v>
      </c>
      <c r="H3369" t="s">
        <v>139</v>
      </c>
      <c r="I3369" t="s">
        <v>70650</v>
      </c>
      <c r="J3369" t="s">
        <v>179</v>
      </c>
      <c r="K3369" t="s">
        <v>59979</v>
      </c>
      <c r="L3369" t="s">
        <v>77932</v>
      </c>
    </row>
    <row r="3370" spans="1:12">
      <c r="A3370" t="s">
        <v>135</v>
      </c>
      <c r="B3370" t="s">
        <v>59980</v>
      </c>
      <c r="C3370" t="s">
        <v>77940</v>
      </c>
      <c r="D3370" t="s">
        <v>59981</v>
      </c>
      <c r="E3370" t="s">
        <v>47973</v>
      </c>
      <c r="F3370">
        <v>43764</v>
      </c>
      <c r="G3370">
        <v>2019</v>
      </c>
      <c r="H3370" t="s">
        <v>139</v>
      </c>
      <c r="I3370" t="s">
        <v>70650</v>
      </c>
      <c r="J3370" t="s">
        <v>179</v>
      </c>
      <c r="K3370" t="s">
        <v>59982</v>
      </c>
      <c r="L3370" t="s">
        <v>77932</v>
      </c>
    </row>
    <row r="3371" spans="1:12">
      <c r="A3371" t="s">
        <v>135</v>
      </c>
      <c r="B3371" t="s">
        <v>59983</v>
      </c>
      <c r="C3371" t="s">
        <v>77940</v>
      </c>
      <c r="D3371" t="s">
        <v>59984</v>
      </c>
      <c r="E3371" t="s">
        <v>35</v>
      </c>
      <c r="F3371">
        <v>43763</v>
      </c>
      <c r="G3371">
        <v>2020</v>
      </c>
      <c r="H3371" t="s">
        <v>1305</v>
      </c>
      <c r="I3371" t="s">
        <v>78315</v>
      </c>
      <c r="J3371" t="s">
        <v>179</v>
      </c>
      <c r="K3371" t="s">
        <v>59985</v>
      </c>
      <c r="L3371" t="s">
        <v>77932</v>
      </c>
    </row>
    <row r="3372" spans="1:12">
      <c r="A3372" t="s">
        <v>135</v>
      </c>
      <c r="B3372" t="s">
        <v>29559</v>
      </c>
      <c r="C3372" t="s">
        <v>77940</v>
      </c>
      <c r="D3372" t="s">
        <v>59986</v>
      </c>
      <c r="E3372" t="s">
        <v>18753</v>
      </c>
      <c r="F3372">
        <v>43763</v>
      </c>
      <c r="G3372">
        <v>2019</v>
      </c>
      <c r="H3372" t="s">
        <v>139</v>
      </c>
      <c r="I3372" t="s">
        <v>77946</v>
      </c>
      <c r="J3372" t="s">
        <v>179</v>
      </c>
      <c r="K3372" t="s">
        <v>78010</v>
      </c>
      <c r="L3372" t="s">
        <v>77932</v>
      </c>
    </row>
    <row r="3373" spans="1:12">
      <c r="A3373" t="s">
        <v>13</v>
      </c>
      <c r="B3373" t="s">
        <v>59988</v>
      </c>
      <c r="C3373" t="s">
        <v>51740</v>
      </c>
      <c r="D3373" t="s">
        <v>59989</v>
      </c>
      <c r="E3373" t="s">
        <v>48295</v>
      </c>
      <c r="F3373">
        <v>43763</v>
      </c>
      <c r="G3373">
        <v>2014</v>
      </c>
      <c r="H3373" t="s">
        <v>1118</v>
      </c>
      <c r="I3373" t="s">
        <v>87</v>
      </c>
      <c r="J3373" t="s">
        <v>87</v>
      </c>
      <c r="K3373" t="s">
        <v>59990</v>
      </c>
      <c r="L3373" t="s">
        <v>77932</v>
      </c>
    </row>
    <row r="3374" spans="1:12">
      <c r="A3374" t="s">
        <v>13</v>
      </c>
      <c r="B3374" t="s">
        <v>59991</v>
      </c>
      <c r="C3374" t="s">
        <v>30278</v>
      </c>
      <c r="D3374" t="s">
        <v>59992</v>
      </c>
      <c r="E3374" t="s">
        <v>35</v>
      </c>
      <c r="F3374">
        <v>43763</v>
      </c>
      <c r="G3374">
        <v>2019</v>
      </c>
      <c r="H3374" t="s">
        <v>1294</v>
      </c>
      <c r="I3374" t="s">
        <v>73</v>
      </c>
      <c r="J3374" t="s">
        <v>73</v>
      </c>
      <c r="K3374" t="s">
        <v>59993</v>
      </c>
      <c r="L3374" t="s">
        <v>77932</v>
      </c>
    </row>
    <row r="3375" spans="1:12">
      <c r="A3375" t="s">
        <v>135</v>
      </c>
      <c r="B3375" t="s">
        <v>59994</v>
      </c>
      <c r="C3375" t="s">
        <v>77940</v>
      </c>
      <c r="D3375" t="s">
        <v>59995</v>
      </c>
      <c r="E3375" t="s">
        <v>114</v>
      </c>
      <c r="F3375">
        <v>43763</v>
      </c>
      <c r="G3375">
        <v>2019</v>
      </c>
      <c r="H3375" t="s">
        <v>139</v>
      </c>
      <c r="I3375" t="s">
        <v>77946</v>
      </c>
      <c r="J3375" t="s">
        <v>179</v>
      </c>
      <c r="K3375" t="s">
        <v>59996</v>
      </c>
      <c r="L3375" t="s">
        <v>77932</v>
      </c>
    </row>
    <row r="3376" spans="1:12">
      <c r="A3376" t="s">
        <v>13</v>
      </c>
      <c r="B3376" t="s">
        <v>59997</v>
      </c>
      <c r="C3376" t="s">
        <v>59998</v>
      </c>
      <c r="D3376" t="s">
        <v>77942</v>
      </c>
      <c r="E3376" t="s">
        <v>1353</v>
      </c>
      <c r="F3376">
        <v>43763</v>
      </c>
      <c r="G3376">
        <v>2019</v>
      </c>
      <c r="H3376" t="s">
        <v>1692</v>
      </c>
      <c r="I3376" t="s">
        <v>44</v>
      </c>
      <c r="J3376" t="s">
        <v>44</v>
      </c>
      <c r="K3376" t="s">
        <v>59999</v>
      </c>
      <c r="L3376" t="s">
        <v>77932</v>
      </c>
    </row>
    <row r="3377" spans="1:12">
      <c r="A3377" t="s">
        <v>135</v>
      </c>
      <c r="B3377" t="s">
        <v>60000</v>
      </c>
      <c r="C3377" t="s">
        <v>77940</v>
      </c>
      <c r="D3377" t="s">
        <v>60001</v>
      </c>
      <c r="E3377" t="s">
        <v>44559</v>
      </c>
      <c r="F3377">
        <v>43763</v>
      </c>
      <c r="G3377">
        <v>2018</v>
      </c>
      <c r="H3377" t="s">
        <v>139</v>
      </c>
      <c r="I3377" t="s">
        <v>77946</v>
      </c>
      <c r="J3377" t="s">
        <v>179</v>
      </c>
      <c r="K3377" t="s">
        <v>60002</v>
      </c>
      <c r="L3377" t="s">
        <v>77932</v>
      </c>
    </row>
    <row r="3378" spans="1:12">
      <c r="A3378" t="s">
        <v>13</v>
      </c>
      <c r="B3378" t="s">
        <v>60003</v>
      </c>
      <c r="C3378" t="s">
        <v>60004</v>
      </c>
      <c r="D3378" t="s">
        <v>60005</v>
      </c>
      <c r="E3378" t="s">
        <v>77942</v>
      </c>
      <c r="F3378">
        <v>43763</v>
      </c>
      <c r="G3378">
        <v>2019</v>
      </c>
      <c r="H3378" t="s">
        <v>1796</v>
      </c>
      <c r="I3378" t="s">
        <v>54570</v>
      </c>
      <c r="J3378" t="s">
        <v>54570</v>
      </c>
      <c r="K3378" t="s">
        <v>60006</v>
      </c>
      <c r="L3378" t="s">
        <v>77932</v>
      </c>
    </row>
    <row r="3379" spans="1:12">
      <c r="A3379" t="s">
        <v>135</v>
      </c>
      <c r="B3379" t="s">
        <v>60007</v>
      </c>
      <c r="C3379" t="s">
        <v>77940</v>
      </c>
      <c r="D3379" t="s">
        <v>60008</v>
      </c>
      <c r="E3379" t="s">
        <v>106</v>
      </c>
      <c r="F3379">
        <v>43763</v>
      </c>
      <c r="G3379">
        <v>2019</v>
      </c>
      <c r="H3379" t="s">
        <v>139</v>
      </c>
      <c r="I3379" t="s">
        <v>70650</v>
      </c>
      <c r="J3379" t="s">
        <v>179</v>
      </c>
      <c r="K3379" t="s">
        <v>60009</v>
      </c>
      <c r="L3379" t="s">
        <v>77932</v>
      </c>
    </row>
    <row r="3380" spans="1:12">
      <c r="A3380" t="s">
        <v>135</v>
      </c>
      <c r="B3380" t="s">
        <v>60010</v>
      </c>
      <c r="C3380" t="s">
        <v>77940</v>
      </c>
      <c r="D3380" t="s">
        <v>60011</v>
      </c>
      <c r="E3380" t="s">
        <v>114</v>
      </c>
      <c r="F3380">
        <v>43763</v>
      </c>
      <c r="G3380">
        <v>2019</v>
      </c>
      <c r="H3380" t="s">
        <v>139</v>
      </c>
      <c r="I3380" t="s">
        <v>70650</v>
      </c>
      <c r="J3380" t="s">
        <v>179</v>
      </c>
      <c r="K3380" t="s">
        <v>60012</v>
      </c>
      <c r="L3380" t="s">
        <v>77932</v>
      </c>
    </row>
    <row r="3381" spans="1:12">
      <c r="A3381" t="s">
        <v>13</v>
      </c>
      <c r="B3381" t="s">
        <v>60013</v>
      </c>
      <c r="C3381" t="s">
        <v>60014</v>
      </c>
      <c r="D3381" t="s">
        <v>60015</v>
      </c>
      <c r="E3381" t="s">
        <v>35</v>
      </c>
      <c r="F3381">
        <v>43763</v>
      </c>
      <c r="G3381">
        <v>2019</v>
      </c>
      <c r="H3381" t="s">
        <v>226</v>
      </c>
      <c r="I3381" t="s">
        <v>1206</v>
      </c>
      <c r="J3381" t="s">
        <v>1206</v>
      </c>
      <c r="K3381" t="s">
        <v>60017</v>
      </c>
      <c r="L3381" t="s">
        <v>77932</v>
      </c>
    </row>
    <row r="3382" spans="1:12">
      <c r="A3382" t="s">
        <v>13</v>
      </c>
      <c r="B3382" t="s">
        <v>60018</v>
      </c>
      <c r="C3382" t="s">
        <v>60019</v>
      </c>
      <c r="D3382" t="s">
        <v>60020</v>
      </c>
      <c r="E3382" t="s">
        <v>19487</v>
      </c>
      <c r="F3382">
        <v>43763</v>
      </c>
      <c r="G3382">
        <v>2018</v>
      </c>
      <c r="H3382" t="s">
        <v>107</v>
      </c>
      <c r="I3382" t="s">
        <v>73</v>
      </c>
      <c r="J3382" t="s">
        <v>73</v>
      </c>
      <c r="K3382" t="s">
        <v>60021</v>
      </c>
      <c r="L3382" t="s">
        <v>77932</v>
      </c>
    </row>
    <row r="3383" spans="1:12">
      <c r="A3383" t="s">
        <v>135</v>
      </c>
      <c r="B3383" t="s">
        <v>2014</v>
      </c>
      <c r="C3383" t="s">
        <v>77940</v>
      </c>
      <c r="D3383" t="s">
        <v>60022</v>
      </c>
      <c r="E3383" t="s">
        <v>47973</v>
      </c>
      <c r="F3383">
        <v>43763</v>
      </c>
      <c r="G3383">
        <v>2019</v>
      </c>
      <c r="H3383" t="s">
        <v>139</v>
      </c>
      <c r="I3383" t="s">
        <v>70650</v>
      </c>
      <c r="J3383" t="s">
        <v>179</v>
      </c>
      <c r="K3383" t="s">
        <v>60023</v>
      </c>
      <c r="L3383" t="s">
        <v>77932</v>
      </c>
    </row>
    <row r="3384" spans="1:12">
      <c r="A3384" t="s">
        <v>135</v>
      </c>
      <c r="B3384" t="s">
        <v>60024</v>
      </c>
      <c r="C3384" t="s">
        <v>77940</v>
      </c>
      <c r="D3384" t="s">
        <v>60025</v>
      </c>
      <c r="E3384" t="s">
        <v>35</v>
      </c>
      <c r="F3384">
        <v>43762</v>
      </c>
      <c r="G3384">
        <v>2019</v>
      </c>
      <c r="H3384" t="s">
        <v>139</v>
      </c>
      <c r="I3384" t="s">
        <v>78357</v>
      </c>
      <c r="J3384" t="s">
        <v>179</v>
      </c>
      <c r="K3384" t="s">
        <v>60027</v>
      </c>
      <c r="L3384" t="s">
        <v>77932</v>
      </c>
    </row>
    <row r="3385" spans="1:12">
      <c r="A3385" t="s">
        <v>13</v>
      </c>
      <c r="B3385" t="s">
        <v>60028</v>
      </c>
      <c r="C3385" t="s">
        <v>60029</v>
      </c>
      <c r="D3385" t="s">
        <v>60030</v>
      </c>
      <c r="E3385" t="s">
        <v>35</v>
      </c>
      <c r="F3385">
        <v>43762</v>
      </c>
      <c r="G3385">
        <v>2019</v>
      </c>
      <c r="H3385" t="s">
        <v>2585</v>
      </c>
      <c r="I3385" t="s">
        <v>44</v>
      </c>
      <c r="J3385" t="s">
        <v>44</v>
      </c>
      <c r="K3385" t="s">
        <v>60031</v>
      </c>
      <c r="L3385" t="s">
        <v>77932</v>
      </c>
    </row>
    <row r="3386" spans="1:12">
      <c r="A3386" t="s">
        <v>13</v>
      </c>
      <c r="B3386" t="s">
        <v>60032</v>
      </c>
      <c r="C3386" t="s">
        <v>60033</v>
      </c>
      <c r="D3386" t="s">
        <v>60034</v>
      </c>
      <c r="E3386" t="s">
        <v>60035</v>
      </c>
      <c r="F3386">
        <v>43762</v>
      </c>
      <c r="G3386">
        <v>2019</v>
      </c>
      <c r="H3386" t="s">
        <v>86</v>
      </c>
      <c r="I3386" t="s">
        <v>1206</v>
      </c>
      <c r="J3386" t="s">
        <v>1206</v>
      </c>
      <c r="K3386" t="s">
        <v>60036</v>
      </c>
      <c r="L3386" t="s">
        <v>77932</v>
      </c>
    </row>
    <row r="3387" spans="1:12">
      <c r="A3387" t="s">
        <v>135</v>
      </c>
      <c r="B3387" t="s">
        <v>60037</v>
      </c>
      <c r="C3387" t="s">
        <v>77940</v>
      </c>
      <c r="D3387" t="s">
        <v>60038</v>
      </c>
      <c r="E3387" t="s">
        <v>35</v>
      </c>
      <c r="F3387">
        <v>43761</v>
      </c>
      <c r="G3387">
        <v>2019</v>
      </c>
      <c r="H3387" t="s">
        <v>139</v>
      </c>
      <c r="I3387" t="s">
        <v>43543</v>
      </c>
      <c r="J3387" t="s">
        <v>43543</v>
      </c>
      <c r="K3387" t="s">
        <v>60039</v>
      </c>
      <c r="L3387" t="s">
        <v>77932</v>
      </c>
    </row>
    <row r="3388" spans="1:12">
      <c r="A3388" t="s">
        <v>13</v>
      </c>
      <c r="B3388" t="s">
        <v>60040</v>
      </c>
      <c r="C3388" t="s">
        <v>60041</v>
      </c>
      <c r="D3388" t="s">
        <v>4246</v>
      </c>
      <c r="E3388" t="s">
        <v>35</v>
      </c>
      <c r="F3388">
        <v>43761</v>
      </c>
      <c r="G3388">
        <v>2019</v>
      </c>
      <c r="H3388" t="s">
        <v>58</v>
      </c>
      <c r="I3388" t="s">
        <v>44</v>
      </c>
      <c r="J3388" t="s">
        <v>44</v>
      </c>
      <c r="K3388" t="s">
        <v>60042</v>
      </c>
      <c r="L3388" t="s">
        <v>77932</v>
      </c>
    </row>
    <row r="3389" spans="1:12">
      <c r="A3389" t="s">
        <v>13</v>
      </c>
      <c r="B3389" t="s">
        <v>60043</v>
      </c>
      <c r="C3389" t="s">
        <v>60044</v>
      </c>
      <c r="D3389" t="s">
        <v>60045</v>
      </c>
      <c r="E3389" t="s">
        <v>56064</v>
      </c>
      <c r="F3389">
        <v>43761</v>
      </c>
      <c r="G3389">
        <v>2018</v>
      </c>
      <c r="H3389" t="s">
        <v>1191</v>
      </c>
      <c r="I3389" t="s">
        <v>370</v>
      </c>
      <c r="J3389" t="s">
        <v>370</v>
      </c>
      <c r="K3389" t="s">
        <v>60046</v>
      </c>
      <c r="L3389" t="s">
        <v>77932</v>
      </c>
    </row>
    <row r="3390" spans="1:12">
      <c r="A3390" t="s">
        <v>13</v>
      </c>
      <c r="B3390" t="s">
        <v>60047</v>
      </c>
      <c r="C3390" t="s">
        <v>8493</v>
      </c>
      <c r="D3390" t="s">
        <v>60048</v>
      </c>
      <c r="E3390" t="s">
        <v>35</v>
      </c>
      <c r="F3390">
        <v>43760</v>
      </c>
      <c r="G3390">
        <v>2019</v>
      </c>
      <c r="H3390" t="s">
        <v>1712</v>
      </c>
      <c r="I3390" t="s">
        <v>44</v>
      </c>
      <c r="J3390" t="s">
        <v>44</v>
      </c>
      <c r="K3390" t="s">
        <v>60050</v>
      </c>
      <c r="L3390" t="s">
        <v>77932</v>
      </c>
    </row>
    <row r="3391" spans="1:12">
      <c r="A3391" t="s">
        <v>13</v>
      </c>
      <c r="B3391" t="s">
        <v>60051</v>
      </c>
      <c r="C3391" t="s">
        <v>54676</v>
      </c>
      <c r="D3391" t="s">
        <v>60052</v>
      </c>
      <c r="E3391" t="s">
        <v>50</v>
      </c>
      <c r="F3391">
        <v>43759</v>
      </c>
      <c r="G3391">
        <v>2016</v>
      </c>
      <c r="H3391" t="s">
        <v>583</v>
      </c>
      <c r="I3391" t="s">
        <v>370</v>
      </c>
      <c r="J3391" t="s">
        <v>370</v>
      </c>
      <c r="K3391" t="s">
        <v>78011</v>
      </c>
      <c r="L3391" t="s">
        <v>77932</v>
      </c>
    </row>
    <row r="3392" spans="1:12">
      <c r="A3392" t="s">
        <v>13</v>
      </c>
      <c r="B3392" t="s">
        <v>60054</v>
      </c>
      <c r="C3392" t="s">
        <v>48520</v>
      </c>
      <c r="D3392" t="s">
        <v>77942</v>
      </c>
      <c r="E3392" t="s">
        <v>77942</v>
      </c>
      <c r="F3392">
        <v>43757</v>
      </c>
      <c r="G3392">
        <v>2019</v>
      </c>
      <c r="H3392" t="s">
        <v>1685</v>
      </c>
      <c r="I3392" t="s">
        <v>48232</v>
      </c>
      <c r="J3392" t="s">
        <v>48232</v>
      </c>
      <c r="K3392" t="s">
        <v>60055</v>
      </c>
      <c r="L3392" t="s">
        <v>77932</v>
      </c>
    </row>
    <row r="3393" spans="1:12">
      <c r="A3393" t="s">
        <v>13</v>
      </c>
      <c r="B3393" t="s">
        <v>60056</v>
      </c>
      <c r="C3393" t="s">
        <v>60057</v>
      </c>
      <c r="D3393" t="s">
        <v>60058</v>
      </c>
      <c r="E3393" t="s">
        <v>60059</v>
      </c>
      <c r="F3393">
        <v>43757</v>
      </c>
      <c r="G3393">
        <v>2018</v>
      </c>
      <c r="H3393" t="s">
        <v>1294</v>
      </c>
      <c r="I3393" t="s">
        <v>87</v>
      </c>
      <c r="J3393" t="s">
        <v>87</v>
      </c>
      <c r="K3393" t="s">
        <v>60060</v>
      </c>
      <c r="L3393" t="s">
        <v>77932</v>
      </c>
    </row>
    <row r="3394" spans="1:12">
      <c r="A3394" t="s">
        <v>13</v>
      </c>
      <c r="B3394" t="s">
        <v>60061</v>
      </c>
      <c r="C3394" t="s">
        <v>49317</v>
      </c>
      <c r="D3394" t="s">
        <v>60062</v>
      </c>
      <c r="E3394" t="s">
        <v>60063</v>
      </c>
      <c r="F3394">
        <v>43756</v>
      </c>
      <c r="G3394">
        <v>2017</v>
      </c>
      <c r="H3394" t="s">
        <v>79</v>
      </c>
      <c r="I3394" t="s">
        <v>73</v>
      </c>
      <c r="J3394" t="s">
        <v>73</v>
      </c>
      <c r="K3394" t="s">
        <v>60064</v>
      </c>
      <c r="L3394" t="s">
        <v>77932</v>
      </c>
    </row>
    <row r="3395" spans="1:12">
      <c r="A3395" t="s">
        <v>135</v>
      </c>
      <c r="B3395" t="s">
        <v>78417</v>
      </c>
      <c r="C3395" t="s">
        <v>77940</v>
      </c>
      <c r="D3395" t="s">
        <v>77942</v>
      </c>
      <c r="E3395" t="s">
        <v>77942</v>
      </c>
      <c r="F3395">
        <v>43756</v>
      </c>
      <c r="G3395">
        <v>2019</v>
      </c>
      <c r="H3395" t="s">
        <v>139</v>
      </c>
      <c r="I3395" t="s">
        <v>48232</v>
      </c>
      <c r="J3395" t="s">
        <v>48232</v>
      </c>
      <c r="K3395" t="s">
        <v>57599</v>
      </c>
      <c r="L3395" t="s">
        <v>77932</v>
      </c>
    </row>
    <row r="3396" spans="1:12">
      <c r="A3396" t="s">
        <v>13</v>
      </c>
      <c r="B3396" t="s">
        <v>78418</v>
      </c>
      <c r="C3396" t="s">
        <v>77940</v>
      </c>
      <c r="D3396" t="s">
        <v>77942</v>
      </c>
      <c r="E3396" t="s">
        <v>77942</v>
      </c>
      <c r="F3396">
        <v>43756</v>
      </c>
      <c r="G3396">
        <v>2019</v>
      </c>
      <c r="H3396" t="s">
        <v>3946</v>
      </c>
      <c r="I3396" t="s">
        <v>48232</v>
      </c>
      <c r="J3396" t="s">
        <v>48232</v>
      </c>
      <c r="K3396" t="s">
        <v>60067</v>
      </c>
      <c r="L3396" t="s">
        <v>77932</v>
      </c>
    </row>
    <row r="3397" spans="1:12">
      <c r="A3397" t="s">
        <v>13</v>
      </c>
      <c r="B3397" t="s">
        <v>78419</v>
      </c>
      <c r="C3397" t="s">
        <v>77940</v>
      </c>
      <c r="D3397" t="s">
        <v>77942</v>
      </c>
      <c r="E3397" t="s">
        <v>77942</v>
      </c>
      <c r="F3397">
        <v>43756</v>
      </c>
      <c r="G3397">
        <v>2019</v>
      </c>
      <c r="H3397" t="s">
        <v>407</v>
      </c>
      <c r="I3397" t="s">
        <v>48232</v>
      </c>
      <c r="J3397" t="s">
        <v>48232</v>
      </c>
      <c r="K3397" t="s">
        <v>60069</v>
      </c>
      <c r="L3397" t="s">
        <v>77932</v>
      </c>
    </row>
    <row r="3398" spans="1:12">
      <c r="A3398" t="s">
        <v>13</v>
      </c>
      <c r="B3398" t="s">
        <v>60070</v>
      </c>
      <c r="C3398" t="s">
        <v>77940</v>
      </c>
      <c r="D3398" t="s">
        <v>77942</v>
      </c>
      <c r="E3398" t="s">
        <v>77942</v>
      </c>
      <c r="F3398">
        <v>43756</v>
      </c>
      <c r="G3398">
        <v>2019</v>
      </c>
      <c r="H3398" t="s">
        <v>1796</v>
      </c>
      <c r="I3398" t="s">
        <v>48232</v>
      </c>
      <c r="J3398" t="s">
        <v>48232</v>
      </c>
      <c r="K3398" t="s">
        <v>60071</v>
      </c>
      <c r="L3398" t="s">
        <v>77932</v>
      </c>
    </row>
    <row r="3399" spans="1:12">
      <c r="A3399" t="s">
        <v>13</v>
      </c>
      <c r="B3399" t="s">
        <v>60072</v>
      </c>
      <c r="C3399" t="s">
        <v>77940</v>
      </c>
      <c r="D3399" t="s">
        <v>77942</v>
      </c>
      <c r="E3399" t="s">
        <v>77942</v>
      </c>
      <c r="F3399">
        <v>43756</v>
      </c>
      <c r="G3399">
        <v>2019</v>
      </c>
      <c r="H3399" t="s">
        <v>448</v>
      </c>
      <c r="I3399" t="s">
        <v>48232</v>
      </c>
      <c r="J3399" t="s">
        <v>48232</v>
      </c>
      <c r="K3399" t="s">
        <v>60073</v>
      </c>
      <c r="L3399" t="s">
        <v>77932</v>
      </c>
    </row>
    <row r="3400" spans="1:12">
      <c r="A3400" t="s">
        <v>13</v>
      </c>
      <c r="B3400" t="s">
        <v>60074</v>
      </c>
      <c r="C3400" t="s">
        <v>60075</v>
      </c>
      <c r="D3400" t="s">
        <v>60076</v>
      </c>
      <c r="E3400" t="s">
        <v>35</v>
      </c>
      <c r="F3400">
        <v>43756</v>
      </c>
      <c r="G3400">
        <v>2019</v>
      </c>
      <c r="H3400" t="s">
        <v>65</v>
      </c>
      <c r="I3400" t="s">
        <v>1206</v>
      </c>
      <c r="J3400" t="s">
        <v>1206</v>
      </c>
      <c r="K3400" t="s">
        <v>60077</v>
      </c>
      <c r="L3400" t="s">
        <v>77932</v>
      </c>
    </row>
    <row r="3401" spans="1:12">
      <c r="A3401" t="s">
        <v>13</v>
      </c>
      <c r="B3401" t="s">
        <v>60078</v>
      </c>
      <c r="C3401" t="s">
        <v>59129</v>
      </c>
      <c r="D3401" t="s">
        <v>60079</v>
      </c>
      <c r="E3401" t="s">
        <v>77942</v>
      </c>
      <c r="F3401">
        <v>43756</v>
      </c>
      <c r="G3401">
        <v>2018</v>
      </c>
      <c r="H3401" t="s">
        <v>465</v>
      </c>
      <c r="I3401" t="s">
        <v>87</v>
      </c>
      <c r="J3401" t="s">
        <v>87</v>
      </c>
      <c r="K3401" t="s">
        <v>60080</v>
      </c>
      <c r="L3401" t="s">
        <v>77932</v>
      </c>
    </row>
    <row r="3402" spans="1:12">
      <c r="A3402" t="s">
        <v>135</v>
      </c>
      <c r="B3402" t="s">
        <v>60081</v>
      </c>
      <c r="C3402" t="s">
        <v>77940</v>
      </c>
      <c r="D3402" t="s">
        <v>77942</v>
      </c>
      <c r="E3402" t="s">
        <v>50</v>
      </c>
      <c r="F3402">
        <v>43756</v>
      </c>
      <c r="G3402">
        <v>2019</v>
      </c>
      <c r="H3402" t="s">
        <v>139</v>
      </c>
      <c r="I3402" t="s">
        <v>77947</v>
      </c>
      <c r="J3402" t="s">
        <v>179</v>
      </c>
      <c r="K3402" t="s">
        <v>60082</v>
      </c>
      <c r="L3402" t="s">
        <v>77932</v>
      </c>
    </row>
    <row r="3403" spans="1:12">
      <c r="A3403" t="s">
        <v>135</v>
      </c>
      <c r="B3403" t="s">
        <v>60083</v>
      </c>
      <c r="C3403" t="s">
        <v>77940</v>
      </c>
      <c r="D3403" t="s">
        <v>60084</v>
      </c>
      <c r="E3403" t="s">
        <v>50</v>
      </c>
      <c r="F3403">
        <v>43756</v>
      </c>
      <c r="G3403">
        <v>2019</v>
      </c>
      <c r="H3403" t="s">
        <v>214</v>
      </c>
      <c r="I3403" t="s">
        <v>77947</v>
      </c>
      <c r="J3403" t="s">
        <v>179</v>
      </c>
      <c r="K3403" t="s">
        <v>60085</v>
      </c>
      <c r="L3403" t="s">
        <v>77932</v>
      </c>
    </row>
    <row r="3404" spans="1:12">
      <c r="A3404" t="s">
        <v>13</v>
      </c>
      <c r="B3404" t="s">
        <v>60086</v>
      </c>
      <c r="C3404" t="s">
        <v>51499</v>
      </c>
      <c r="D3404" t="s">
        <v>60087</v>
      </c>
      <c r="E3404" t="s">
        <v>48295</v>
      </c>
      <c r="F3404">
        <v>43756</v>
      </c>
      <c r="G3404">
        <v>2017</v>
      </c>
      <c r="H3404" t="s">
        <v>458</v>
      </c>
      <c r="I3404" t="s">
        <v>73</v>
      </c>
      <c r="J3404" t="s">
        <v>73</v>
      </c>
      <c r="K3404" t="s">
        <v>60088</v>
      </c>
      <c r="L3404" t="s">
        <v>77932</v>
      </c>
    </row>
    <row r="3405" spans="1:12">
      <c r="A3405" t="s">
        <v>135</v>
      </c>
      <c r="B3405" t="s">
        <v>60089</v>
      </c>
      <c r="C3405" t="s">
        <v>77940</v>
      </c>
      <c r="D3405" t="s">
        <v>60090</v>
      </c>
      <c r="E3405" t="s">
        <v>26</v>
      </c>
      <c r="F3405">
        <v>43756</v>
      </c>
      <c r="G3405">
        <v>2019</v>
      </c>
      <c r="H3405" t="s">
        <v>139</v>
      </c>
      <c r="I3405" t="s">
        <v>48232</v>
      </c>
      <c r="J3405" t="s">
        <v>48232</v>
      </c>
      <c r="K3405" t="s">
        <v>60091</v>
      </c>
      <c r="L3405" t="s">
        <v>77932</v>
      </c>
    </row>
    <row r="3406" spans="1:12">
      <c r="A3406" t="s">
        <v>135</v>
      </c>
      <c r="B3406" t="s">
        <v>60092</v>
      </c>
      <c r="C3406" t="s">
        <v>77940</v>
      </c>
      <c r="D3406" t="s">
        <v>60093</v>
      </c>
      <c r="E3406" t="s">
        <v>77942</v>
      </c>
      <c r="F3406">
        <v>43756</v>
      </c>
      <c r="G3406">
        <v>2017</v>
      </c>
      <c r="H3406" t="s">
        <v>139</v>
      </c>
      <c r="I3406" t="s">
        <v>48232</v>
      </c>
      <c r="J3406" t="s">
        <v>48232</v>
      </c>
      <c r="K3406" t="s">
        <v>60094</v>
      </c>
      <c r="L3406" t="s">
        <v>77932</v>
      </c>
    </row>
    <row r="3407" spans="1:12">
      <c r="A3407" t="s">
        <v>13</v>
      </c>
      <c r="B3407" t="s">
        <v>60095</v>
      </c>
      <c r="C3407" t="s">
        <v>60096</v>
      </c>
      <c r="D3407" t="s">
        <v>60097</v>
      </c>
      <c r="E3407" t="s">
        <v>114</v>
      </c>
      <c r="F3407">
        <v>43756</v>
      </c>
      <c r="G3407">
        <v>2019</v>
      </c>
      <c r="H3407" t="s">
        <v>803</v>
      </c>
      <c r="I3407" t="s">
        <v>73</v>
      </c>
      <c r="J3407" t="s">
        <v>73</v>
      </c>
      <c r="K3407" t="s">
        <v>60098</v>
      </c>
      <c r="L3407" t="s">
        <v>77932</v>
      </c>
    </row>
    <row r="3408" spans="1:12">
      <c r="A3408" t="s">
        <v>135</v>
      </c>
      <c r="B3408" t="s">
        <v>60099</v>
      </c>
      <c r="C3408" t="s">
        <v>77940</v>
      </c>
      <c r="D3408" t="s">
        <v>60100</v>
      </c>
      <c r="E3408" t="s">
        <v>35</v>
      </c>
      <c r="F3408">
        <v>43756</v>
      </c>
      <c r="G3408">
        <v>2019</v>
      </c>
      <c r="H3408" t="s">
        <v>214</v>
      </c>
      <c r="I3408" t="s">
        <v>48232</v>
      </c>
      <c r="J3408" t="s">
        <v>48232</v>
      </c>
      <c r="K3408" t="s">
        <v>60101</v>
      </c>
      <c r="L3408" t="s">
        <v>77932</v>
      </c>
    </row>
    <row r="3409" spans="1:12">
      <c r="A3409" t="s">
        <v>13</v>
      </c>
      <c r="B3409" t="s">
        <v>60102</v>
      </c>
      <c r="C3409" t="s">
        <v>60103</v>
      </c>
      <c r="D3409" t="s">
        <v>60104</v>
      </c>
      <c r="E3409" t="s">
        <v>48419</v>
      </c>
      <c r="F3409">
        <v>43756</v>
      </c>
      <c r="G3409">
        <v>2017</v>
      </c>
      <c r="H3409" t="s">
        <v>1742</v>
      </c>
      <c r="I3409" t="s">
        <v>370</v>
      </c>
      <c r="J3409" t="s">
        <v>370</v>
      </c>
      <c r="K3409" t="s">
        <v>60105</v>
      </c>
      <c r="L3409" t="s">
        <v>77932</v>
      </c>
    </row>
    <row r="3410" spans="1:12">
      <c r="A3410" t="s">
        <v>13</v>
      </c>
      <c r="B3410" t="s">
        <v>60106</v>
      </c>
      <c r="C3410" t="s">
        <v>18830</v>
      </c>
      <c r="D3410" t="s">
        <v>77942</v>
      </c>
      <c r="E3410" t="s">
        <v>50</v>
      </c>
      <c r="F3410">
        <v>43756</v>
      </c>
      <c r="G3410">
        <v>2019</v>
      </c>
      <c r="H3410" t="s">
        <v>226</v>
      </c>
      <c r="I3410" t="s">
        <v>44</v>
      </c>
      <c r="J3410" t="s">
        <v>44</v>
      </c>
      <c r="K3410" t="s">
        <v>60107</v>
      </c>
      <c r="L3410" t="s">
        <v>77932</v>
      </c>
    </row>
    <row r="3411" spans="1:12">
      <c r="A3411" t="s">
        <v>13</v>
      </c>
      <c r="B3411" t="s">
        <v>60108</v>
      </c>
      <c r="C3411" t="s">
        <v>15633</v>
      </c>
      <c r="D3411" t="s">
        <v>60109</v>
      </c>
      <c r="E3411" t="s">
        <v>35</v>
      </c>
      <c r="F3411">
        <v>43756</v>
      </c>
      <c r="G3411">
        <v>2019</v>
      </c>
      <c r="H3411" t="s">
        <v>126</v>
      </c>
      <c r="I3411" t="s">
        <v>73</v>
      </c>
      <c r="J3411" t="s">
        <v>73</v>
      </c>
      <c r="K3411" t="s">
        <v>60110</v>
      </c>
      <c r="L3411" t="s">
        <v>77932</v>
      </c>
    </row>
    <row r="3412" spans="1:12">
      <c r="A3412" t="s">
        <v>135</v>
      </c>
      <c r="B3412" t="s">
        <v>60111</v>
      </c>
      <c r="C3412" t="s">
        <v>77940</v>
      </c>
      <c r="D3412" t="s">
        <v>60112</v>
      </c>
      <c r="E3412" t="s">
        <v>13177</v>
      </c>
      <c r="F3412">
        <v>43756</v>
      </c>
      <c r="G3412">
        <v>2017</v>
      </c>
      <c r="H3412" t="s">
        <v>214</v>
      </c>
      <c r="I3412" t="s">
        <v>70650</v>
      </c>
      <c r="J3412" t="s">
        <v>179</v>
      </c>
      <c r="K3412" t="s">
        <v>60113</v>
      </c>
      <c r="L3412" t="s">
        <v>77932</v>
      </c>
    </row>
    <row r="3413" spans="1:12">
      <c r="A3413" t="s">
        <v>13</v>
      </c>
      <c r="B3413" t="s">
        <v>60114</v>
      </c>
      <c r="C3413" t="s">
        <v>54534</v>
      </c>
      <c r="D3413" t="s">
        <v>60115</v>
      </c>
      <c r="E3413" t="s">
        <v>48419</v>
      </c>
      <c r="F3413">
        <v>43756</v>
      </c>
      <c r="G3413">
        <v>2018</v>
      </c>
      <c r="H3413" t="s">
        <v>465</v>
      </c>
      <c r="I3413" t="s">
        <v>87</v>
      </c>
      <c r="J3413" t="s">
        <v>87</v>
      </c>
      <c r="K3413" t="s">
        <v>60116</v>
      </c>
      <c r="L3413" t="s">
        <v>77932</v>
      </c>
    </row>
    <row r="3414" spans="1:12">
      <c r="A3414" t="s">
        <v>13</v>
      </c>
      <c r="B3414" t="s">
        <v>60117</v>
      </c>
      <c r="C3414" t="s">
        <v>60118</v>
      </c>
      <c r="D3414" t="s">
        <v>60119</v>
      </c>
      <c r="E3414" t="s">
        <v>26</v>
      </c>
      <c r="F3414">
        <v>43756</v>
      </c>
      <c r="G3414">
        <v>2019</v>
      </c>
      <c r="H3414" t="s">
        <v>1311</v>
      </c>
      <c r="I3414" t="s">
        <v>73</v>
      </c>
      <c r="J3414" t="s">
        <v>73</v>
      </c>
      <c r="K3414" t="s">
        <v>60120</v>
      </c>
      <c r="L3414" t="s">
        <v>77932</v>
      </c>
    </row>
    <row r="3415" spans="1:12">
      <c r="A3415" t="s">
        <v>13</v>
      </c>
      <c r="B3415" t="s">
        <v>60121</v>
      </c>
      <c r="C3415" t="s">
        <v>60122</v>
      </c>
      <c r="D3415" t="s">
        <v>60123</v>
      </c>
      <c r="E3415" t="s">
        <v>49885</v>
      </c>
      <c r="F3415">
        <v>43756</v>
      </c>
      <c r="G3415">
        <v>2017</v>
      </c>
      <c r="H3415" t="s">
        <v>1692</v>
      </c>
      <c r="I3415" t="s">
        <v>87</v>
      </c>
      <c r="J3415" t="s">
        <v>87</v>
      </c>
      <c r="K3415" t="s">
        <v>60124</v>
      </c>
      <c r="L3415" t="s">
        <v>77932</v>
      </c>
    </row>
    <row r="3416" spans="1:12">
      <c r="A3416" t="s">
        <v>135</v>
      </c>
      <c r="B3416" t="s">
        <v>33438</v>
      </c>
      <c r="C3416" t="s">
        <v>77940</v>
      </c>
      <c r="D3416" t="s">
        <v>60125</v>
      </c>
      <c r="E3416" t="s">
        <v>47973</v>
      </c>
      <c r="F3416">
        <v>43755</v>
      </c>
      <c r="G3416">
        <v>2019</v>
      </c>
      <c r="H3416" t="s">
        <v>214</v>
      </c>
      <c r="I3416" t="s">
        <v>77946</v>
      </c>
      <c r="J3416" t="s">
        <v>179</v>
      </c>
      <c r="K3416" t="s">
        <v>60126</v>
      </c>
      <c r="L3416" t="s">
        <v>77932</v>
      </c>
    </row>
    <row r="3417" spans="1:12">
      <c r="A3417" t="s">
        <v>135</v>
      </c>
      <c r="B3417" t="s">
        <v>60127</v>
      </c>
      <c r="C3417" t="s">
        <v>77940</v>
      </c>
      <c r="D3417" t="s">
        <v>60128</v>
      </c>
      <c r="E3417" t="s">
        <v>9699</v>
      </c>
      <c r="F3417">
        <v>43755</v>
      </c>
      <c r="G3417">
        <v>2019</v>
      </c>
      <c r="H3417" t="s">
        <v>139</v>
      </c>
      <c r="I3417" t="s">
        <v>48232</v>
      </c>
      <c r="J3417" t="s">
        <v>48232</v>
      </c>
      <c r="K3417" t="s">
        <v>78420</v>
      </c>
      <c r="L3417" t="s">
        <v>77932</v>
      </c>
    </row>
    <row r="3418" spans="1:12">
      <c r="A3418" t="s">
        <v>135</v>
      </c>
      <c r="B3418" t="s">
        <v>60130</v>
      </c>
      <c r="C3418" t="s">
        <v>77940</v>
      </c>
      <c r="D3418" t="s">
        <v>60131</v>
      </c>
      <c r="E3418" t="s">
        <v>48622</v>
      </c>
      <c r="F3418">
        <v>43754</v>
      </c>
      <c r="G3418">
        <v>2016</v>
      </c>
      <c r="H3418" t="s">
        <v>139</v>
      </c>
      <c r="I3418" t="s">
        <v>70650</v>
      </c>
      <c r="J3418" t="s">
        <v>179</v>
      </c>
      <c r="K3418" t="s">
        <v>60132</v>
      </c>
      <c r="L3418" t="s">
        <v>77932</v>
      </c>
    </row>
    <row r="3419" spans="1:12">
      <c r="A3419" t="s">
        <v>13</v>
      </c>
      <c r="B3419" t="s">
        <v>60133</v>
      </c>
      <c r="C3419" t="s">
        <v>60134</v>
      </c>
      <c r="D3419" t="s">
        <v>77942</v>
      </c>
      <c r="E3419" t="s">
        <v>35</v>
      </c>
      <c r="F3419">
        <v>43754</v>
      </c>
      <c r="G3419">
        <v>2019</v>
      </c>
      <c r="H3419" t="s">
        <v>297</v>
      </c>
      <c r="I3419" t="s">
        <v>44</v>
      </c>
      <c r="J3419" t="s">
        <v>44</v>
      </c>
      <c r="K3419" t="s">
        <v>60135</v>
      </c>
      <c r="L3419" t="s">
        <v>77932</v>
      </c>
    </row>
    <row r="3420" spans="1:12">
      <c r="A3420" t="s">
        <v>13</v>
      </c>
      <c r="B3420" t="s">
        <v>60136</v>
      </c>
      <c r="C3420" t="s">
        <v>43310</v>
      </c>
      <c r="D3420" t="s">
        <v>77942</v>
      </c>
      <c r="E3420" t="s">
        <v>35</v>
      </c>
      <c r="F3420">
        <v>43754</v>
      </c>
      <c r="G3420">
        <v>2019</v>
      </c>
      <c r="H3420" t="s">
        <v>481</v>
      </c>
      <c r="I3420" t="s">
        <v>44</v>
      </c>
      <c r="J3420" t="s">
        <v>44</v>
      </c>
      <c r="K3420" t="s">
        <v>60137</v>
      </c>
      <c r="L3420" t="s">
        <v>77932</v>
      </c>
    </row>
    <row r="3421" spans="1:12">
      <c r="A3421" t="s">
        <v>13</v>
      </c>
      <c r="B3421" t="s">
        <v>60138</v>
      </c>
      <c r="C3421" t="s">
        <v>50000</v>
      </c>
      <c r="D3421" t="s">
        <v>60139</v>
      </c>
      <c r="E3421" t="s">
        <v>48622</v>
      </c>
      <c r="F3421">
        <v>43754</v>
      </c>
      <c r="G3421">
        <v>2019</v>
      </c>
      <c r="H3421" t="s">
        <v>5162</v>
      </c>
      <c r="I3421" t="s">
        <v>73</v>
      </c>
      <c r="J3421" t="s">
        <v>73</v>
      </c>
      <c r="K3421" t="s">
        <v>60140</v>
      </c>
      <c r="L3421" t="s">
        <v>77932</v>
      </c>
    </row>
    <row r="3422" spans="1:12">
      <c r="A3422" t="s">
        <v>135</v>
      </c>
      <c r="B3422" t="s">
        <v>60141</v>
      </c>
      <c r="C3422" t="s">
        <v>77940</v>
      </c>
      <c r="D3422" t="s">
        <v>60142</v>
      </c>
      <c r="E3422" t="s">
        <v>48622</v>
      </c>
      <c r="F3422">
        <v>43754</v>
      </c>
      <c r="G3422">
        <v>2015</v>
      </c>
      <c r="H3422" t="s">
        <v>139</v>
      </c>
      <c r="I3422" t="s">
        <v>70650</v>
      </c>
      <c r="J3422" t="s">
        <v>179</v>
      </c>
      <c r="K3422" t="s">
        <v>60143</v>
      </c>
      <c r="L3422" t="s">
        <v>77932</v>
      </c>
    </row>
    <row r="3423" spans="1:12">
      <c r="A3423" t="s">
        <v>13</v>
      </c>
      <c r="B3423" t="s">
        <v>60144</v>
      </c>
      <c r="C3423" t="s">
        <v>60075</v>
      </c>
      <c r="D3423" t="s">
        <v>60145</v>
      </c>
      <c r="E3423" t="s">
        <v>13654</v>
      </c>
      <c r="F3423">
        <v>43754</v>
      </c>
      <c r="G3423">
        <v>2015</v>
      </c>
      <c r="H3423" t="s">
        <v>2285</v>
      </c>
      <c r="I3423" t="s">
        <v>1206</v>
      </c>
      <c r="J3423" t="s">
        <v>1206</v>
      </c>
      <c r="K3423" t="s">
        <v>60146</v>
      </c>
      <c r="L3423" t="s">
        <v>77932</v>
      </c>
    </row>
    <row r="3424" spans="1:12">
      <c r="A3424" t="s">
        <v>13</v>
      </c>
      <c r="B3424" t="s">
        <v>60147</v>
      </c>
      <c r="C3424" t="s">
        <v>60148</v>
      </c>
      <c r="D3424" t="s">
        <v>60149</v>
      </c>
      <c r="E3424" t="s">
        <v>35</v>
      </c>
      <c r="F3424">
        <v>43754</v>
      </c>
      <c r="G3424">
        <v>2018</v>
      </c>
      <c r="H3424" t="s">
        <v>226</v>
      </c>
      <c r="I3424" t="s">
        <v>44</v>
      </c>
      <c r="J3424" t="s">
        <v>44</v>
      </c>
      <c r="K3424" t="s">
        <v>60150</v>
      </c>
      <c r="L3424" t="s">
        <v>77932</v>
      </c>
    </row>
    <row r="3425" spans="1:12">
      <c r="A3425" t="s">
        <v>135</v>
      </c>
      <c r="B3425" t="s">
        <v>60151</v>
      </c>
      <c r="C3425" t="s">
        <v>60152</v>
      </c>
      <c r="D3425" t="s">
        <v>60153</v>
      </c>
      <c r="E3425" t="s">
        <v>48295</v>
      </c>
      <c r="F3425">
        <v>43753</v>
      </c>
      <c r="G3425">
        <v>2014</v>
      </c>
      <c r="H3425" t="s">
        <v>139</v>
      </c>
      <c r="I3425" t="s">
        <v>77946</v>
      </c>
      <c r="J3425" t="s">
        <v>179</v>
      </c>
      <c r="K3425" t="s">
        <v>60154</v>
      </c>
      <c r="L3425" t="s">
        <v>77932</v>
      </c>
    </row>
    <row r="3426" spans="1:12">
      <c r="A3426" t="s">
        <v>13</v>
      </c>
      <c r="B3426" t="s">
        <v>60155</v>
      </c>
      <c r="C3426" t="s">
        <v>60156</v>
      </c>
      <c r="D3426" t="s">
        <v>60157</v>
      </c>
      <c r="E3426" t="s">
        <v>17</v>
      </c>
      <c r="F3426">
        <v>43752</v>
      </c>
      <c r="G3426">
        <v>2019</v>
      </c>
      <c r="H3426" t="s">
        <v>172</v>
      </c>
      <c r="I3426" t="s">
        <v>73</v>
      </c>
      <c r="J3426" t="s">
        <v>73</v>
      </c>
      <c r="K3426" t="s">
        <v>60158</v>
      </c>
      <c r="L3426" t="s">
        <v>77932</v>
      </c>
    </row>
    <row r="3427" spans="1:12">
      <c r="A3427" t="s">
        <v>13</v>
      </c>
      <c r="B3427" t="s">
        <v>60159</v>
      </c>
      <c r="C3427" t="s">
        <v>60160</v>
      </c>
      <c r="D3427" t="s">
        <v>60161</v>
      </c>
      <c r="E3427" t="s">
        <v>106</v>
      </c>
      <c r="F3427">
        <v>43751</v>
      </c>
      <c r="G3427">
        <v>2019</v>
      </c>
      <c r="H3427" t="s">
        <v>126</v>
      </c>
      <c r="I3427" t="s">
        <v>87</v>
      </c>
      <c r="J3427" t="s">
        <v>87</v>
      </c>
      <c r="K3427" t="s">
        <v>60162</v>
      </c>
      <c r="L3427" t="s">
        <v>77932</v>
      </c>
    </row>
    <row r="3428" spans="1:12">
      <c r="A3428" t="s">
        <v>135</v>
      </c>
      <c r="B3428" t="s">
        <v>60163</v>
      </c>
      <c r="C3428" t="s">
        <v>77940</v>
      </c>
      <c r="D3428" t="s">
        <v>60164</v>
      </c>
      <c r="E3428" t="s">
        <v>48622</v>
      </c>
      <c r="F3428">
        <v>43751</v>
      </c>
      <c r="G3428">
        <v>2019</v>
      </c>
      <c r="H3428" t="s">
        <v>139</v>
      </c>
      <c r="I3428" t="s">
        <v>77946</v>
      </c>
      <c r="J3428" t="s">
        <v>179</v>
      </c>
      <c r="K3428" t="s">
        <v>60165</v>
      </c>
      <c r="L3428" t="s">
        <v>77932</v>
      </c>
    </row>
    <row r="3429" spans="1:12">
      <c r="A3429" t="s">
        <v>13</v>
      </c>
      <c r="B3429" t="s">
        <v>60166</v>
      </c>
      <c r="C3429" t="s">
        <v>51748</v>
      </c>
      <c r="D3429" t="s">
        <v>60167</v>
      </c>
      <c r="E3429" t="s">
        <v>48295</v>
      </c>
      <c r="F3429">
        <v>43749</v>
      </c>
      <c r="G3429">
        <v>2017</v>
      </c>
      <c r="H3429" t="s">
        <v>153</v>
      </c>
      <c r="I3429" t="s">
        <v>73</v>
      </c>
      <c r="J3429" t="s">
        <v>73</v>
      </c>
      <c r="K3429" t="s">
        <v>60168</v>
      </c>
      <c r="L3429" t="s">
        <v>77932</v>
      </c>
    </row>
    <row r="3430" spans="1:12">
      <c r="A3430" t="s">
        <v>13</v>
      </c>
      <c r="B3430" t="s">
        <v>60169</v>
      </c>
      <c r="C3430" t="s">
        <v>60170</v>
      </c>
      <c r="D3430" t="s">
        <v>60171</v>
      </c>
      <c r="E3430" t="s">
        <v>35</v>
      </c>
      <c r="F3430">
        <v>43749</v>
      </c>
      <c r="G3430">
        <v>2019</v>
      </c>
      <c r="H3430" t="s">
        <v>3289</v>
      </c>
      <c r="I3430" t="s">
        <v>87</v>
      </c>
      <c r="J3430" t="s">
        <v>87</v>
      </c>
      <c r="K3430" t="s">
        <v>60172</v>
      </c>
      <c r="L3430" t="s">
        <v>77932</v>
      </c>
    </row>
    <row r="3431" spans="1:12">
      <c r="A3431" t="s">
        <v>13</v>
      </c>
      <c r="B3431" t="s">
        <v>60173</v>
      </c>
      <c r="C3431" t="s">
        <v>27918</v>
      </c>
      <c r="D3431" t="s">
        <v>60174</v>
      </c>
      <c r="E3431" t="s">
        <v>35</v>
      </c>
      <c r="F3431">
        <v>43749</v>
      </c>
      <c r="G3431">
        <v>2019</v>
      </c>
      <c r="H3431" t="s">
        <v>803</v>
      </c>
      <c r="I3431" t="s">
        <v>48284</v>
      </c>
      <c r="J3431" t="s">
        <v>48284</v>
      </c>
      <c r="K3431" t="s">
        <v>60175</v>
      </c>
      <c r="L3431" t="s">
        <v>77932</v>
      </c>
    </row>
    <row r="3432" spans="1:12">
      <c r="A3432" t="s">
        <v>135</v>
      </c>
      <c r="B3432" t="s">
        <v>60176</v>
      </c>
      <c r="C3432" t="s">
        <v>77940</v>
      </c>
      <c r="D3432" t="s">
        <v>60177</v>
      </c>
      <c r="E3432" t="s">
        <v>35</v>
      </c>
      <c r="F3432">
        <v>43749</v>
      </c>
      <c r="G3432">
        <v>2019</v>
      </c>
      <c r="H3432" t="s">
        <v>214</v>
      </c>
      <c r="I3432" t="s">
        <v>78315</v>
      </c>
      <c r="J3432" t="s">
        <v>179</v>
      </c>
      <c r="K3432" t="s">
        <v>60178</v>
      </c>
      <c r="L3432" t="s">
        <v>77932</v>
      </c>
    </row>
    <row r="3433" spans="1:12">
      <c r="A3433" t="s">
        <v>13</v>
      </c>
      <c r="B3433" t="s">
        <v>60179</v>
      </c>
      <c r="C3433" t="s">
        <v>60180</v>
      </c>
      <c r="D3433" t="s">
        <v>60181</v>
      </c>
      <c r="E3433" t="s">
        <v>48419</v>
      </c>
      <c r="F3433">
        <v>43749</v>
      </c>
      <c r="G3433">
        <v>2019</v>
      </c>
      <c r="H3433" t="s">
        <v>465</v>
      </c>
      <c r="I3433" t="s">
        <v>87</v>
      </c>
      <c r="J3433" t="s">
        <v>87</v>
      </c>
      <c r="K3433" t="s">
        <v>60182</v>
      </c>
      <c r="L3433" t="s">
        <v>77932</v>
      </c>
    </row>
    <row r="3434" spans="1:12">
      <c r="A3434" t="s">
        <v>13</v>
      </c>
      <c r="B3434" t="s">
        <v>60183</v>
      </c>
      <c r="C3434" t="s">
        <v>57385</v>
      </c>
      <c r="D3434" t="s">
        <v>57386</v>
      </c>
      <c r="E3434" t="s">
        <v>1586</v>
      </c>
      <c r="F3434">
        <v>43749</v>
      </c>
      <c r="G3434">
        <v>2019</v>
      </c>
      <c r="H3434" t="s">
        <v>955</v>
      </c>
      <c r="I3434" t="s">
        <v>87</v>
      </c>
      <c r="J3434" t="s">
        <v>87</v>
      </c>
      <c r="K3434" t="s">
        <v>60184</v>
      </c>
      <c r="L3434" t="s">
        <v>77932</v>
      </c>
    </row>
    <row r="3435" spans="1:12">
      <c r="A3435" t="s">
        <v>135</v>
      </c>
      <c r="B3435" t="s">
        <v>60185</v>
      </c>
      <c r="C3435" t="s">
        <v>77940</v>
      </c>
      <c r="D3435" t="s">
        <v>60186</v>
      </c>
      <c r="E3435" t="s">
        <v>106</v>
      </c>
      <c r="F3435">
        <v>43749</v>
      </c>
      <c r="G3435">
        <v>2020</v>
      </c>
      <c r="H3435" t="s">
        <v>214</v>
      </c>
      <c r="I3435" t="s">
        <v>70650</v>
      </c>
      <c r="J3435" t="s">
        <v>179</v>
      </c>
      <c r="K3435" t="s">
        <v>60187</v>
      </c>
      <c r="L3435" t="s">
        <v>77932</v>
      </c>
    </row>
    <row r="3436" spans="1:12">
      <c r="A3436" t="s">
        <v>13</v>
      </c>
      <c r="B3436" t="s">
        <v>60188</v>
      </c>
      <c r="C3436" t="s">
        <v>60189</v>
      </c>
      <c r="D3436" t="s">
        <v>60190</v>
      </c>
      <c r="E3436" t="s">
        <v>60191</v>
      </c>
      <c r="F3436">
        <v>43749</v>
      </c>
      <c r="G3436">
        <v>2019</v>
      </c>
      <c r="H3436" t="s">
        <v>704</v>
      </c>
      <c r="I3436" t="s">
        <v>1206</v>
      </c>
      <c r="J3436" t="s">
        <v>1206</v>
      </c>
      <c r="K3436" t="s">
        <v>60192</v>
      </c>
      <c r="L3436" t="s">
        <v>77932</v>
      </c>
    </row>
    <row r="3437" spans="1:12">
      <c r="A3437" t="s">
        <v>135</v>
      </c>
      <c r="B3437" t="s">
        <v>60193</v>
      </c>
      <c r="C3437" t="s">
        <v>77940</v>
      </c>
      <c r="D3437" t="s">
        <v>60194</v>
      </c>
      <c r="E3437" t="s">
        <v>77942</v>
      </c>
      <c r="F3437">
        <v>43748</v>
      </c>
      <c r="G3437">
        <v>2018</v>
      </c>
      <c r="H3437" t="s">
        <v>139</v>
      </c>
      <c r="I3437" t="s">
        <v>49628</v>
      </c>
      <c r="J3437" t="s">
        <v>49628</v>
      </c>
      <c r="K3437" t="s">
        <v>60195</v>
      </c>
      <c r="L3437" t="s">
        <v>77932</v>
      </c>
    </row>
    <row r="3438" spans="1:12">
      <c r="A3438" t="s">
        <v>13</v>
      </c>
      <c r="B3438" t="s">
        <v>60196</v>
      </c>
      <c r="C3438" t="s">
        <v>60197</v>
      </c>
      <c r="D3438" t="s">
        <v>60198</v>
      </c>
      <c r="E3438" t="s">
        <v>77942</v>
      </c>
      <c r="F3438">
        <v>43748</v>
      </c>
      <c r="G3438">
        <v>2019</v>
      </c>
      <c r="H3438" t="s">
        <v>4791</v>
      </c>
      <c r="I3438" t="s">
        <v>54570</v>
      </c>
      <c r="J3438" t="s">
        <v>54570</v>
      </c>
      <c r="K3438" t="s">
        <v>60199</v>
      </c>
      <c r="L3438" t="s">
        <v>77932</v>
      </c>
    </row>
    <row r="3439" spans="1:12">
      <c r="A3439" t="s">
        <v>135</v>
      </c>
      <c r="B3439" t="s">
        <v>60200</v>
      </c>
      <c r="C3439" t="s">
        <v>77940</v>
      </c>
      <c r="D3439" t="s">
        <v>60201</v>
      </c>
      <c r="E3439" t="s">
        <v>1586</v>
      </c>
      <c r="F3439">
        <v>43748</v>
      </c>
      <c r="G3439">
        <v>2019</v>
      </c>
      <c r="H3439" t="s">
        <v>139</v>
      </c>
      <c r="I3439" t="s">
        <v>49628</v>
      </c>
      <c r="J3439" t="s">
        <v>49628</v>
      </c>
      <c r="K3439" t="s">
        <v>60202</v>
      </c>
      <c r="L3439" t="s">
        <v>77932</v>
      </c>
    </row>
    <row r="3440" spans="1:12">
      <c r="A3440" t="s">
        <v>13</v>
      </c>
      <c r="B3440" t="s">
        <v>60203</v>
      </c>
      <c r="C3440" t="s">
        <v>60204</v>
      </c>
      <c r="D3440" t="s">
        <v>60205</v>
      </c>
      <c r="E3440" t="s">
        <v>35</v>
      </c>
      <c r="F3440">
        <v>43747</v>
      </c>
      <c r="G3440">
        <v>2019</v>
      </c>
      <c r="H3440" t="s">
        <v>1118</v>
      </c>
      <c r="I3440" t="s">
        <v>87</v>
      </c>
      <c r="J3440" t="s">
        <v>87</v>
      </c>
      <c r="K3440" t="s">
        <v>60206</v>
      </c>
      <c r="L3440" t="s">
        <v>77932</v>
      </c>
    </row>
    <row r="3441" spans="1:12">
      <c r="A3441" t="s">
        <v>13</v>
      </c>
      <c r="B3441" t="s">
        <v>60207</v>
      </c>
      <c r="C3441" t="s">
        <v>60208</v>
      </c>
      <c r="D3441" t="s">
        <v>60209</v>
      </c>
      <c r="E3441" t="s">
        <v>35</v>
      </c>
      <c r="F3441">
        <v>43747</v>
      </c>
      <c r="G3441">
        <v>2019</v>
      </c>
      <c r="H3441" t="s">
        <v>79</v>
      </c>
      <c r="I3441" t="s">
        <v>87</v>
      </c>
      <c r="J3441" t="s">
        <v>87</v>
      </c>
      <c r="K3441" t="s">
        <v>60210</v>
      </c>
      <c r="L3441" t="s">
        <v>77932</v>
      </c>
    </row>
    <row r="3442" spans="1:12">
      <c r="A3442" t="s">
        <v>135</v>
      </c>
      <c r="B3442" t="s">
        <v>60211</v>
      </c>
      <c r="C3442" t="s">
        <v>77940</v>
      </c>
      <c r="D3442" t="s">
        <v>60212</v>
      </c>
      <c r="E3442" t="s">
        <v>35</v>
      </c>
      <c r="F3442">
        <v>43747</v>
      </c>
      <c r="G3442">
        <v>2019</v>
      </c>
      <c r="H3442" t="s">
        <v>139</v>
      </c>
      <c r="I3442" t="s">
        <v>48442</v>
      </c>
      <c r="J3442" t="s">
        <v>179</v>
      </c>
      <c r="K3442" t="s">
        <v>60213</v>
      </c>
      <c r="L3442" t="s">
        <v>77932</v>
      </c>
    </row>
    <row r="3443" spans="1:12">
      <c r="A3443" t="s">
        <v>13</v>
      </c>
      <c r="B3443" t="s">
        <v>60214</v>
      </c>
      <c r="C3443" t="s">
        <v>8993</v>
      </c>
      <c r="D3443" t="s">
        <v>60215</v>
      </c>
      <c r="E3443" t="s">
        <v>35</v>
      </c>
      <c r="F3443">
        <v>43746</v>
      </c>
      <c r="G3443">
        <v>2019</v>
      </c>
      <c r="H3443" t="s">
        <v>773</v>
      </c>
      <c r="I3443" t="s">
        <v>73</v>
      </c>
      <c r="J3443" t="s">
        <v>73</v>
      </c>
      <c r="K3443" t="s">
        <v>60216</v>
      </c>
      <c r="L3443" t="s">
        <v>77932</v>
      </c>
    </row>
    <row r="3444" spans="1:12">
      <c r="A3444" t="s">
        <v>13</v>
      </c>
      <c r="B3444" t="s">
        <v>60217</v>
      </c>
      <c r="C3444" t="s">
        <v>77940</v>
      </c>
      <c r="D3444" t="s">
        <v>60218</v>
      </c>
      <c r="E3444" t="s">
        <v>35</v>
      </c>
      <c r="F3444">
        <v>43746</v>
      </c>
      <c r="G3444">
        <v>2019</v>
      </c>
      <c r="H3444" t="s">
        <v>115</v>
      </c>
      <c r="I3444" t="s">
        <v>48232</v>
      </c>
      <c r="J3444" t="s">
        <v>48232</v>
      </c>
      <c r="K3444" t="s">
        <v>60219</v>
      </c>
      <c r="L3444" t="s">
        <v>77932</v>
      </c>
    </row>
    <row r="3445" spans="1:12">
      <c r="A3445" t="s">
        <v>13</v>
      </c>
      <c r="B3445" t="s">
        <v>60220</v>
      </c>
      <c r="C3445" t="s">
        <v>53579</v>
      </c>
      <c r="D3445" t="s">
        <v>60221</v>
      </c>
      <c r="E3445" t="s">
        <v>49885</v>
      </c>
      <c r="F3445">
        <v>43744</v>
      </c>
      <c r="G3445">
        <v>2018</v>
      </c>
      <c r="H3445" t="s">
        <v>1742</v>
      </c>
      <c r="I3445" t="s">
        <v>87</v>
      </c>
      <c r="J3445" t="s">
        <v>87</v>
      </c>
      <c r="K3445" t="s">
        <v>60222</v>
      </c>
      <c r="L3445" t="s">
        <v>77932</v>
      </c>
    </row>
    <row r="3446" spans="1:12">
      <c r="A3446" t="s">
        <v>135</v>
      </c>
      <c r="B3446" t="s">
        <v>60223</v>
      </c>
      <c r="C3446" t="s">
        <v>77940</v>
      </c>
      <c r="D3446" t="s">
        <v>60224</v>
      </c>
      <c r="E3446" t="s">
        <v>11386</v>
      </c>
      <c r="F3446">
        <v>43743</v>
      </c>
      <c r="G3446">
        <v>2019</v>
      </c>
      <c r="H3446" t="s">
        <v>139</v>
      </c>
      <c r="I3446" t="s">
        <v>48232</v>
      </c>
      <c r="J3446" t="s">
        <v>48232</v>
      </c>
      <c r="K3446" t="s">
        <v>60226</v>
      </c>
      <c r="L3446" t="s">
        <v>77932</v>
      </c>
    </row>
    <row r="3447" spans="1:12">
      <c r="A3447" t="s">
        <v>135</v>
      </c>
      <c r="B3447" t="s">
        <v>60227</v>
      </c>
      <c r="C3447" t="s">
        <v>77940</v>
      </c>
      <c r="D3447" t="s">
        <v>60228</v>
      </c>
      <c r="E3447" t="s">
        <v>48622</v>
      </c>
      <c r="F3447">
        <v>43743</v>
      </c>
      <c r="G3447">
        <v>2019</v>
      </c>
      <c r="H3447" t="s">
        <v>139</v>
      </c>
      <c r="I3447" t="s">
        <v>70650</v>
      </c>
      <c r="J3447" t="s">
        <v>179</v>
      </c>
      <c r="K3447" t="s">
        <v>60229</v>
      </c>
      <c r="L3447" t="s">
        <v>77932</v>
      </c>
    </row>
    <row r="3448" spans="1:12">
      <c r="A3448" t="s">
        <v>13</v>
      </c>
      <c r="B3448" t="s">
        <v>60230</v>
      </c>
      <c r="C3448" t="s">
        <v>60231</v>
      </c>
      <c r="D3448" t="s">
        <v>60232</v>
      </c>
      <c r="E3448" t="s">
        <v>26</v>
      </c>
      <c r="F3448">
        <v>43743</v>
      </c>
      <c r="G3448">
        <v>2019</v>
      </c>
      <c r="H3448" t="s">
        <v>356</v>
      </c>
      <c r="I3448" t="s">
        <v>87</v>
      </c>
      <c r="J3448" t="s">
        <v>87</v>
      </c>
      <c r="K3448" t="s">
        <v>60233</v>
      </c>
      <c r="L3448" t="s">
        <v>77932</v>
      </c>
    </row>
    <row r="3449" spans="1:12">
      <c r="A3449" t="s">
        <v>13</v>
      </c>
      <c r="B3449" t="s">
        <v>60234</v>
      </c>
      <c r="C3449" t="s">
        <v>77940</v>
      </c>
      <c r="D3449" t="s">
        <v>60235</v>
      </c>
      <c r="E3449" t="s">
        <v>60236</v>
      </c>
      <c r="F3449">
        <v>43742</v>
      </c>
      <c r="G3449">
        <v>2016</v>
      </c>
      <c r="H3449" t="s">
        <v>803</v>
      </c>
      <c r="I3449" t="s">
        <v>44</v>
      </c>
      <c r="J3449" t="s">
        <v>44</v>
      </c>
      <c r="K3449" t="s">
        <v>60237</v>
      </c>
      <c r="L3449" t="s">
        <v>77932</v>
      </c>
    </row>
    <row r="3450" spans="1:12">
      <c r="A3450" t="s">
        <v>13</v>
      </c>
      <c r="B3450" t="s">
        <v>60238</v>
      </c>
      <c r="C3450" t="s">
        <v>60239</v>
      </c>
      <c r="D3450" t="s">
        <v>60240</v>
      </c>
      <c r="E3450" t="s">
        <v>48295</v>
      </c>
      <c r="F3450">
        <v>43742</v>
      </c>
      <c r="G3450">
        <v>2019</v>
      </c>
      <c r="H3450" t="s">
        <v>28</v>
      </c>
      <c r="I3450" t="s">
        <v>73</v>
      </c>
      <c r="J3450" t="s">
        <v>73</v>
      </c>
      <c r="K3450" t="s">
        <v>60241</v>
      </c>
      <c r="L3450" t="s">
        <v>77932</v>
      </c>
    </row>
    <row r="3451" spans="1:12">
      <c r="A3451" t="s">
        <v>135</v>
      </c>
      <c r="B3451" t="s">
        <v>60242</v>
      </c>
      <c r="C3451" t="s">
        <v>77940</v>
      </c>
      <c r="D3451" t="s">
        <v>60243</v>
      </c>
      <c r="E3451" t="s">
        <v>59446</v>
      </c>
      <c r="F3451">
        <v>43742</v>
      </c>
      <c r="G3451">
        <v>2019</v>
      </c>
      <c r="H3451" t="s">
        <v>214</v>
      </c>
      <c r="I3451" t="s">
        <v>77947</v>
      </c>
      <c r="J3451" t="s">
        <v>179</v>
      </c>
      <c r="K3451" t="s">
        <v>78421</v>
      </c>
      <c r="L3451" t="s">
        <v>77932</v>
      </c>
    </row>
    <row r="3452" spans="1:12">
      <c r="A3452" t="s">
        <v>13</v>
      </c>
      <c r="B3452" t="s">
        <v>60246</v>
      </c>
      <c r="C3452" t="s">
        <v>60247</v>
      </c>
      <c r="D3452" t="s">
        <v>60248</v>
      </c>
      <c r="E3452" t="s">
        <v>3260</v>
      </c>
      <c r="F3452">
        <v>43742</v>
      </c>
      <c r="G3452">
        <v>2019</v>
      </c>
      <c r="H3452" t="s">
        <v>704</v>
      </c>
      <c r="I3452" t="s">
        <v>1206</v>
      </c>
      <c r="J3452" t="s">
        <v>1206</v>
      </c>
      <c r="K3452" t="s">
        <v>60249</v>
      </c>
      <c r="L3452" t="s">
        <v>77932</v>
      </c>
    </row>
    <row r="3453" spans="1:12">
      <c r="A3453" t="s">
        <v>13</v>
      </c>
      <c r="B3453" t="s">
        <v>78422</v>
      </c>
      <c r="C3453" t="s">
        <v>60251</v>
      </c>
      <c r="D3453" t="s">
        <v>60252</v>
      </c>
      <c r="E3453" t="s">
        <v>48295</v>
      </c>
      <c r="F3453">
        <v>43742</v>
      </c>
      <c r="G3453">
        <v>2019</v>
      </c>
      <c r="H3453" t="s">
        <v>704</v>
      </c>
      <c r="I3453" t="s">
        <v>48232</v>
      </c>
      <c r="J3453" t="s">
        <v>48232</v>
      </c>
      <c r="K3453" t="s">
        <v>60253</v>
      </c>
      <c r="L3453" t="s">
        <v>77932</v>
      </c>
    </row>
    <row r="3454" spans="1:12">
      <c r="A3454" t="s">
        <v>135</v>
      </c>
      <c r="B3454" t="s">
        <v>60254</v>
      </c>
      <c r="C3454" t="s">
        <v>77940</v>
      </c>
      <c r="D3454" t="s">
        <v>60255</v>
      </c>
      <c r="E3454" t="s">
        <v>50</v>
      </c>
      <c r="F3454">
        <v>43742</v>
      </c>
      <c r="G3454">
        <v>2019</v>
      </c>
      <c r="H3454" t="s">
        <v>1390</v>
      </c>
      <c r="I3454" t="s">
        <v>77947</v>
      </c>
      <c r="J3454" t="s">
        <v>179</v>
      </c>
      <c r="K3454" t="s">
        <v>60256</v>
      </c>
      <c r="L3454" t="s">
        <v>77932</v>
      </c>
    </row>
    <row r="3455" spans="1:12">
      <c r="A3455" t="s">
        <v>135</v>
      </c>
      <c r="B3455" t="s">
        <v>60257</v>
      </c>
      <c r="C3455" t="s">
        <v>77940</v>
      </c>
      <c r="D3455" t="s">
        <v>60258</v>
      </c>
      <c r="E3455" t="s">
        <v>35</v>
      </c>
      <c r="F3455">
        <v>43742</v>
      </c>
      <c r="G3455">
        <v>2019</v>
      </c>
      <c r="H3455" t="s">
        <v>139</v>
      </c>
      <c r="I3455" t="s">
        <v>48232</v>
      </c>
      <c r="J3455" t="s">
        <v>48232</v>
      </c>
      <c r="K3455" t="s">
        <v>60260</v>
      </c>
      <c r="L3455" t="s">
        <v>77932</v>
      </c>
    </row>
    <row r="3456" spans="1:12">
      <c r="A3456" t="s">
        <v>135</v>
      </c>
      <c r="B3456" t="s">
        <v>60261</v>
      </c>
      <c r="C3456" t="s">
        <v>77940</v>
      </c>
      <c r="D3456" t="s">
        <v>77942</v>
      </c>
      <c r="E3456" t="s">
        <v>35</v>
      </c>
      <c r="F3456">
        <v>43742</v>
      </c>
      <c r="G3456">
        <v>2019</v>
      </c>
      <c r="H3456" t="s">
        <v>214</v>
      </c>
      <c r="I3456" t="s">
        <v>43543</v>
      </c>
      <c r="J3456" t="s">
        <v>43543</v>
      </c>
      <c r="K3456" t="s">
        <v>60262</v>
      </c>
      <c r="L3456" t="s">
        <v>77932</v>
      </c>
    </row>
    <row r="3457" spans="1:12">
      <c r="A3457" t="s">
        <v>135</v>
      </c>
      <c r="B3457" t="s">
        <v>60263</v>
      </c>
      <c r="C3457" t="s">
        <v>77940</v>
      </c>
      <c r="D3457" t="s">
        <v>60264</v>
      </c>
      <c r="E3457" t="s">
        <v>77942</v>
      </c>
      <c r="F3457">
        <v>43742</v>
      </c>
      <c r="G3457">
        <v>2019</v>
      </c>
      <c r="H3457" t="s">
        <v>203</v>
      </c>
      <c r="I3457" t="s">
        <v>48232</v>
      </c>
      <c r="J3457" t="s">
        <v>48232</v>
      </c>
      <c r="K3457" t="s">
        <v>78423</v>
      </c>
      <c r="L3457" t="s">
        <v>77932</v>
      </c>
    </row>
    <row r="3458" spans="1:12">
      <c r="A3458" t="s">
        <v>13</v>
      </c>
      <c r="B3458" t="s">
        <v>60266</v>
      </c>
      <c r="C3458" t="s">
        <v>60267</v>
      </c>
      <c r="D3458" t="s">
        <v>60268</v>
      </c>
      <c r="E3458" t="s">
        <v>35</v>
      </c>
      <c r="F3458">
        <v>43742</v>
      </c>
      <c r="G3458">
        <v>2019</v>
      </c>
      <c r="H3458" t="s">
        <v>4434</v>
      </c>
      <c r="I3458" t="s">
        <v>48232</v>
      </c>
      <c r="J3458" t="s">
        <v>48232</v>
      </c>
      <c r="K3458" t="s">
        <v>60269</v>
      </c>
      <c r="L3458" t="s">
        <v>77932</v>
      </c>
    </row>
    <row r="3459" spans="1:12">
      <c r="A3459" t="s">
        <v>135</v>
      </c>
      <c r="B3459" t="s">
        <v>60270</v>
      </c>
      <c r="C3459" t="s">
        <v>77940</v>
      </c>
      <c r="D3459" t="s">
        <v>60271</v>
      </c>
      <c r="E3459" t="s">
        <v>35</v>
      </c>
      <c r="F3459">
        <v>43741</v>
      </c>
      <c r="G3459">
        <v>2019</v>
      </c>
      <c r="H3459" t="s">
        <v>139</v>
      </c>
      <c r="I3459" t="s">
        <v>49628</v>
      </c>
      <c r="J3459" t="s">
        <v>49628</v>
      </c>
      <c r="K3459" t="s">
        <v>60273</v>
      </c>
      <c r="L3459" t="s">
        <v>77932</v>
      </c>
    </row>
    <row r="3460" spans="1:12">
      <c r="A3460" t="s">
        <v>135</v>
      </c>
      <c r="B3460" t="s">
        <v>60274</v>
      </c>
      <c r="C3460" t="s">
        <v>77940</v>
      </c>
      <c r="D3460" t="s">
        <v>77942</v>
      </c>
      <c r="E3460" t="s">
        <v>35</v>
      </c>
      <c r="F3460">
        <v>43740</v>
      </c>
      <c r="G3460">
        <v>2019</v>
      </c>
      <c r="H3460" t="s">
        <v>139</v>
      </c>
      <c r="I3460" t="s">
        <v>43543</v>
      </c>
      <c r="J3460" t="s">
        <v>43543</v>
      </c>
      <c r="K3460" t="s">
        <v>60275</v>
      </c>
      <c r="L3460" t="s">
        <v>77932</v>
      </c>
    </row>
    <row r="3461" spans="1:12">
      <c r="A3461" t="s">
        <v>13</v>
      </c>
      <c r="B3461" t="s">
        <v>60276</v>
      </c>
      <c r="C3461" t="s">
        <v>60277</v>
      </c>
      <c r="D3461" t="s">
        <v>60278</v>
      </c>
      <c r="E3461" t="s">
        <v>11386</v>
      </c>
      <c r="F3461">
        <v>43740</v>
      </c>
      <c r="G3461">
        <v>2019</v>
      </c>
      <c r="H3461" t="s">
        <v>65</v>
      </c>
      <c r="I3461" t="s">
        <v>73</v>
      </c>
      <c r="J3461" t="s">
        <v>73</v>
      </c>
      <c r="K3461" t="s">
        <v>60279</v>
      </c>
      <c r="L3461" t="s">
        <v>77932</v>
      </c>
    </row>
    <row r="3462" spans="1:12">
      <c r="A3462" t="s">
        <v>13</v>
      </c>
      <c r="B3462" t="s">
        <v>60280</v>
      </c>
      <c r="C3462" t="s">
        <v>60281</v>
      </c>
      <c r="D3462" t="s">
        <v>77942</v>
      </c>
      <c r="E3462" t="s">
        <v>35</v>
      </c>
      <c r="F3462">
        <v>43740</v>
      </c>
      <c r="G3462">
        <v>2018</v>
      </c>
      <c r="H3462" t="s">
        <v>5703</v>
      </c>
      <c r="I3462" t="s">
        <v>44</v>
      </c>
      <c r="J3462" t="s">
        <v>44</v>
      </c>
      <c r="K3462" t="s">
        <v>60282</v>
      </c>
      <c r="L3462" t="s">
        <v>77932</v>
      </c>
    </row>
    <row r="3463" spans="1:12">
      <c r="A3463" t="s">
        <v>135</v>
      </c>
      <c r="B3463" t="s">
        <v>60283</v>
      </c>
      <c r="C3463" t="s">
        <v>60284</v>
      </c>
      <c r="D3463" t="s">
        <v>60285</v>
      </c>
      <c r="E3463" t="s">
        <v>48622</v>
      </c>
      <c r="F3463">
        <v>43739</v>
      </c>
      <c r="G3463">
        <v>2016</v>
      </c>
      <c r="H3463" t="s">
        <v>139</v>
      </c>
      <c r="I3463" t="s">
        <v>70650</v>
      </c>
      <c r="J3463" t="s">
        <v>179</v>
      </c>
      <c r="K3463" t="s">
        <v>60286</v>
      </c>
      <c r="L3463" t="s">
        <v>77932</v>
      </c>
    </row>
    <row r="3464" spans="1:12">
      <c r="A3464" t="s">
        <v>135</v>
      </c>
      <c r="B3464" t="s">
        <v>60287</v>
      </c>
      <c r="C3464" t="s">
        <v>77940</v>
      </c>
      <c r="D3464" t="s">
        <v>60288</v>
      </c>
      <c r="E3464" t="s">
        <v>48622</v>
      </c>
      <c r="F3464">
        <v>43739</v>
      </c>
      <c r="G3464">
        <v>2017</v>
      </c>
      <c r="H3464" t="s">
        <v>139</v>
      </c>
      <c r="I3464" t="s">
        <v>70650</v>
      </c>
      <c r="J3464" t="s">
        <v>179</v>
      </c>
      <c r="K3464" t="s">
        <v>60289</v>
      </c>
      <c r="L3464" t="s">
        <v>77932</v>
      </c>
    </row>
    <row r="3465" spans="1:12">
      <c r="A3465" t="s">
        <v>135</v>
      </c>
      <c r="B3465" t="s">
        <v>60290</v>
      </c>
      <c r="C3465" t="s">
        <v>77940</v>
      </c>
      <c r="D3465" t="s">
        <v>60291</v>
      </c>
      <c r="E3465" t="s">
        <v>26</v>
      </c>
      <c r="F3465">
        <v>43739</v>
      </c>
      <c r="G3465">
        <v>2018</v>
      </c>
      <c r="H3465" t="s">
        <v>139</v>
      </c>
      <c r="I3465" t="s">
        <v>70650</v>
      </c>
      <c r="J3465" t="s">
        <v>179</v>
      </c>
      <c r="K3465" t="s">
        <v>60292</v>
      </c>
      <c r="L3465" t="s">
        <v>77932</v>
      </c>
    </row>
    <row r="3466" spans="1:12">
      <c r="A3466" t="s">
        <v>135</v>
      </c>
      <c r="B3466" t="s">
        <v>60293</v>
      </c>
      <c r="C3466" t="s">
        <v>77940</v>
      </c>
      <c r="D3466" t="s">
        <v>60294</v>
      </c>
      <c r="E3466" t="s">
        <v>26</v>
      </c>
      <c r="F3466">
        <v>43739</v>
      </c>
      <c r="G3466">
        <v>2018</v>
      </c>
      <c r="H3466" t="s">
        <v>139</v>
      </c>
      <c r="I3466" t="s">
        <v>70650</v>
      </c>
      <c r="J3466" t="s">
        <v>179</v>
      </c>
      <c r="K3466" t="s">
        <v>60295</v>
      </c>
      <c r="L3466" t="s">
        <v>77932</v>
      </c>
    </row>
    <row r="3467" spans="1:12">
      <c r="A3467" t="s">
        <v>13</v>
      </c>
      <c r="B3467" t="s">
        <v>60296</v>
      </c>
      <c r="C3467" t="s">
        <v>60297</v>
      </c>
      <c r="D3467" t="s">
        <v>60298</v>
      </c>
      <c r="E3467" t="s">
        <v>13177</v>
      </c>
      <c r="F3467">
        <v>43739</v>
      </c>
      <c r="G3467">
        <v>2018</v>
      </c>
      <c r="H3467" t="s">
        <v>698</v>
      </c>
      <c r="I3467" t="s">
        <v>87</v>
      </c>
      <c r="J3467" t="s">
        <v>87</v>
      </c>
      <c r="K3467" t="s">
        <v>60299</v>
      </c>
      <c r="L3467" t="s">
        <v>77932</v>
      </c>
    </row>
    <row r="3468" spans="1:12">
      <c r="A3468" t="s">
        <v>135</v>
      </c>
      <c r="B3468" t="s">
        <v>60300</v>
      </c>
      <c r="C3468" t="s">
        <v>77940</v>
      </c>
      <c r="D3468" t="s">
        <v>60301</v>
      </c>
      <c r="E3468" t="s">
        <v>26</v>
      </c>
      <c r="F3468">
        <v>43739</v>
      </c>
      <c r="G3468">
        <v>2018</v>
      </c>
      <c r="H3468" t="s">
        <v>139</v>
      </c>
      <c r="I3468" t="s">
        <v>70650</v>
      </c>
      <c r="J3468" t="s">
        <v>179</v>
      </c>
      <c r="K3468" t="s">
        <v>60302</v>
      </c>
      <c r="L3468" t="s">
        <v>77932</v>
      </c>
    </row>
    <row r="3469" spans="1:12">
      <c r="A3469" t="s">
        <v>135</v>
      </c>
      <c r="B3469" t="s">
        <v>60303</v>
      </c>
      <c r="C3469" t="s">
        <v>77940</v>
      </c>
      <c r="D3469" t="s">
        <v>60304</v>
      </c>
      <c r="E3469" t="s">
        <v>26</v>
      </c>
      <c r="F3469">
        <v>43739</v>
      </c>
      <c r="G3469">
        <v>2017</v>
      </c>
      <c r="H3469" t="s">
        <v>139</v>
      </c>
      <c r="I3469" t="s">
        <v>70650</v>
      </c>
      <c r="J3469" t="s">
        <v>179</v>
      </c>
      <c r="K3469" t="s">
        <v>60305</v>
      </c>
      <c r="L3469" t="s">
        <v>77932</v>
      </c>
    </row>
    <row r="3470" spans="1:12">
      <c r="A3470" t="s">
        <v>13</v>
      </c>
      <c r="B3470" t="s">
        <v>60306</v>
      </c>
      <c r="C3470" t="s">
        <v>60307</v>
      </c>
      <c r="D3470" t="s">
        <v>77942</v>
      </c>
      <c r="E3470" t="s">
        <v>26</v>
      </c>
      <c r="F3470">
        <v>43739</v>
      </c>
      <c r="G3470">
        <v>2017</v>
      </c>
      <c r="H3470" t="s">
        <v>614</v>
      </c>
      <c r="I3470" t="s">
        <v>44</v>
      </c>
      <c r="J3470" t="s">
        <v>44</v>
      </c>
      <c r="K3470" t="s">
        <v>60308</v>
      </c>
      <c r="L3470" t="s">
        <v>77932</v>
      </c>
    </row>
    <row r="3471" spans="1:12">
      <c r="A3471" t="s">
        <v>13</v>
      </c>
      <c r="B3471" t="s">
        <v>60309</v>
      </c>
      <c r="C3471" t="s">
        <v>77940</v>
      </c>
      <c r="D3471" t="s">
        <v>77942</v>
      </c>
      <c r="E3471" t="s">
        <v>77942</v>
      </c>
      <c r="F3471">
        <v>43739</v>
      </c>
      <c r="G3471">
        <v>2019</v>
      </c>
      <c r="H3471" t="s">
        <v>538</v>
      </c>
      <c r="I3471" t="s">
        <v>48232</v>
      </c>
      <c r="J3471" t="s">
        <v>48232</v>
      </c>
      <c r="K3471" t="s">
        <v>60310</v>
      </c>
      <c r="L3471" t="s">
        <v>77932</v>
      </c>
    </row>
    <row r="3472" spans="1:12">
      <c r="A3472" t="s">
        <v>135</v>
      </c>
      <c r="B3472" t="s">
        <v>60311</v>
      </c>
      <c r="C3472" t="s">
        <v>77940</v>
      </c>
      <c r="D3472" t="s">
        <v>77942</v>
      </c>
      <c r="E3472" t="s">
        <v>48622</v>
      </c>
      <c r="F3472">
        <v>43739</v>
      </c>
      <c r="G3472">
        <v>2018</v>
      </c>
      <c r="H3472" t="s">
        <v>139</v>
      </c>
      <c r="I3472" t="s">
        <v>48232</v>
      </c>
      <c r="J3472" t="s">
        <v>48232</v>
      </c>
      <c r="K3472" t="s">
        <v>60312</v>
      </c>
      <c r="L3472" t="s">
        <v>77932</v>
      </c>
    </row>
    <row r="3473" spans="1:12">
      <c r="A3473" t="s">
        <v>13</v>
      </c>
      <c r="B3473" t="s">
        <v>60313</v>
      </c>
      <c r="C3473" t="s">
        <v>60314</v>
      </c>
      <c r="D3473" t="s">
        <v>60315</v>
      </c>
      <c r="E3473" t="s">
        <v>35</v>
      </c>
      <c r="F3473">
        <v>43739</v>
      </c>
      <c r="G3473">
        <v>2019</v>
      </c>
      <c r="H3473" t="s">
        <v>602</v>
      </c>
      <c r="I3473" t="s">
        <v>73</v>
      </c>
      <c r="J3473" t="s">
        <v>73</v>
      </c>
      <c r="K3473" t="s">
        <v>60316</v>
      </c>
      <c r="L3473" t="s">
        <v>77932</v>
      </c>
    </row>
    <row r="3474" spans="1:12">
      <c r="A3474" t="s">
        <v>13</v>
      </c>
      <c r="B3474" t="s">
        <v>60317</v>
      </c>
      <c r="C3474" t="s">
        <v>60318</v>
      </c>
      <c r="D3474" t="s">
        <v>60319</v>
      </c>
      <c r="E3474" t="s">
        <v>46043</v>
      </c>
      <c r="F3474">
        <v>43739</v>
      </c>
      <c r="G3474">
        <v>2000</v>
      </c>
      <c r="H3474" t="s">
        <v>1068</v>
      </c>
      <c r="I3474" t="s">
        <v>48232</v>
      </c>
      <c r="J3474" t="s">
        <v>48232</v>
      </c>
      <c r="K3474" t="s">
        <v>60320</v>
      </c>
      <c r="L3474" t="s">
        <v>77932</v>
      </c>
    </row>
    <row r="3475" spans="1:12">
      <c r="A3475" t="s">
        <v>135</v>
      </c>
      <c r="B3475" t="s">
        <v>60321</v>
      </c>
      <c r="C3475" t="s">
        <v>77940</v>
      </c>
      <c r="D3475" t="s">
        <v>60322</v>
      </c>
      <c r="E3475" t="s">
        <v>48622</v>
      </c>
      <c r="F3475">
        <v>43739</v>
      </c>
      <c r="G3475">
        <v>2016</v>
      </c>
      <c r="H3475" t="s">
        <v>139</v>
      </c>
      <c r="I3475" t="s">
        <v>70650</v>
      </c>
      <c r="J3475" t="s">
        <v>179</v>
      </c>
      <c r="K3475" t="s">
        <v>60323</v>
      </c>
      <c r="L3475" t="s">
        <v>77932</v>
      </c>
    </row>
    <row r="3476" spans="1:12">
      <c r="A3476" t="s">
        <v>135</v>
      </c>
      <c r="B3476" t="s">
        <v>60324</v>
      </c>
      <c r="C3476" t="s">
        <v>77940</v>
      </c>
      <c r="D3476" t="s">
        <v>60325</v>
      </c>
      <c r="E3476" t="s">
        <v>48622</v>
      </c>
      <c r="F3476">
        <v>43739</v>
      </c>
      <c r="G3476">
        <v>2017</v>
      </c>
      <c r="H3476" t="s">
        <v>139</v>
      </c>
      <c r="I3476" t="s">
        <v>70650</v>
      </c>
      <c r="J3476" t="s">
        <v>179</v>
      </c>
      <c r="K3476" t="s">
        <v>60326</v>
      </c>
      <c r="L3476" t="s">
        <v>77932</v>
      </c>
    </row>
    <row r="3477" spans="1:12">
      <c r="A3477" t="s">
        <v>13</v>
      </c>
      <c r="B3477" t="s">
        <v>60327</v>
      </c>
      <c r="C3477" t="s">
        <v>60328</v>
      </c>
      <c r="D3477" t="s">
        <v>60329</v>
      </c>
      <c r="E3477" t="s">
        <v>35</v>
      </c>
      <c r="F3477">
        <v>43739</v>
      </c>
      <c r="G3477">
        <v>1998</v>
      </c>
      <c r="H3477" t="s">
        <v>1581</v>
      </c>
      <c r="I3477" t="s">
        <v>48232</v>
      </c>
      <c r="J3477" t="s">
        <v>48232</v>
      </c>
      <c r="K3477" t="s">
        <v>60330</v>
      </c>
      <c r="L3477" t="s">
        <v>77932</v>
      </c>
    </row>
    <row r="3478" spans="1:12">
      <c r="A3478" t="s">
        <v>13</v>
      </c>
      <c r="B3478" t="s">
        <v>32507</v>
      </c>
      <c r="C3478" t="s">
        <v>32508</v>
      </c>
      <c r="D3478" t="s">
        <v>60331</v>
      </c>
      <c r="E3478" t="s">
        <v>35</v>
      </c>
      <c r="F3478">
        <v>43739</v>
      </c>
      <c r="G3478">
        <v>2005</v>
      </c>
      <c r="H3478" t="s">
        <v>1581</v>
      </c>
      <c r="I3478" t="s">
        <v>73</v>
      </c>
      <c r="J3478" t="s">
        <v>73</v>
      </c>
      <c r="K3478" t="s">
        <v>60332</v>
      </c>
      <c r="L3478" t="s">
        <v>77932</v>
      </c>
    </row>
    <row r="3479" spans="1:12">
      <c r="A3479" t="s">
        <v>135</v>
      </c>
      <c r="B3479" t="s">
        <v>60333</v>
      </c>
      <c r="C3479" t="s">
        <v>36351</v>
      </c>
      <c r="D3479" t="s">
        <v>60334</v>
      </c>
      <c r="E3479" t="s">
        <v>35</v>
      </c>
      <c r="F3479">
        <v>43738</v>
      </c>
      <c r="G3479">
        <v>2019</v>
      </c>
      <c r="H3479" t="s">
        <v>1390</v>
      </c>
      <c r="I3479" t="s">
        <v>77946</v>
      </c>
      <c r="J3479" t="s">
        <v>179</v>
      </c>
      <c r="K3479" t="s">
        <v>60335</v>
      </c>
      <c r="L3479" t="s">
        <v>77932</v>
      </c>
    </row>
    <row r="3480" spans="1:12">
      <c r="A3480" t="s">
        <v>13</v>
      </c>
      <c r="B3480" t="s">
        <v>60336</v>
      </c>
      <c r="C3480" t="s">
        <v>55312</v>
      </c>
      <c r="D3480" t="s">
        <v>60337</v>
      </c>
      <c r="E3480" t="s">
        <v>50</v>
      </c>
      <c r="F3480">
        <v>43738</v>
      </c>
      <c r="G3480">
        <v>2019</v>
      </c>
      <c r="H3480" t="s">
        <v>602</v>
      </c>
      <c r="I3480" t="s">
        <v>73</v>
      </c>
      <c r="J3480" t="s">
        <v>73</v>
      </c>
      <c r="K3480" t="s">
        <v>60338</v>
      </c>
      <c r="L3480" t="s">
        <v>77932</v>
      </c>
    </row>
    <row r="3481" spans="1:12">
      <c r="A3481" t="s">
        <v>13</v>
      </c>
      <c r="B3481" t="s">
        <v>60339</v>
      </c>
      <c r="C3481" t="s">
        <v>60340</v>
      </c>
      <c r="D3481" t="s">
        <v>77942</v>
      </c>
      <c r="E3481" t="s">
        <v>77942</v>
      </c>
      <c r="F3481">
        <v>43736</v>
      </c>
      <c r="G3481">
        <v>2019</v>
      </c>
      <c r="H3481" t="s">
        <v>51</v>
      </c>
      <c r="I3481" t="s">
        <v>44</v>
      </c>
      <c r="J3481" t="s">
        <v>44</v>
      </c>
      <c r="K3481" t="s">
        <v>60341</v>
      </c>
      <c r="L3481" t="s">
        <v>77932</v>
      </c>
    </row>
    <row r="3482" spans="1:12">
      <c r="A3482" t="s">
        <v>13</v>
      </c>
      <c r="B3482" t="s">
        <v>60342</v>
      </c>
      <c r="C3482" t="s">
        <v>60340</v>
      </c>
      <c r="D3482" t="s">
        <v>60343</v>
      </c>
      <c r="E3482" t="s">
        <v>1586</v>
      </c>
      <c r="F3482">
        <v>43736</v>
      </c>
      <c r="G3482">
        <v>2019</v>
      </c>
      <c r="H3482" t="s">
        <v>698</v>
      </c>
      <c r="I3482" t="s">
        <v>87</v>
      </c>
      <c r="J3482" t="s">
        <v>87</v>
      </c>
      <c r="K3482" t="s">
        <v>60344</v>
      </c>
      <c r="L3482" t="s">
        <v>77932</v>
      </c>
    </row>
    <row r="3483" spans="1:12">
      <c r="A3483" t="s">
        <v>135</v>
      </c>
      <c r="B3483" t="s">
        <v>60345</v>
      </c>
      <c r="C3483" t="s">
        <v>77940</v>
      </c>
      <c r="D3483" t="s">
        <v>60346</v>
      </c>
      <c r="E3483" t="s">
        <v>26</v>
      </c>
      <c r="F3483">
        <v>43735</v>
      </c>
      <c r="G3483">
        <v>2019</v>
      </c>
      <c r="H3483" t="s">
        <v>139</v>
      </c>
      <c r="I3483" t="s">
        <v>70650</v>
      </c>
      <c r="J3483" t="s">
        <v>179</v>
      </c>
      <c r="K3483" t="s">
        <v>60347</v>
      </c>
      <c r="L3483" t="s">
        <v>77932</v>
      </c>
    </row>
    <row r="3484" spans="1:12">
      <c r="A3484" t="s">
        <v>13</v>
      </c>
      <c r="B3484" t="s">
        <v>60348</v>
      </c>
      <c r="C3484" t="s">
        <v>60349</v>
      </c>
      <c r="D3484" t="s">
        <v>60350</v>
      </c>
      <c r="E3484" t="s">
        <v>48295</v>
      </c>
      <c r="F3484">
        <v>43735</v>
      </c>
      <c r="G3484">
        <v>2018</v>
      </c>
      <c r="H3484" t="s">
        <v>704</v>
      </c>
      <c r="I3484" t="s">
        <v>73</v>
      </c>
      <c r="J3484" t="s">
        <v>73</v>
      </c>
      <c r="K3484" t="s">
        <v>60351</v>
      </c>
      <c r="L3484" t="s">
        <v>77932</v>
      </c>
    </row>
    <row r="3485" spans="1:12">
      <c r="A3485" t="s">
        <v>135</v>
      </c>
      <c r="B3485" t="s">
        <v>60352</v>
      </c>
      <c r="C3485" t="s">
        <v>77940</v>
      </c>
      <c r="D3485" t="s">
        <v>60353</v>
      </c>
      <c r="E3485" t="s">
        <v>44559</v>
      </c>
      <c r="F3485">
        <v>43735</v>
      </c>
      <c r="G3485">
        <v>2019</v>
      </c>
      <c r="H3485" t="s">
        <v>203</v>
      </c>
      <c r="I3485" t="s">
        <v>77946</v>
      </c>
      <c r="J3485" t="s">
        <v>179</v>
      </c>
      <c r="K3485" t="s">
        <v>60354</v>
      </c>
      <c r="L3485" t="s">
        <v>77932</v>
      </c>
    </row>
    <row r="3486" spans="1:12">
      <c r="A3486" t="s">
        <v>13</v>
      </c>
      <c r="B3486" t="s">
        <v>60355</v>
      </c>
      <c r="C3486" t="s">
        <v>34219</v>
      </c>
      <c r="D3486" t="s">
        <v>60356</v>
      </c>
      <c r="E3486" t="s">
        <v>22977</v>
      </c>
      <c r="F3486">
        <v>43735</v>
      </c>
      <c r="G3486">
        <v>2019</v>
      </c>
      <c r="H3486" t="s">
        <v>1433</v>
      </c>
      <c r="I3486" t="s">
        <v>87</v>
      </c>
      <c r="J3486" t="s">
        <v>87</v>
      </c>
      <c r="K3486" t="s">
        <v>60358</v>
      </c>
      <c r="L3486" t="s">
        <v>77932</v>
      </c>
    </row>
    <row r="3487" spans="1:12">
      <c r="A3487" t="s">
        <v>13</v>
      </c>
      <c r="B3487" t="s">
        <v>60359</v>
      </c>
      <c r="C3487" t="s">
        <v>60360</v>
      </c>
      <c r="D3487" t="s">
        <v>77942</v>
      </c>
      <c r="E3487" t="s">
        <v>35</v>
      </c>
      <c r="F3487">
        <v>43735</v>
      </c>
      <c r="G3487">
        <v>2019</v>
      </c>
      <c r="H3487" t="s">
        <v>1564</v>
      </c>
      <c r="I3487" t="s">
        <v>73511</v>
      </c>
      <c r="J3487" t="s">
        <v>73511</v>
      </c>
      <c r="K3487" t="s">
        <v>78338</v>
      </c>
      <c r="L3487" t="s">
        <v>77932</v>
      </c>
    </row>
    <row r="3488" spans="1:12">
      <c r="A3488" t="s">
        <v>13</v>
      </c>
      <c r="B3488" t="s">
        <v>60362</v>
      </c>
      <c r="C3488" t="s">
        <v>60363</v>
      </c>
      <c r="D3488" t="s">
        <v>60364</v>
      </c>
      <c r="E3488" t="s">
        <v>26</v>
      </c>
      <c r="F3488">
        <v>43734</v>
      </c>
      <c r="G3488">
        <v>2019</v>
      </c>
      <c r="H3488" t="s">
        <v>4899</v>
      </c>
      <c r="I3488" t="s">
        <v>87</v>
      </c>
      <c r="J3488" t="s">
        <v>87</v>
      </c>
      <c r="K3488" t="s">
        <v>60365</v>
      </c>
      <c r="L3488" t="s">
        <v>77932</v>
      </c>
    </row>
    <row r="3489" spans="1:12">
      <c r="A3489" t="s">
        <v>13</v>
      </c>
      <c r="B3489" t="s">
        <v>60366</v>
      </c>
      <c r="C3489" t="s">
        <v>60367</v>
      </c>
      <c r="D3489" t="s">
        <v>60368</v>
      </c>
      <c r="E3489" t="s">
        <v>56064</v>
      </c>
      <c r="F3489">
        <v>43734</v>
      </c>
      <c r="G3489">
        <v>2013</v>
      </c>
      <c r="H3489" t="s">
        <v>1191</v>
      </c>
      <c r="I3489" t="s">
        <v>370</v>
      </c>
      <c r="J3489" t="s">
        <v>370</v>
      </c>
      <c r="K3489" t="s">
        <v>60369</v>
      </c>
      <c r="L3489" t="s">
        <v>77932</v>
      </c>
    </row>
    <row r="3490" spans="1:12">
      <c r="A3490" t="s">
        <v>135</v>
      </c>
      <c r="B3490" t="s">
        <v>60370</v>
      </c>
      <c r="C3490" t="s">
        <v>77940</v>
      </c>
      <c r="D3490" t="s">
        <v>60371</v>
      </c>
      <c r="E3490" t="s">
        <v>11386</v>
      </c>
      <c r="F3490">
        <v>43734</v>
      </c>
      <c r="G3490">
        <v>2018</v>
      </c>
      <c r="H3490" t="s">
        <v>139</v>
      </c>
      <c r="I3490" t="s">
        <v>77946</v>
      </c>
      <c r="J3490" t="s">
        <v>179</v>
      </c>
      <c r="K3490" t="s">
        <v>60372</v>
      </c>
      <c r="L3490" t="s">
        <v>77932</v>
      </c>
    </row>
    <row r="3491" spans="1:12">
      <c r="A3491" t="s">
        <v>135</v>
      </c>
      <c r="B3491" t="s">
        <v>60373</v>
      </c>
      <c r="C3491" t="s">
        <v>77940</v>
      </c>
      <c r="D3491" t="s">
        <v>60374</v>
      </c>
      <c r="E3491" t="s">
        <v>35</v>
      </c>
      <c r="F3491">
        <v>43733</v>
      </c>
      <c r="G3491">
        <v>2019</v>
      </c>
      <c r="H3491" t="s">
        <v>214</v>
      </c>
      <c r="I3491" t="s">
        <v>43543</v>
      </c>
      <c r="J3491" t="s">
        <v>43543</v>
      </c>
      <c r="K3491" t="s">
        <v>60375</v>
      </c>
      <c r="L3491" t="s">
        <v>77932</v>
      </c>
    </row>
    <row r="3492" spans="1:12">
      <c r="A3492" t="s">
        <v>13</v>
      </c>
      <c r="B3492" t="s">
        <v>60376</v>
      </c>
      <c r="C3492" t="s">
        <v>60377</v>
      </c>
      <c r="D3492" t="s">
        <v>77942</v>
      </c>
      <c r="E3492" t="s">
        <v>40854</v>
      </c>
      <c r="F3492">
        <v>43733</v>
      </c>
      <c r="G3492">
        <v>2019</v>
      </c>
      <c r="H3492" t="s">
        <v>1230</v>
      </c>
      <c r="I3492" t="s">
        <v>44</v>
      </c>
      <c r="J3492" t="s">
        <v>44</v>
      </c>
      <c r="K3492" t="s">
        <v>60378</v>
      </c>
      <c r="L3492" t="s">
        <v>77932</v>
      </c>
    </row>
    <row r="3493" spans="1:12">
      <c r="A3493" t="s">
        <v>135</v>
      </c>
      <c r="B3493" t="s">
        <v>10376</v>
      </c>
      <c r="C3493" t="s">
        <v>77940</v>
      </c>
      <c r="D3493" t="s">
        <v>60379</v>
      </c>
      <c r="E3493" t="s">
        <v>9699</v>
      </c>
      <c r="F3493">
        <v>43733</v>
      </c>
      <c r="G3493">
        <v>2019</v>
      </c>
      <c r="H3493" t="s">
        <v>203</v>
      </c>
      <c r="I3493" t="s">
        <v>70650</v>
      </c>
      <c r="J3493" t="s">
        <v>179</v>
      </c>
      <c r="K3493" t="s">
        <v>60380</v>
      </c>
      <c r="L3493" t="s">
        <v>77932</v>
      </c>
    </row>
    <row r="3494" spans="1:12">
      <c r="A3494" t="s">
        <v>13</v>
      </c>
      <c r="B3494" t="s">
        <v>60381</v>
      </c>
      <c r="C3494" t="s">
        <v>60382</v>
      </c>
      <c r="D3494" t="s">
        <v>60383</v>
      </c>
      <c r="E3494" t="s">
        <v>77942</v>
      </c>
      <c r="F3494">
        <v>43733</v>
      </c>
      <c r="G3494">
        <v>2019</v>
      </c>
      <c r="H3494" t="s">
        <v>4132</v>
      </c>
      <c r="I3494" t="s">
        <v>73</v>
      </c>
      <c r="J3494" t="s">
        <v>73</v>
      </c>
      <c r="K3494" t="s">
        <v>60384</v>
      </c>
      <c r="L3494" t="s">
        <v>77932</v>
      </c>
    </row>
    <row r="3495" spans="1:12">
      <c r="A3495" t="s">
        <v>13</v>
      </c>
      <c r="B3495" t="s">
        <v>60385</v>
      </c>
      <c r="C3495" t="s">
        <v>60382</v>
      </c>
      <c r="D3495" t="s">
        <v>60383</v>
      </c>
      <c r="E3495" t="s">
        <v>77942</v>
      </c>
      <c r="F3495">
        <v>43733</v>
      </c>
      <c r="G3495">
        <v>2019</v>
      </c>
      <c r="H3495" t="s">
        <v>4132</v>
      </c>
      <c r="I3495" t="s">
        <v>73</v>
      </c>
      <c r="J3495" t="s">
        <v>73</v>
      </c>
      <c r="K3495" t="s">
        <v>60384</v>
      </c>
      <c r="L3495" t="s">
        <v>77932</v>
      </c>
    </row>
    <row r="3496" spans="1:12">
      <c r="A3496" t="s">
        <v>13</v>
      </c>
      <c r="B3496" t="s">
        <v>60386</v>
      </c>
      <c r="C3496" t="s">
        <v>60387</v>
      </c>
      <c r="D3496" t="s">
        <v>60388</v>
      </c>
      <c r="E3496" t="s">
        <v>35</v>
      </c>
      <c r="F3496">
        <v>43732</v>
      </c>
      <c r="G3496">
        <v>2019</v>
      </c>
      <c r="H3496" t="s">
        <v>1118</v>
      </c>
      <c r="I3496" t="s">
        <v>370</v>
      </c>
      <c r="J3496" t="s">
        <v>370</v>
      </c>
      <c r="K3496" t="s">
        <v>60389</v>
      </c>
      <c r="L3496" t="s">
        <v>77932</v>
      </c>
    </row>
    <row r="3497" spans="1:12">
      <c r="A3497" t="s">
        <v>13</v>
      </c>
      <c r="B3497" t="s">
        <v>60390</v>
      </c>
      <c r="C3497" t="s">
        <v>52485</v>
      </c>
      <c r="D3497" t="s">
        <v>9085</v>
      </c>
      <c r="E3497" t="s">
        <v>35</v>
      </c>
      <c r="F3497">
        <v>43732</v>
      </c>
      <c r="G3497">
        <v>2019</v>
      </c>
      <c r="H3497" t="s">
        <v>538</v>
      </c>
      <c r="I3497" t="s">
        <v>73</v>
      </c>
      <c r="J3497" t="s">
        <v>73</v>
      </c>
      <c r="K3497" t="s">
        <v>60391</v>
      </c>
      <c r="L3497" t="s">
        <v>77932</v>
      </c>
    </row>
    <row r="3498" spans="1:12">
      <c r="A3498" t="s">
        <v>13</v>
      </c>
      <c r="B3498" t="s">
        <v>60392</v>
      </c>
      <c r="C3498" t="s">
        <v>60393</v>
      </c>
      <c r="D3498" t="s">
        <v>60394</v>
      </c>
      <c r="E3498" t="s">
        <v>26</v>
      </c>
      <c r="F3498">
        <v>43731</v>
      </c>
      <c r="G3498">
        <v>2019</v>
      </c>
      <c r="H3498" t="s">
        <v>835</v>
      </c>
      <c r="I3498" t="s">
        <v>73</v>
      </c>
      <c r="J3498" t="s">
        <v>73</v>
      </c>
      <c r="K3498" t="s">
        <v>60395</v>
      </c>
      <c r="L3498" t="s">
        <v>77932</v>
      </c>
    </row>
    <row r="3499" spans="1:12">
      <c r="A3499" t="s">
        <v>13</v>
      </c>
      <c r="B3499" t="s">
        <v>60396</v>
      </c>
      <c r="C3499" t="s">
        <v>60397</v>
      </c>
      <c r="D3499" t="s">
        <v>60398</v>
      </c>
      <c r="E3499" t="s">
        <v>35</v>
      </c>
      <c r="F3499">
        <v>43731</v>
      </c>
      <c r="G3499">
        <v>2018</v>
      </c>
      <c r="H3499" t="s">
        <v>79</v>
      </c>
      <c r="I3499" t="s">
        <v>73</v>
      </c>
      <c r="J3499" t="s">
        <v>73</v>
      </c>
      <c r="K3499" t="s">
        <v>60399</v>
      </c>
      <c r="L3499" t="s">
        <v>77932</v>
      </c>
    </row>
    <row r="3500" spans="1:12">
      <c r="A3500" t="s">
        <v>13</v>
      </c>
      <c r="B3500" t="s">
        <v>60400</v>
      </c>
      <c r="C3500" t="s">
        <v>60401</v>
      </c>
      <c r="D3500" t="s">
        <v>60402</v>
      </c>
      <c r="E3500" t="s">
        <v>26</v>
      </c>
      <c r="F3500">
        <v>43730</v>
      </c>
      <c r="G3500">
        <v>2009</v>
      </c>
      <c r="H3500" t="s">
        <v>1032</v>
      </c>
      <c r="I3500" t="s">
        <v>87</v>
      </c>
      <c r="J3500" t="s">
        <v>87</v>
      </c>
      <c r="K3500" t="s">
        <v>60403</v>
      </c>
      <c r="L3500" t="s">
        <v>77932</v>
      </c>
    </row>
    <row r="3501" spans="1:12">
      <c r="A3501" t="s">
        <v>135</v>
      </c>
      <c r="B3501" t="s">
        <v>60404</v>
      </c>
      <c r="C3501" t="s">
        <v>77940</v>
      </c>
      <c r="D3501" t="s">
        <v>60405</v>
      </c>
      <c r="E3501" t="s">
        <v>48622</v>
      </c>
      <c r="F3501">
        <v>43729</v>
      </c>
      <c r="G3501">
        <v>2019</v>
      </c>
      <c r="H3501" t="s">
        <v>139</v>
      </c>
      <c r="I3501" t="s">
        <v>70650</v>
      </c>
      <c r="J3501" t="s">
        <v>179</v>
      </c>
      <c r="K3501" t="s">
        <v>60406</v>
      </c>
      <c r="L3501" t="s">
        <v>77932</v>
      </c>
    </row>
    <row r="3502" spans="1:12">
      <c r="A3502" t="s">
        <v>13</v>
      </c>
      <c r="B3502" t="s">
        <v>60407</v>
      </c>
      <c r="C3502" t="s">
        <v>60408</v>
      </c>
      <c r="D3502" t="s">
        <v>60409</v>
      </c>
      <c r="E3502" t="s">
        <v>35</v>
      </c>
      <c r="F3502">
        <v>43728</v>
      </c>
      <c r="G3502">
        <v>2019</v>
      </c>
      <c r="H3502" t="s">
        <v>2103</v>
      </c>
      <c r="I3502" t="s">
        <v>73</v>
      </c>
      <c r="J3502" t="s">
        <v>73</v>
      </c>
      <c r="K3502" t="s">
        <v>60410</v>
      </c>
      <c r="L3502" t="s">
        <v>77932</v>
      </c>
    </row>
    <row r="3503" spans="1:12">
      <c r="A3503" t="s">
        <v>135</v>
      </c>
      <c r="B3503" t="s">
        <v>60411</v>
      </c>
      <c r="C3503" t="s">
        <v>77940</v>
      </c>
      <c r="D3503" t="s">
        <v>60412</v>
      </c>
      <c r="E3503" t="s">
        <v>77942</v>
      </c>
      <c r="F3503">
        <v>43728</v>
      </c>
      <c r="G3503">
        <v>2019</v>
      </c>
      <c r="H3503" t="s">
        <v>139</v>
      </c>
      <c r="I3503" t="s">
        <v>77946</v>
      </c>
      <c r="J3503" t="s">
        <v>179</v>
      </c>
      <c r="K3503" t="s">
        <v>60413</v>
      </c>
      <c r="L3503" t="s">
        <v>77932</v>
      </c>
    </row>
    <row r="3504" spans="1:12">
      <c r="A3504" t="s">
        <v>135</v>
      </c>
      <c r="B3504" t="s">
        <v>60414</v>
      </c>
      <c r="C3504" t="s">
        <v>77940</v>
      </c>
      <c r="D3504" t="s">
        <v>60415</v>
      </c>
      <c r="E3504" t="s">
        <v>8579</v>
      </c>
      <c r="F3504">
        <v>43728</v>
      </c>
      <c r="G3504">
        <v>2019</v>
      </c>
      <c r="H3504" t="s">
        <v>139</v>
      </c>
      <c r="I3504" t="s">
        <v>77947</v>
      </c>
      <c r="J3504" t="s">
        <v>179</v>
      </c>
      <c r="K3504" t="s">
        <v>60416</v>
      </c>
      <c r="L3504" t="s">
        <v>77932</v>
      </c>
    </row>
    <row r="3505" spans="1:12">
      <c r="A3505" t="s">
        <v>135</v>
      </c>
      <c r="B3505" t="s">
        <v>60417</v>
      </c>
      <c r="C3505" t="s">
        <v>60418</v>
      </c>
      <c r="D3505" t="s">
        <v>60419</v>
      </c>
      <c r="E3505" t="s">
        <v>114</v>
      </c>
      <c r="F3505">
        <v>43728</v>
      </c>
      <c r="G3505">
        <v>2019</v>
      </c>
      <c r="H3505" t="s">
        <v>139</v>
      </c>
      <c r="I3505" t="s">
        <v>77947</v>
      </c>
      <c r="J3505" t="s">
        <v>179</v>
      </c>
      <c r="K3505" t="s">
        <v>60420</v>
      </c>
      <c r="L3505" t="s">
        <v>77932</v>
      </c>
    </row>
    <row r="3506" spans="1:12">
      <c r="A3506" t="s">
        <v>135</v>
      </c>
      <c r="B3506" t="s">
        <v>60421</v>
      </c>
      <c r="C3506" t="s">
        <v>77940</v>
      </c>
      <c r="D3506" t="s">
        <v>77942</v>
      </c>
      <c r="E3506" t="s">
        <v>35</v>
      </c>
      <c r="F3506">
        <v>43728</v>
      </c>
      <c r="G3506">
        <v>2019</v>
      </c>
      <c r="H3506" t="s">
        <v>214</v>
      </c>
      <c r="I3506" t="s">
        <v>48442</v>
      </c>
      <c r="J3506" t="s">
        <v>179</v>
      </c>
      <c r="K3506" t="s">
        <v>60422</v>
      </c>
      <c r="L3506" t="s">
        <v>77932</v>
      </c>
    </row>
    <row r="3507" spans="1:12">
      <c r="A3507" t="s">
        <v>135</v>
      </c>
      <c r="B3507" t="s">
        <v>60423</v>
      </c>
      <c r="C3507" t="s">
        <v>77940</v>
      </c>
      <c r="D3507" t="s">
        <v>60424</v>
      </c>
      <c r="E3507" t="s">
        <v>35</v>
      </c>
      <c r="F3507">
        <v>43728</v>
      </c>
      <c r="G3507">
        <v>2019</v>
      </c>
      <c r="H3507" t="s">
        <v>139</v>
      </c>
      <c r="I3507" t="s">
        <v>43543</v>
      </c>
      <c r="J3507" t="s">
        <v>43543</v>
      </c>
      <c r="K3507" t="s">
        <v>60425</v>
      </c>
      <c r="L3507" t="s">
        <v>77932</v>
      </c>
    </row>
    <row r="3508" spans="1:12">
      <c r="A3508" t="s">
        <v>135</v>
      </c>
      <c r="B3508" t="s">
        <v>60426</v>
      </c>
      <c r="C3508" t="s">
        <v>60427</v>
      </c>
      <c r="D3508" t="s">
        <v>60428</v>
      </c>
      <c r="E3508" t="s">
        <v>114</v>
      </c>
      <c r="F3508">
        <v>43728</v>
      </c>
      <c r="G3508">
        <v>2019</v>
      </c>
      <c r="H3508" t="s">
        <v>139</v>
      </c>
      <c r="I3508" t="s">
        <v>70650</v>
      </c>
      <c r="J3508" t="s">
        <v>179</v>
      </c>
      <c r="K3508" t="s">
        <v>60429</v>
      </c>
      <c r="L3508" t="s">
        <v>77932</v>
      </c>
    </row>
    <row r="3509" spans="1:12">
      <c r="A3509" t="s">
        <v>13</v>
      </c>
      <c r="B3509" t="s">
        <v>60430</v>
      </c>
      <c r="C3509" t="s">
        <v>51791</v>
      </c>
      <c r="D3509" t="s">
        <v>60431</v>
      </c>
      <c r="E3509" t="s">
        <v>48295</v>
      </c>
      <c r="F3509">
        <v>43728</v>
      </c>
      <c r="G3509">
        <v>2018</v>
      </c>
      <c r="H3509" t="s">
        <v>432</v>
      </c>
      <c r="I3509" t="s">
        <v>73</v>
      </c>
      <c r="J3509" t="s">
        <v>73</v>
      </c>
      <c r="K3509" t="s">
        <v>60432</v>
      </c>
      <c r="L3509" t="s">
        <v>77932</v>
      </c>
    </row>
    <row r="3510" spans="1:12">
      <c r="A3510" t="s">
        <v>13</v>
      </c>
      <c r="B3510" t="s">
        <v>60433</v>
      </c>
      <c r="C3510" t="s">
        <v>77940</v>
      </c>
      <c r="D3510" t="s">
        <v>55598</v>
      </c>
      <c r="E3510" t="s">
        <v>17</v>
      </c>
      <c r="F3510">
        <v>43728</v>
      </c>
      <c r="G3510">
        <v>2019</v>
      </c>
      <c r="H3510" t="s">
        <v>4434</v>
      </c>
      <c r="I3510" t="s">
        <v>48232</v>
      </c>
      <c r="J3510" t="s">
        <v>48232</v>
      </c>
      <c r="K3510" t="s">
        <v>60434</v>
      </c>
      <c r="L3510" t="s">
        <v>77932</v>
      </c>
    </row>
    <row r="3511" spans="1:12">
      <c r="A3511" t="s">
        <v>13</v>
      </c>
      <c r="B3511" t="s">
        <v>60435</v>
      </c>
      <c r="C3511" t="s">
        <v>60436</v>
      </c>
      <c r="D3511" t="s">
        <v>60437</v>
      </c>
      <c r="E3511" t="s">
        <v>26</v>
      </c>
      <c r="F3511">
        <v>43727</v>
      </c>
      <c r="G3511">
        <v>2019</v>
      </c>
      <c r="H3511" t="s">
        <v>7908</v>
      </c>
      <c r="I3511" t="s">
        <v>87</v>
      </c>
      <c r="J3511" t="s">
        <v>87</v>
      </c>
      <c r="K3511" t="s">
        <v>60438</v>
      </c>
      <c r="L3511" t="s">
        <v>77932</v>
      </c>
    </row>
    <row r="3512" spans="1:12">
      <c r="A3512" t="s">
        <v>135</v>
      </c>
      <c r="B3512" t="s">
        <v>60439</v>
      </c>
      <c r="C3512" t="s">
        <v>77940</v>
      </c>
      <c r="D3512" t="s">
        <v>60440</v>
      </c>
      <c r="E3512" t="s">
        <v>48622</v>
      </c>
      <c r="F3512">
        <v>43726</v>
      </c>
      <c r="G3512">
        <v>2019</v>
      </c>
      <c r="H3512" t="s">
        <v>139</v>
      </c>
      <c r="I3512" t="s">
        <v>70650</v>
      </c>
      <c r="J3512" t="s">
        <v>179</v>
      </c>
      <c r="K3512" t="s">
        <v>60441</v>
      </c>
      <c r="L3512" t="s">
        <v>77932</v>
      </c>
    </row>
    <row r="3513" spans="1:12">
      <c r="A3513" t="s">
        <v>13</v>
      </c>
      <c r="B3513" t="s">
        <v>60442</v>
      </c>
      <c r="C3513" t="s">
        <v>33109</v>
      </c>
      <c r="D3513" t="s">
        <v>60443</v>
      </c>
      <c r="E3513" t="s">
        <v>50</v>
      </c>
      <c r="F3513">
        <v>43725</v>
      </c>
      <c r="G3513">
        <v>2019</v>
      </c>
      <c r="H3513" t="s">
        <v>93</v>
      </c>
      <c r="I3513" t="s">
        <v>370</v>
      </c>
      <c r="J3513" t="s">
        <v>370</v>
      </c>
      <c r="K3513" t="s">
        <v>60444</v>
      </c>
      <c r="L3513" t="s">
        <v>77932</v>
      </c>
    </row>
    <row r="3514" spans="1:12">
      <c r="A3514" t="s">
        <v>13</v>
      </c>
      <c r="B3514" t="s">
        <v>60445</v>
      </c>
      <c r="C3514" t="s">
        <v>1532</v>
      </c>
      <c r="D3514" t="s">
        <v>19708</v>
      </c>
      <c r="E3514" t="s">
        <v>35</v>
      </c>
      <c r="F3514">
        <v>43725</v>
      </c>
      <c r="G3514">
        <v>2012</v>
      </c>
      <c r="H3514" t="s">
        <v>5703</v>
      </c>
      <c r="I3514" t="s">
        <v>73</v>
      </c>
      <c r="J3514" t="s">
        <v>73</v>
      </c>
      <c r="K3514" t="s">
        <v>60446</v>
      </c>
      <c r="L3514" t="s">
        <v>77932</v>
      </c>
    </row>
    <row r="3515" spans="1:12">
      <c r="A3515" t="s">
        <v>13</v>
      </c>
      <c r="B3515" t="s">
        <v>60447</v>
      </c>
      <c r="C3515" t="s">
        <v>49924</v>
      </c>
      <c r="D3515" t="s">
        <v>60448</v>
      </c>
      <c r="E3515" t="s">
        <v>35</v>
      </c>
      <c r="F3515">
        <v>43723</v>
      </c>
      <c r="G3515">
        <v>2019</v>
      </c>
      <c r="H3515" t="s">
        <v>602</v>
      </c>
      <c r="I3515" t="s">
        <v>44</v>
      </c>
      <c r="J3515" t="s">
        <v>44</v>
      </c>
      <c r="K3515" t="s">
        <v>60449</v>
      </c>
      <c r="L3515" t="s">
        <v>77932</v>
      </c>
    </row>
    <row r="3516" spans="1:12">
      <c r="A3516" t="s">
        <v>13</v>
      </c>
      <c r="B3516" t="s">
        <v>60450</v>
      </c>
      <c r="C3516" t="s">
        <v>53030</v>
      </c>
      <c r="D3516" t="s">
        <v>60451</v>
      </c>
      <c r="E3516" t="s">
        <v>35</v>
      </c>
      <c r="F3516">
        <v>43723</v>
      </c>
      <c r="G3516">
        <v>2006</v>
      </c>
      <c r="H3516" t="s">
        <v>107</v>
      </c>
      <c r="I3516" t="s">
        <v>44</v>
      </c>
      <c r="J3516" t="s">
        <v>44</v>
      </c>
      <c r="K3516" t="s">
        <v>60452</v>
      </c>
      <c r="L3516" t="s">
        <v>77932</v>
      </c>
    </row>
    <row r="3517" spans="1:12">
      <c r="A3517" t="s">
        <v>135</v>
      </c>
      <c r="B3517" t="s">
        <v>60453</v>
      </c>
      <c r="C3517" t="s">
        <v>77940</v>
      </c>
      <c r="D3517" t="s">
        <v>57689</v>
      </c>
      <c r="E3517" t="s">
        <v>35</v>
      </c>
      <c r="F3517">
        <v>43723</v>
      </c>
      <c r="G3517">
        <v>2019</v>
      </c>
      <c r="H3517" t="s">
        <v>139</v>
      </c>
      <c r="I3517" t="s">
        <v>77946</v>
      </c>
      <c r="J3517" t="s">
        <v>179</v>
      </c>
      <c r="K3517" t="s">
        <v>60454</v>
      </c>
      <c r="L3517" t="s">
        <v>77932</v>
      </c>
    </row>
    <row r="3518" spans="1:12">
      <c r="A3518" t="s">
        <v>13</v>
      </c>
      <c r="B3518" t="s">
        <v>60455</v>
      </c>
      <c r="C3518" t="s">
        <v>60382</v>
      </c>
      <c r="D3518" t="s">
        <v>60383</v>
      </c>
      <c r="E3518" t="s">
        <v>26</v>
      </c>
      <c r="F3518">
        <v>43722</v>
      </c>
      <c r="G3518">
        <v>2019</v>
      </c>
      <c r="H3518" t="s">
        <v>1263</v>
      </c>
      <c r="I3518" t="s">
        <v>73</v>
      </c>
      <c r="J3518" t="s">
        <v>73</v>
      </c>
      <c r="K3518" t="s">
        <v>60384</v>
      </c>
      <c r="L3518" t="s">
        <v>77932</v>
      </c>
    </row>
    <row r="3519" spans="1:12">
      <c r="A3519" t="s">
        <v>13</v>
      </c>
      <c r="B3519" t="s">
        <v>60456</v>
      </c>
      <c r="C3519" t="s">
        <v>60457</v>
      </c>
      <c r="D3519" t="s">
        <v>60458</v>
      </c>
      <c r="E3519" t="s">
        <v>35</v>
      </c>
      <c r="F3519">
        <v>43722</v>
      </c>
      <c r="G3519">
        <v>2019</v>
      </c>
      <c r="H3519" t="s">
        <v>2103</v>
      </c>
      <c r="I3519" t="s">
        <v>44</v>
      </c>
      <c r="J3519" t="s">
        <v>44</v>
      </c>
      <c r="K3519" t="s">
        <v>60459</v>
      </c>
      <c r="L3519" t="s">
        <v>77932</v>
      </c>
    </row>
    <row r="3520" spans="1:12">
      <c r="A3520" t="s">
        <v>13</v>
      </c>
      <c r="B3520" t="s">
        <v>60460</v>
      </c>
      <c r="C3520" t="s">
        <v>60461</v>
      </c>
      <c r="D3520" t="s">
        <v>60462</v>
      </c>
      <c r="E3520" t="s">
        <v>35</v>
      </c>
      <c r="F3520">
        <v>43721</v>
      </c>
      <c r="G3520">
        <v>2019</v>
      </c>
      <c r="H3520" t="s">
        <v>726</v>
      </c>
      <c r="I3520" t="s">
        <v>44</v>
      </c>
      <c r="J3520" t="s">
        <v>44</v>
      </c>
      <c r="K3520" t="s">
        <v>60463</v>
      </c>
      <c r="L3520" t="s">
        <v>77932</v>
      </c>
    </row>
    <row r="3521" spans="1:12">
      <c r="A3521" t="s">
        <v>135</v>
      </c>
      <c r="B3521" t="s">
        <v>60464</v>
      </c>
      <c r="C3521" t="s">
        <v>77940</v>
      </c>
      <c r="D3521" t="s">
        <v>60465</v>
      </c>
      <c r="E3521" t="s">
        <v>1586</v>
      </c>
      <c r="F3521">
        <v>43721</v>
      </c>
      <c r="G3521">
        <v>2019</v>
      </c>
      <c r="H3521" t="s">
        <v>139</v>
      </c>
      <c r="I3521" t="s">
        <v>49628</v>
      </c>
      <c r="J3521" t="s">
        <v>49628</v>
      </c>
      <c r="K3521" t="s">
        <v>60466</v>
      </c>
      <c r="L3521" t="s">
        <v>77932</v>
      </c>
    </row>
    <row r="3522" spans="1:12">
      <c r="A3522" t="s">
        <v>13</v>
      </c>
      <c r="B3522" t="s">
        <v>60467</v>
      </c>
      <c r="C3522" t="s">
        <v>51776</v>
      </c>
      <c r="D3522" t="s">
        <v>60468</v>
      </c>
      <c r="E3522" t="s">
        <v>48295</v>
      </c>
      <c r="F3522">
        <v>43721</v>
      </c>
      <c r="G3522">
        <v>2018</v>
      </c>
      <c r="H3522" t="s">
        <v>2470</v>
      </c>
      <c r="I3522" t="s">
        <v>73</v>
      </c>
      <c r="J3522" t="s">
        <v>73</v>
      </c>
      <c r="K3522" t="s">
        <v>60469</v>
      </c>
      <c r="L3522" t="s">
        <v>77932</v>
      </c>
    </row>
    <row r="3523" spans="1:12">
      <c r="A3523" t="s">
        <v>135</v>
      </c>
      <c r="B3523" t="s">
        <v>60470</v>
      </c>
      <c r="C3523" t="s">
        <v>77940</v>
      </c>
      <c r="D3523" t="s">
        <v>60471</v>
      </c>
      <c r="E3523" t="s">
        <v>106</v>
      </c>
      <c r="F3523">
        <v>43721</v>
      </c>
      <c r="G3523">
        <v>2019</v>
      </c>
      <c r="H3523" t="s">
        <v>139</v>
      </c>
      <c r="I3523" t="s">
        <v>70650</v>
      </c>
      <c r="J3523" t="s">
        <v>179</v>
      </c>
      <c r="K3523" t="s">
        <v>60472</v>
      </c>
      <c r="L3523" t="s">
        <v>77932</v>
      </c>
    </row>
    <row r="3524" spans="1:12">
      <c r="A3524" t="s">
        <v>13</v>
      </c>
      <c r="B3524" t="s">
        <v>60473</v>
      </c>
      <c r="C3524" t="s">
        <v>60474</v>
      </c>
      <c r="D3524" t="s">
        <v>60475</v>
      </c>
      <c r="E3524" t="s">
        <v>47973</v>
      </c>
      <c r="F3524">
        <v>43721</v>
      </c>
      <c r="G3524">
        <v>2019</v>
      </c>
      <c r="H3524" t="s">
        <v>1185</v>
      </c>
      <c r="I3524" t="s">
        <v>87</v>
      </c>
      <c r="J3524" t="s">
        <v>87</v>
      </c>
      <c r="K3524" t="s">
        <v>60476</v>
      </c>
      <c r="L3524" t="s">
        <v>77932</v>
      </c>
    </row>
    <row r="3525" spans="1:12">
      <c r="A3525" t="s">
        <v>13</v>
      </c>
      <c r="B3525" t="s">
        <v>60477</v>
      </c>
      <c r="C3525" t="s">
        <v>60478</v>
      </c>
      <c r="D3525" t="s">
        <v>60479</v>
      </c>
      <c r="E3525" t="s">
        <v>35</v>
      </c>
      <c r="F3525">
        <v>43721</v>
      </c>
      <c r="G3525">
        <v>2019</v>
      </c>
      <c r="H3525" t="s">
        <v>246</v>
      </c>
      <c r="I3525" t="s">
        <v>48232</v>
      </c>
      <c r="J3525" t="s">
        <v>48232</v>
      </c>
      <c r="K3525" t="s">
        <v>60480</v>
      </c>
      <c r="L3525" t="s">
        <v>77932</v>
      </c>
    </row>
    <row r="3526" spans="1:12">
      <c r="A3526" t="s">
        <v>135</v>
      </c>
      <c r="B3526" t="s">
        <v>60481</v>
      </c>
      <c r="C3526" t="s">
        <v>77940</v>
      </c>
      <c r="D3526" t="s">
        <v>60482</v>
      </c>
      <c r="E3526" t="s">
        <v>77942</v>
      </c>
      <c r="F3526">
        <v>43721</v>
      </c>
      <c r="G3526">
        <v>2019</v>
      </c>
      <c r="H3526" t="s">
        <v>139</v>
      </c>
      <c r="I3526" t="s">
        <v>77947</v>
      </c>
      <c r="J3526" t="s">
        <v>179</v>
      </c>
      <c r="K3526" t="s">
        <v>60483</v>
      </c>
      <c r="L3526" t="s">
        <v>77932</v>
      </c>
    </row>
    <row r="3527" spans="1:12">
      <c r="A3527" t="s">
        <v>135</v>
      </c>
      <c r="B3527" t="s">
        <v>60484</v>
      </c>
      <c r="C3527" t="s">
        <v>77940</v>
      </c>
      <c r="D3527" t="s">
        <v>60485</v>
      </c>
      <c r="E3527" t="s">
        <v>35</v>
      </c>
      <c r="F3527">
        <v>43721</v>
      </c>
      <c r="G3527">
        <v>2019</v>
      </c>
      <c r="H3527" t="s">
        <v>139</v>
      </c>
      <c r="I3527" t="s">
        <v>77946</v>
      </c>
      <c r="J3527" t="s">
        <v>179</v>
      </c>
      <c r="K3527" t="s">
        <v>60486</v>
      </c>
      <c r="L3527" t="s">
        <v>77932</v>
      </c>
    </row>
    <row r="3528" spans="1:12">
      <c r="A3528" t="s">
        <v>135</v>
      </c>
      <c r="B3528" t="s">
        <v>60487</v>
      </c>
      <c r="C3528" t="s">
        <v>77940</v>
      </c>
      <c r="D3528" t="s">
        <v>60488</v>
      </c>
      <c r="E3528" t="s">
        <v>35</v>
      </c>
      <c r="F3528">
        <v>43720</v>
      </c>
      <c r="G3528">
        <v>2019</v>
      </c>
      <c r="H3528" t="s">
        <v>139</v>
      </c>
      <c r="I3528" t="s">
        <v>78357</v>
      </c>
      <c r="J3528" t="s">
        <v>179</v>
      </c>
      <c r="K3528" t="s">
        <v>60489</v>
      </c>
      <c r="L3528" t="s">
        <v>77932</v>
      </c>
    </row>
    <row r="3529" spans="1:12">
      <c r="A3529" t="s">
        <v>135</v>
      </c>
      <c r="B3529" t="s">
        <v>60490</v>
      </c>
      <c r="C3529" t="s">
        <v>77940</v>
      </c>
      <c r="D3529" t="s">
        <v>60491</v>
      </c>
      <c r="E3529" t="s">
        <v>35</v>
      </c>
      <c r="F3529">
        <v>43720</v>
      </c>
      <c r="G3529">
        <v>2019</v>
      </c>
      <c r="H3529" t="s">
        <v>139</v>
      </c>
      <c r="I3529" t="s">
        <v>43543</v>
      </c>
      <c r="J3529" t="s">
        <v>43543</v>
      </c>
      <c r="K3529" t="s">
        <v>60492</v>
      </c>
      <c r="L3529" t="s">
        <v>77932</v>
      </c>
    </row>
    <row r="3530" spans="1:12">
      <c r="A3530" t="s">
        <v>13</v>
      </c>
      <c r="B3530" t="s">
        <v>60493</v>
      </c>
      <c r="C3530" t="s">
        <v>52682</v>
      </c>
      <c r="D3530" t="s">
        <v>60494</v>
      </c>
      <c r="E3530" t="s">
        <v>13654</v>
      </c>
      <c r="F3530">
        <v>43718</v>
      </c>
      <c r="G3530">
        <v>2019</v>
      </c>
      <c r="H3530" t="s">
        <v>1712</v>
      </c>
      <c r="I3530" t="s">
        <v>73</v>
      </c>
      <c r="J3530" t="s">
        <v>73</v>
      </c>
      <c r="K3530" t="s">
        <v>60495</v>
      </c>
      <c r="L3530" t="s">
        <v>77932</v>
      </c>
    </row>
    <row r="3531" spans="1:12">
      <c r="A3531" t="s">
        <v>13</v>
      </c>
      <c r="B3531" t="s">
        <v>60496</v>
      </c>
      <c r="C3531" t="s">
        <v>60497</v>
      </c>
      <c r="D3531" t="s">
        <v>77942</v>
      </c>
      <c r="E3531" t="s">
        <v>50</v>
      </c>
      <c r="F3531">
        <v>43718</v>
      </c>
      <c r="G3531">
        <v>2019</v>
      </c>
      <c r="H3531" t="s">
        <v>126</v>
      </c>
      <c r="I3531" t="s">
        <v>44</v>
      </c>
      <c r="J3531" t="s">
        <v>44</v>
      </c>
      <c r="K3531" t="s">
        <v>60498</v>
      </c>
      <c r="L3531" t="s">
        <v>77932</v>
      </c>
    </row>
    <row r="3532" spans="1:12">
      <c r="A3532" t="s">
        <v>13</v>
      </c>
      <c r="B3532" t="s">
        <v>60499</v>
      </c>
      <c r="C3532" t="s">
        <v>20377</v>
      </c>
      <c r="D3532" t="s">
        <v>60500</v>
      </c>
      <c r="E3532" t="s">
        <v>26</v>
      </c>
      <c r="F3532">
        <v>43714</v>
      </c>
      <c r="G3532">
        <v>2019</v>
      </c>
      <c r="H3532" t="s">
        <v>335</v>
      </c>
      <c r="I3532" t="s">
        <v>87</v>
      </c>
      <c r="J3532" t="s">
        <v>87</v>
      </c>
      <c r="K3532" t="s">
        <v>60501</v>
      </c>
      <c r="L3532" t="s">
        <v>77932</v>
      </c>
    </row>
    <row r="3533" spans="1:12">
      <c r="A3533" t="s">
        <v>13</v>
      </c>
      <c r="B3533" t="s">
        <v>60502</v>
      </c>
      <c r="C3533" t="s">
        <v>60503</v>
      </c>
      <c r="D3533" t="s">
        <v>60504</v>
      </c>
      <c r="E3533" t="s">
        <v>26</v>
      </c>
      <c r="F3533">
        <v>43714</v>
      </c>
      <c r="G3533">
        <v>2018</v>
      </c>
      <c r="H3533" t="s">
        <v>1449</v>
      </c>
      <c r="I3533" t="s">
        <v>73</v>
      </c>
      <c r="J3533" t="s">
        <v>73</v>
      </c>
      <c r="K3533" t="s">
        <v>60505</v>
      </c>
      <c r="L3533" t="s">
        <v>77932</v>
      </c>
    </row>
    <row r="3534" spans="1:12">
      <c r="A3534" t="s">
        <v>13</v>
      </c>
      <c r="B3534" t="s">
        <v>60506</v>
      </c>
      <c r="C3534" t="s">
        <v>60507</v>
      </c>
      <c r="D3534" t="s">
        <v>60508</v>
      </c>
      <c r="E3534" t="s">
        <v>26</v>
      </c>
      <c r="F3534">
        <v>43714</v>
      </c>
      <c r="G3534">
        <v>2018</v>
      </c>
      <c r="H3534" t="s">
        <v>4899</v>
      </c>
      <c r="I3534" t="s">
        <v>73</v>
      </c>
      <c r="J3534" t="s">
        <v>73</v>
      </c>
      <c r="K3534" t="s">
        <v>60509</v>
      </c>
      <c r="L3534" t="s">
        <v>77932</v>
      </c>
    </row>
    <row r="3535" spans="1:12">
      <c r="A3535" t="s">
        <v>13</v>
      </c>
      <c r="B3535" t="s">
        <v>60510</v>
      </c>
      <c r="C3535" t="s">
        <v>51764</v>
      </c>
      <c r="D3535" t="s">
        <v>60511</v>
      </c>
      <c r="E3535" t="s">
        <v>48295</v>
      </c>
      <c r="F3535">
        <v>43714</v>
      </c>
      <c r="G3535">
        <v>2019</v>
      </c>
      <c r="H3535" t="s">
        <v>803</v>
      </c>
      <c r="I3535" t="s">
        <v>73</v>
      </c>
      <c r="J3535" t="s">
        <v>73</v>
      </c>
      <c r="K3535" t="s">
        <v>60512</v>
      </c>
      <c r="L3535" t="s">
        <v>77932</v>
      </c>
    </row>
    <row r="3536" spans="1:12">
      <c r="A3536" t="s">
        <v>135</v>
      </c>
      <c r="B3536" t="s">
        <v>60513</v>
      </c>
      <c r="C3536" t="s">
        <v>77940</v>
      </c>
      <c r="D3536" t="s">
        <v>60514</v>
      </c>
      <c r="E3536" t="s">
        <v>106</v>
      </c>
      <c r="F3536">
        <v>43714</v>
      </c>
      <c r="G3536">
        <v>2019</v>
      </c>
      <c r="H3536" t="s">
        <v>139</v>
      </c>
      <c r="I3536" t="s">
        <v>70650</v>
      </c>
      <c r="J3536" t="s">
        <v>179</v>
      </c>
      <c r="K3536" t="s">
        <v>60515</v>
      </c>
      <c r="L3536" t="s">
        <v>77932</v>
      </c>
    </row>
    <row r="3537" spans="1:12">
      <c r="A3537" t="s">
        <v>13</v>
      </c>
      <c r="B3537" t="s">
        <v>60516</v>
      </c>
      <c r="C3537" t="s">
        <v>77940</v>
      </c>
      <c r="D3537" t="s">
        <v>60517</v>
      </c>
      <c r="E3537" t="s">
        <v>35</v>
      </c>
      <c r="F3537">
        <v>43713</v>
      </c>
      <c r="G3537">
        <v>2019</v>
      </c>
      <c r="H3537" t="s">
        <v>8464</v>
      </c>
      <c r="I3537" t="s">
        <v>44</v>
      </c>
      <c r="J3537" t="s">
        <v>44</v>
      </c>
      <c r="K3537" t="s">
        <v>60518</v>
      </c>
      <c r="L3537" t="s">
        <v>77932</v>
      </c>
    </row>
    <row r="3538" spans="1:12">
      <c r="A3538" t="s">
        <v>13</v>
      </c>
      <c r="B3538" t="s">
        <v>60519</v>
      </c>
      <c r="C3538" t="s">
        <v>60520</v>
      </c>
      <c r="D3538" t="s">
        <v>60521</v>
      </c>
      <c r="E3538" t="s">
        <v>60522</v>
      </c>
      <c r="F3538">
        <v>43712</v>
      </c>
      <c r="G3538">
        <v>2016</v>
      </c>
      <c r="H3538" t="s">
        <v>4893</v>
      </c>
      <c r="I3538" t="s">
        <v>87</v>
      </c>
      <c r="J3538" t="s">
        <v>87</v>
      </c>
      <c r="K3538" t="s">
        <v>60523</v>
      </c>
      <c r="L3538" t="s">
        <v>77932</v>
      </c>
    </row>
    <row r="3539" spans="1:12">
      <c r="A3539" t="s">
        <v>13</v>
      </c>
      <c r="B3539" t="s">
        <v>60524</v>
      </c>
      <c r="C3539" t="s">
        <v>28804</v>
      </c>
      <c r="D3539" t="s">
        <v>60525</v>
      </c>
      <c r="E3539" t="s">
        <v>26</v>
      </c>
      <c r="F3539">
        <v>43712</v>
      </c>
      <c r="G3539">
        <v>2019</v>
      </c>
      <c r="H3539" t="s">
        <v>100</v>
      </c>
      <c r="I3539" t="s">
        <v>73</v>
      </c>
      <c r="J3539" t="s">
        <v>73</v>
      </c>
      <c r="K3539" t="s">
        <v>60526</v>
      </c>
      <c r="L3539" t="s">
        <v>77932</v>
      </c>
    </row>
    <row r="3540" spans="1:12">
      <c r="A3540" t="s">
        <v>13</v>
      </c>
      <c r="B3540" t="s">
        <v>60527</v>
      </c>
      <c r="C3540" t="s">
        <v>60528</v>
      </c>
      <c r="D3540" t="s">
        <v>77942</v>
      </c>
      <c r="E3540" t="s">
        <v>60529</v>
      </c>
      <c r="F3540">
        <v>43709</v>
      </c>
      <c r="G3540">
        <v>2012</v>
      </c>
      <c r="H3540" t="s">
        <v>1581</v>
      </c>
      <c r="I3540" t="s">
        <v>44</v>
      </c>
      <c r="J3540" t="s">
        <v>44</v>
      </c>
      <c r="K3540" t="s">
        <v>60530</v>
      </c>
      <c r="L3540" t="s">
        <v>77932</v>
      </c>
    </row>
    <row r="3541" spans="1:12">
      <c r="A3541" t="s">
        <v>135</v>
      </c>
      <c r="B3541" t="s">
        <v>78424</v>
      </c>
      <c r="C3541" t="s">
        <v>77940</v>
      </c>
      <c r="D3541" t="s">
        <v>77942</v>
      </c>
      <c r="E3541" t="s">
        <v>77942</v>
      </c>
      <c r="F3541">
        <v>43709</v>
      </c>
      <c r="G3541">
        <v>2016</v>
      </c>
      <c r="H3541" t="s">
        <v>139</v>
      </c>
      <c r="I3541" t="s">
        <v>48232</v>
      </c>
      <c r="J3541" t="s">
        <v>48232</v>
      </c>
      <c r="K3541" t="s">
        <v>60532</v>
      </c>
      <c r="L3541" t="s">
        <v>77932</v>
      </c>
    </row>
    <row r="3542" spans="1:12">
      <c r="A3542" t="s">
        <v>135</v>
      </c>
      <c r="B3542" t="s">
        <v>60533</v>
      </c>
      <c r="C3542" t="s">
        <v>77940</v>
      </c>
      <c r="D3542" t="s">
        <v>77942</v>
      </c>
      <c r="E3542" t="s">
        <v>35</v>
      </c>
      <c r="F3542">
        <v>43709</v>
      </c>
      <c r="G3542">
        <v>2018</v>
      </c>
      <c r="H3542" t="s">
        <v>203</v>
      </c>
      <c r="I3542" t="s">
        <v>43543</v>
      </c>
      <c r="J3542" t="s">
        <v>43543</v>
      </c>
      <c r="K3542" t="s">
        <v>60534</v>
      </c>
      <c r="L3542" t="s">
        <v>77932</v>
      </c>
    </row>
    <row r="3543" spans="1:12">
      <c r="A3543" t="s">
        <v>135</v>
      </c>
      <c r="B3543" t="s">
        <v>60535</v>
      </c>
      <c r="C3543" t="s">
        <v>60536</v>
      </c>
      <c r="D3543" t="s">
        <v>60537</v>
      </c>
      <c r="E3543" t="s">
        <v>1586</v>
      </c>
      <c r="F3543">
        <v>43709</v>
      </c>
      <c r="G3543">
        <v>2006</v>
      </c>
      <c r="H3543" t="s">
        <v>994</v>
      </c>
      <c r="I3543" t="s">
        <v>49628</v>
      </c>
      <c r="J3543" t="s">
        <v>49628</v>
      </c>
      <c r="K3543" t="s">
        <v>78339</v>
      </c>
      <c r="L3543" t="s">
        <v>77932</v>
      </c>
    </row>
    <row r="3544" spans="1:12">
      <c r="A3544" t="s">
        <v>13</v>
      </c>
      <c r="B3544" t="s">
        <v>60539</v>
      </c>
      <c r="C3544" t="s">
        <v>60540</v>
      </c>
      <c r="D3544" t="s">
        <v>60541</v>
      </c>
      <c r="E3544" t="s">
        <v>60542</v>
      </c>
      <c r="F3544">
        <v>43709</v>
      </c>
      <c r="G3544">
        <v>2014</v>
      </c>
      <c r="H3544" t="s">
        <v>2585</v>
      </c>
      <c r="I3544" t="s">
        <v>87</v>
      </c>
      <c r="J3544" t="s">
        <v>87</v>
      </c>
      <c r="K3544" t="s">
        <v>60543</v>
      </c>
      <c r="L3544" t="s">
        <v>77932</v>
      </c>
    </row>
    <row r="3545" spans="1:12">
      <c r="A3545" t="s">
        <v>135</v>
      </c>
      <c r="B3545" t="s">
        <v>60544</v>
      </c>
      <c r="C3545" t="s">
        <v>77940</v>
      </c>
      <c r="D3545" t="s">
        <v>56073</v>
      </c>
      <c r="E3545" t="s">
        <v>50</v>
      </c>
      <c r="F3545">
        <v>43709</v>
      </c>
      <c r="G3545">
        <v>2018</v>
      </c>
      <c r="H3545" t="s">
        <v>139</v>
      </c>
      <c r="I3545" t="s">
        <v>77947</v>
      </c>
      <c r="J3545" t="s">
        <v>179</v>
      </c>
      <c r="K3545" t="s">
        <v>60545</v>
      </c>
      <c r="L3545" t="s">
        <v>77932</v>
      </c>
    </row>
    <row r="3546" spans="1:12">
      <c r="A3546" t="s">
        <v>13</v>
      </c>
      <c r="B3546" t="s">
        <v>60546</v>
      </c>
      <c r="C3546" t="s">
        <v>54054</v>
      </c>
      <c r="D3546" t="s">
        <v>60547</v>
      </c>
      <c r="E3546" t="s">
        <v>35</v>
      </c>
      <c r="F3546">
        <v>43709</v>
      </c>
      <c r="G3546">
        <v>2004</v>
      </c>
      <c r="H3546" t="s">
        <v>3946</v>
      </c>
      <c r="I3546" t="s">
        <v>48232</v>
      </c>
      <c r="J3546" t="s">
        <v>48232</v>
      </c>
      <c r="K3546" t="s">
        <v>60548</v>
      </c>
      <c r="L3546" t="s">
        <v>77932</v>
      </c>
    </row>
    <row r="3547" spans="1:12">
      <c r="A3547" t="s">
        <v>13</v>
      </c>
      <c r="B3547" t="s">
        <v>60549</v>
      </c>
      <c r="C3547" t="s">
        <v>56882</v>
      </c>
      <c r="D3547" t="s">
        <v>60550</v>
      </c>
      <c r="E3547" t="s">
        <v>44595</v>
      </c>
      <c r="F3547">
        <v>43709</v>
      </c>
      <c r="G3547">
        <v>2019</v>
      </c>
      <c r="H3547" t="s">
        <v>458</v>
      </c>
      <c r="I3547" t="s">
        <v>73</v>
      </c>
      <c r="J3547" t="s">
        <v>73</v>
      </c>
      <c r="K3547" t="s">
        <v>60551</v>
      </c>
      <c r="L3547" t="s">
        <v>77932</v>
      </c>
    </row>
    <row r="3548" spans="1:12">
      <c r="A3548" t="s">
        <v>135</v>
      </c>
      <c r="B3548" t="s">
        <v>60552</v>
      </c>
      <c r="C3548" t="s">
        <v>77940</v>
      </c>
      <c r="D3548" t="s">
        <v>60553</v>
      </c>
      <c r="E3548" t="s">
        <v>52003</v>
      </c>
      <c r="F3548">
        <v>43708</v>
      </c>
      <c r="G3548">
        <v>2018</v>
      </c>
      <c r="H3548" t="s">
        <v>139</v>
      </c>
      <c r="I3548" t="s">
        <v>77947</v>
      </c>
      <c r="J3548" t="s">
        <v>179</v>
      </c>
      <c r="K3548" t="s">
        <v>60554</v>
      </c>
      <c r="L3548" t="s">
        <v>77932</v>
      </c>
    </row>
    <row r="3549" spans="1:12">
      <c r="A3549" t="s">
        <v>13</v>
      </c>
      <c r="B3549" t="s">
        <v>60555</v>
      </c>
      <c r="C3549" t="s">
        <v>60556</v>
      </c>
      <c r="D3549" t="s">
        <v>60557</v>
      </c>
      <c r="E3549" t="s">
        <v>77942</v>
      </c>
      <c r="F3549">
        <v>43707</v>
      </c>
      <c r="G3549">
        <v>2019</v>
      </c>
      <c r="H3549" t="s">
        <v>319</v>
      </c>
      <c r="I3549" t="s">
        <v>73</v>
      </c>
      <c r="J3549" t="s">
        <v>73</v>
      </c>
      <c r="K3549" t="s">
        <v>60558</v>
      </c>
      <c r="L3549" t="s">
        <v>77932</v>
      </c>
    </row>
    <row r="3550" spans="1:12">
      <c r="A3550" t="s">
        <v>13</v>
      </c>
      <c r="B3550" t="s">
        <v>60559</v>
      </c>
      <c r="C3550" t="s">
        <v>26123</v>
      </c>
      <c r="D3550" t="s">
        <v>60560</v>
      </c>
      <c r="E3550" t="s">
        <v>49261</v>
      </c>
      <c r="F3550">
        <v>43707</v>
      </c>
      <c r="G3550">
        <v>2018</v>
      </c>
      <c r="H3550" t="s">
        <v>583</v>
      </c>
      <c r="I3550" t="s">
        <v>73</v>
      </c>
      <c r="J3550" t="s">
        <v>73</v>
      </c>
      <c r="K3550" t="s">
        <v>60561</v>
      </c>
      <c r="L3550" t="s">
        <v>77932</v>
      </c>
    </row>
    <row r="3551" spans="1:12">
      <c r="A3551" t="s">
        <v>13</v>
      </c>
      <c r="B3551" t="s">
        <v>60562</v>
      </c>
      <c r="C3551" t="s">
        <v>60563</v>
      </c>
      <c r="D3551" t="s">
        <v>60564</v>
      </c>
      <c r="E3551" t="s">
        <v>56488</v>
      </c>
      <c r="F3551">
        <v>43707</v>
      </c>
      <c r="G3551">
        <v>2019</v>
      </c>
      <c r="H3551" t="s">
        <v>704</v>
      </c>
      <c r="I3551" t="s">
        <v>48232</v>
      </c>
      <c r="J3551" t="s">
        <v>48232</v>
      </c>
      <c r="K3551" t="s">
        <v>60565</v>
      </c>
      <c r="L3551" t="s">
        <v>77932</v>
      </c>
    </row>
    <row r="3552" spans="1:12">
      <c r="A3552" t="s">
        <v>135</v>
      </c>
      <c r="B3552" t="s">
        <v>60566</v>
      </c>
      <c r="C3552" t="s">
        <v>77940</v>
      </c>
      <c r="D3552" t="s">
        <v>60567</v>
      </c>
      <c r="E3552" t="s">
        <v>77942</v>
      </c>
      <c r="F3552">
        <v>43707</v>
      </c>
      <c r="G3552">
        <v>2019</v>
      </c>
      <c r="H3552" t="s">
        <v>139</v>
      </c>
      <c r="I3552" t="s">
        <v>48442</v>
      </c>
      <c r="J3552" t="s">
        <v>179</v>
      </c>
      <c r="K3552" t="s">
        <v>60568</v>
      </c>
      <c r="L3552" t="s">
        <v>77932</v>
      </c>
    </row>
    <row r="3553" spans="1:12">
      <c r="A3553" t="s">
        <v>135</v>
      </c>
      <c r="B3553" t="s">
        <v>60569</v>
      </c>
      <c r="C3553" t="s">
        <v>77940</v>
      </c>
      <c r="D3553" t="s">
        <v>60570</v>
      </c>
      <c r="E3553" t="s">
        <v>1326</v>
      </c>
      <c r="F3553">
        <v>43707</v>
      </c>
      <c r="G3553">
        <v>2019</v>
      </c>
      <c r="H3553" t="s">
        <v>139</v>
      </c>
      <c r="I3553" t="s">
        <v>78357</v>
      </c>
      <c r="J3553" t="s">
        <v>179</v>
      </c>
      <c r="K3553" t="s">
        <v>60571</v>
      </c>
      <c r="L3553" t="s">
        <v>77932</v>
      </c>
    </row>
    <row r="3554" spans="1:12">
      <c r="A3554" t="s">
        <v>135</v>
      </c>
      <c r="B3554" t="s">
        <v>60572</v>
      </c>
      <c r="C3554" t="s">
        <v>77940</v>
      </c>
      <c r="D3554" t="s">
        <v>60573</v>
      </c>
      <c r="E3554" t="s">
        <v>49261</v>
      </c>
      <c r="F3554">
        <v>43707</v>
      </c>
      <c r="G3554">
        <v>2018</v>
      </c>
      <c r="H3554" t="s">
        <v>139</v>
      </c>
      <c r="I3554" t="s">
        <v>77946</v>
      </c>
      <c r="J3554" t="s">
        <v>179</v>
      </c>
      <c r="K3554" t="s">
        <v>60574</v>
      </c>
      <c r="L3554" t="s">
        <v>77932</v>
      </c>
    </row>
    <row r="3555" spans="1:12">
      <c r="A3555" t="s">
        <v>135</v>
      </c>
      <c r="B3555" t="s">
        <v>60575</v>
      </c>
      <c r="C3555" t="s">
        <v>77940</v>
      </c>
      <c r="D3555" t="s">
        <v>60576</v>
      </c>
      <c r="E3555" t="s">
        <v>22977</v>
      </c>
      <c r="F3555">
        <v>43707</v>
      </c>
      <c r="G3555">
        <v>2019</v>
      </c>
      <c r="H3555" t="s">
        <v>203</v>
      </c>
      <c r="I3555" t="s">
        <v>48232</v>
      </c>
      <c r="J3555" t="s">
        <v>48232</v>
      </c>
      <c r="K3555" t="s">
        <v>60577</v>
      </c>
      <c r="L3555" t="s">
        <v>77932</v>
      </c>
    </row>
    <row r="3556" spans="1:12">
      <c r="A3556" t="s">
        <v>13</v>
      </c>
      <c r="B3556" t="s">
        <v>60578</v>
      </c>
      <c r="C3556" t="s">
        <v>60579</v>
      </c>
      <c r="D3556" t="s">
        <v>60580</v>
      </c>
      <c r="E3556" t="s">
        <v>114</v>
      </c>
      <c r="F3556">
        <v>43707</v>
      </c>
      <c r="G3556">
        <v>2018</v>
      </c>
      <c r="H3556" t="s">
        <v>803</v>
      </c>
      <c r="I3556" t="s">
        <v>54570</v>
      </c>
      <c r="J3556" t="s">
        <v>54570</v>
      </c>
      <c r="K3556" t="s">
        <v>60581</v>
      </c>
      <c r="L3556" t="s">
        <v>77932</v>
      </c>
    </row>
    <row r="3557" spans="1:12">
      <c r="A3557" t="s">
        <v>13</v>
      </c>
      <c r="B3557" t="s">
        <v>60582</v>
      </c>
      <c r="C3557" t="s">
        <v>35261</v>
      </c>
      <c r="D3557" t="s">
        <v>60583</v>
      </c>
      <c r="E3557" t="s">
        <v>35</v>
      </c>
      <c r="F3557">
        <v>43706</v>
      </c>
      <c r="G3557">
        <v>2019</v>
      </c>
      <c r="H3557" t="s">
        <v>65</v>
      </c>
      <c r="I3557" t="s">
        <v>73</v>
      </c>
      <c r="J3557" t="s">
        <v>73</v>
      </c>
      <c r="K3557" t="s">
        <v>60584</v>
      </c>
      <c r="L3557" t="s">
        <v>77932</v>
      </c>
    </row>
    <row r="3558" spans="1:12">
      <c r="A3558" t="s">
        <v>13</v>
      </c>
      <c r="B3558" t="s">
        <v>60585</v>
      </c>
      <c r="C3558" t="s">
        <v>60586</v>
      </c>
      <c r="D3558" t="s">
        <v>60587</v>
      </c>
      <c r="E3558" t="s">
        <v>18753</v>
      </c>
      <c r="F3558">
        <v>43706</v>
      </c>
      <c r="G3558">
        <v>2019</v>
      </c>
      <c r="H3558" t="s">
        <v>28</v>
      </c>
      <c r="I3558" t="s">
        <v>87</v>
      </c>
      <c r="J3558" t="s">
        <v>87</v>
      </c>
      <c r="K3558" t="s">
        <v>60588</v>
      </c>
      <c r="L3558" t="s">
        <v>77932</v>
      </c>
    </row>
    <row r="3559" spans="1:12">
      <c r="A3559" t="s">
        <v>13</v>
      </c>
      <c r="B3559" t="s">
        <v>60589</v>
      </c>
      <c r="C3559" t="s">
        <v>60590</v>
      </c>
      <c r="D3559" t="s">
        <v>60591</v>
      </c>
      <c r="E3559" t="s">
        <v>35</v>
      </c>
      <c r="F3559">
        <v>43705</v>
      </c>
      <c r="G3559">
        <v>2019</v>
      </c>
      <c r="H3559" t="s">
        <v>376</v>
      </c>
      <c r="I3559" t="s">
        <v>44</v>
      </c>
      <c r="J3559" t="s">
        <v>44</v>
      </c>
      <c r="K3559" t="s">
        <v>60592</v>
      </c>
      <c r="L3559" t="s">
        <v>77932</v>
      </c>
    </row>
    <row r="3560" spans="1:12">
      <c r="A3560" t="s">
        <v>135</v>
      </c>
      <c r="B3560" t="s">
        <v>60593</v>
      </c>
      <c r="C3560" t="s">
        <v>77940</v>
      </c>
      <c r="D3560" t="s">
        <v>77942</v>
      </c>
      <c r="E3560" t="s">
        <v>50</v>
      </c>
      <c r="F3560">
        <v>43704</v>
      </c>
      <c r="G3560">
        <v>2019</v>
      </c>
      <c r="H3560" t="s">
        <v>214</v>
      </c>
      <c r="I3560" t="s">
        <v>77947</v>
      </c>
      <c r="J3560" t="s">
        <v>179</v>
      </c>
      <c r="K3560" t="s">
        <v>60594</v>
      </c>
      <c r="L3560" t="s">
        <v>77932</v>
      </c>
    </row>
    <row r="3561" spans="1:12">
      <c r="A3561" t="s">
        <v>13</v>
      </c>
      <c r="B3561" t="s">
        <v>60595</v>
      </c>
      <c r="C3561" t="s">
        <v>41443</v>
      </c>
      <c r="D3561" t="s">
        <v>52926</v>
      </c>
      <c r="E3561" t="s">
        <v>35</v>
      </c>
      <c r="F3561">
        <v>43703</v>
      </c>
      <c r="G3561">
        <v>2019</v>
      </c>
      <c r="H3561" t="s">
        <v>1685</v>
      </c>
      <c r="I3561" t="s">
        <v>73</v>
      </c>
      <c r="J3561" t="s">
        <v>73</v>
      </c>
      <c r="K3561" t="s">
        <v>60596</v>
      </c>
      <c r="L3561" t="s">
        <v>77932</v>
      </c>
    </row>
    <row r="3562" spans="1:12">
      <c r="A3562" t="s">
        <v>13</v>
      </c>
      <c r="B3562" t="s">
        <v>60597</v>
      </c>
      <c r="C3562" t="s">
        <v>60598</v>
      </c>
      <c r="D3562" t="s">
        <v>60599</v>
      </c>
      <c r="E3562" t="s">
        <v>48836</v>
      </c>
      <c r="F3562">
        <v>43701</v>
      </c>
      <c r="G3562">
        <v>2016</v>
      </c>
      <c r="H3562" t="s">
        <v>86</v>
      </c>
      <c r="I3562" t="s">
        <v>73</v>
      </c>
      <c r="J3562" t="s">
        <v>73</v>
      </c>
      <c r="K3562" t="s">
        <v>60600</v>
      </c>
      <c r="L3562" t="s">
        <v>77932</v>
      </c>
    </row>
    <row r="3563" spans="1:12">
      <c r="A3563" t="s">
        <v>135</v>
      </c>
      <c r="B3563" t="s">
        <v>60601</v>
      </c>
      <c r="C3563" t="s">
        <v>77940</v>
      </c>
      <c r="D3563" t="s">
        <v>60602</v>
      </c>
      <c r="E3563" t="s">
        <v>35</v>
      </c>
      <c r="F3563">
        <v>43700</v>
      </c>
      <c r="G3563">
        <v>2019</v>
      </c>
      <c r="H3563" t="s">
        <v>203</v>
      </c>
      <c r="I3563" t="s">
        <v>77946</v>
      </c>
      <c r="J3563" t="s">
        <v>179</v>
      </c>
      <c r="K3563" t="s">
        <v>60603</v>
      </c>
      <c r="L3563" t="s">
        <v>77932</v>
      </c>
    </row>
    <row r="3564" spans="1:12">
      <c r="A3564" t="s">
        <v>135</v>
      </c>
      <c r="B3564" t="s">
        <v>60604</v>
      </c>
      <c r="C3564" t="s">
        <v>77940</v>
      </c>
      <c r="D3564" t="s">
        <v>60605</v>
      </c>
      <c r="E3564" t="s">
        <v>77942</v>
      </c>
      <c r="F3564">
        <v>43700</v>
      </c>
      <c r="G3564">
        <v>2019</v>
      </c>
      <c r="H3564" t="s">
        <v>214</v>
      </c>
      <c r="I3564" t="s">
        <v>49628</v>
      </c>
      <c r="J3564" t="s">
        <v>49628</v>
      </c>
      <c r="K3564" t="s">
        <v>60606</v>
      </c>
      <c r="L3564" t="s">
        <v>77932</v>
      </c>
    </row>
    <row r="3565" spans="1:12">
      <c r="A3565" t="s">
        <v>13</v>
      </c>
      <c r="B3565" t="s">
        <v>60607</v>
      </c>
      <c r="C3565" t="s">
        <v>60608</v>
      </c>
      <c r="D3565" t="s">
        <v>60609</v>
      </c>
      <c r="E3565" t="s">
        <v>26</v>
      </c>
      <c r="F3565">
        <v>43700</v>
      </c>
      <c r="G3565">
        <v>2019</v>
      </c>
      <c r="H3565" t="s">
        <v>4899</v>
      </c>
      <c r="I3565" t="s">
        <v>73</v>
      </c>
      <c r="J3565" t="s">
        <v>73</v>
      </c>
      <c r="K3565" t="s">
        <v>60610</v>
      </c>
      <c r="L3565" t="s">
        <v>77932</v>
      </c>
    </row>
    <row r="3566" spans="1:12">
      <c r="A3566" t="s">
        <v>13</v>
      </c>
      <c r="B3566" t="s">
        <v>60611</v>
      </c>
      <c r="C3566" t="s">
        <v>60612</v>
      </c>
      <c r="D3566" t="s">
        <v>60613</v>
      </c>
      <c r="E3566" t="s">
        <v>26</v>
      </c>
      <c r="F3566">
        <v>43700</v>
      </c>
      <c r="G3566">
        <v>2018</v>
      </c>
      <c r="H3566" t="s">
        <v>578</v>
      </c>
      <c r="I3566" t="s">
        <v>73</v>
      </c>
      <c r="J3566" t="s">
        <v>73</v>
      </c>
      <c r="K3566" t="s">
        <v>60614</v>
      </c>
      <c r="L3566" t="s">
        <v>77932</v>
      </c>
    </row>
    <row r="3567" spans="1:12">
      <c r="A3567" t="s">
        <v>13</v>
      </c>
      <c r="B3567" t="s">
        <v>60615</v>
      </c>
      <c r="C3567" t="s">
        <v>60616</v>
      </c>
      <c r="D3567" t="s">
        <v>60617</v>
      </c>
      <c r="E3567" t="s">
        <v>52059</v>
      </c>
      <c r="F3567">
        <v>43700</v>
      </c>
      <c r="G3567">
        <v>2019</v>
      </c>
      <c r="H3567" t="s">
        <v>2185</v>
      </c>
      <c r="I3567" t="s">
        <v>54570</v>
      </c>
      <c r="J3567" t="s">
        <v>54570</v>
      </c>
      <c r="K3567" t="s">
        <v>60618</v>
      </c>
      <c r="L3567" t="s">
        <v>77932</v>
      </c>
    </row>
    <row r="3568" spans="1:12">
      <c r="A3568" t="s">
        <v>13</v>
      </c>
      <c r="B3568" t="s">
        <v>60619</v>
      </c>
      <c r="C3568" t="s">
        <v>60620</v>
      </c>
      <c r="D3568" t="s">
        <v>60621</v>
      </c>
      <c r="E3568" t="s">
        <v>26</v>
      </c>
      <c r="F3568">
        <v>43700</v>
      </c>
      <c r="G3568">
        <v>2019</v>
      </c>
      <c r="H3568" t="s">
        <v>1294</v>
      </c>
      <c r="I3568" t="s">
        <v>87</v>
      </c>
      <c r="J3568" t="s">
        <v>87</v>
      </c>
      <c r="K3568" t="s">
        <v>60622</v>
      </c>
      <c r="L3568" t="s">
        <v>77932</v>
      </c>
    </row>
    <row r="3569" spans="1:12">
      <c r="A3569" t="s">
        <v>13</v>
      </c>
      <c r="B3569" t="s">
        <v>60623</v>
      </c>
      <c r="C3569" t="s">
        <v>54347</v>
      </c>
      <c r="D3569" t="s">
        <v>77942</v>
      </c>
      <c r="E3569" t="s">
        <v>35</v>
      </c>
      <c r="F3569">
        <v>43698</v>
      </c>
      <c r="G3569">
        <v>2019</v>
      </c>
      <c r="H3569" t="s">
        <v>28</v>
      </c>
      <c r="I3569" t="s">
        <v>44</v>
      </c>
      <c r="J3569" t="s">
        <v>44</v>
      </c>
      <c r="K3569" t="s">
        <v>60624</v>
      </c>
      <c r="L3569" t="s">
        <v>77932</v>
      </c>
    </row>
    <row r="3570" spans="1:12">
      <c r="A3570" t="s">
        <v>13</v>
      </c>
      <c r="B3570" t="s">
        <v>60625</v>
      </c>
      <c r="C3570" t="s">
        <v>60626</v>
      </c>
      <c r="D3570" t="s">
        <v>60627</v>
      </c>
      <c r="E3570" t="s">
        <v>77942</v>
      </c>
      <c r="F3570">
        <v>43698</v>
      </c>
      <c r="G3570">
        <v>2019</v>
      </c>
      <c r="H3570" t="s">
        <v>65</v>
      </c>
      <c r="I3570" t="s">
        <v>1206</v>
      </c>
      <c r="J3570" t="s">
        <v>1206</v>
      </c>
      <c r="K3570" t="s">
        <v>60628</v>
      </c>
      <c r="L3570" t="s">
        <v>77932</v>
      </c>
    </row>
    <row r="3571" spans="1:12">
      <c r="A3571" t="s">
        <v>13</v>
      </c>
      <c r="B3571" t="s">
        <v>60629</v>
      </c>
      <c r="C3571" t="s">
        <v>60626</v>
      </c>
      <c r="D3571" t="s">
        <v>60627</v>
      </c>
      <c r="E3571" t="s">
        <v>60630</v>
      </c>
      <c r="F3571">
        <v>43698</v>
      </c>
      <c r="G3571">
        <v>2019</v>
      </c>
      <c r="H3571" t="s">
        <v>65</v>
      </c>
      <c r="I3571" t="s">
        <v>1206</v>
      </c>
      <c r="J3571" t="s">
        <v>1206</v>
      </c>
      <c r="K3571" t="s">
        <v>60628</v>
      </c>
      <c r="L3571" t="s">
        <v>77932</v>
      </c>
    </row>
    <row r="3572" spans="1:12">
      <c r="A3572" t="s">
        <v>13</v>
      </c>
      <c r="B3572" t="s">
        <v>60631</v>
      </c>
      <c r="C3572" t="s">
        <v>60626</v>
      </c>
      <c r="D3572" t="s">
        <v>60627</v>
      </c>
      <c r="E3572" t="s">
        <v>77942</v>
      </c>
      <c r="F3572">
        <v>43698</v>
      </c>
      <c r="G3572">
        <v>2019</v>
      </c>
      <c r="H3572" t="s">
        <v>65</v>
      </c>
      <c r="I3572" t="s">
        <v>1206</v>
      </c>
      <c r="J3572" t="s">
        <v>1206</v>
      </c>
      <c r="K3572" t="s">
        <v>60632</v>
      </c>
      <c r="L3572" t="s">
        <v>77932</v>
      </c>
    </row>
    <row r="3573" spans="1:12">
      <c r="A3573" t="s">
        <v>135</v>
      </c>
      <c r="B3573" t="s">
        <v>9599</v>
      </c>
      <c r="C3573" t="s">
        <v>77940</v>
      </c>
      <c r="D3573" t="s">
        <v>60633</v>
      </c>
      <c r="E3573" t="s">
        <v>35</v>
      </c>
      <c r="F3573">
        <v>43698</v>
      </c>
      <c r="G3573">
        <v>2019</v>
      </c>
      <c r="H3573" t="s">
        <v>139</v>
      </c>
      <c r="I3573" t="s">
        <v>48442</v>
      </c>
      <c r="J3573" t="s">
        <v>179</v>
      </c>
      <c r="K3573" t="s">
        <v>60634</v>
      </c>
      <c r="L3573" t="s">
        <v>77932</v>
      </c>
    </row>
    <row r="3574" spans="1:12">
      <c r="A3574" t="s">
        <v>13</v>
      </c>
      <c r="B3574" t="s">
        <v>60635</v>
      </c>
      <c r="C3574" t="s">
        <v>53716</v>
      </c>
      <c r="D3574" t="s">
        <v>60636</v>
      </c>
      <c r="E3574" t="s">
        <v>50766</v>
      </c>
      <c r="F3574">
        <v>43698</v>
      </c>
      <c r="G3574">
        <v>2018</v>
      </c>
      <c r="H3574" t="s">
        <v>153</v>
      </c>
      <c r="I3574" t="s">
        <v>54570</v>
      </c>
      <c r="J3574" t="s">
        <v>54570</v>
      </c>
      <c r="K3574" t="s">
        <v>60637</v>
      </c>
      <c r="L3574" t="s">
        <v>77932</v>
      </c>
    </row>
    <row r="3575" spans="1:12">
      <c r="A3575" t="s">
        <v>13</v>
      </c>
      <c r="B3575" t="s">
        <v>60638</v>
      </c>
      <c r="C3575" t="s">
        <v>77940</v>
      </c>
      <c r="D3575" t="s">
        <v>4024</v>
      </c>
      <c r="E3575" t="s">
        <v>50</v>
      </c>
      <c r="F3575">
        <v>43697</v>
      </c>
      <c r="G3575">
        <v>2019</v>
      </c>
      <c r="H3575" t="s">
        <v>5162</v>
      </c>
      <c r="I3575" t="s">
        <v>44</v>
      </c>
      <c r="J3575" t="s">
        <v>44</v>
      </c>
      <c r="K3575" t="s">
        <v>60639</v>
      </c>
      <c r="L3575" t="s">
        <v>77932</v>
      </c>
    </row>
    <row r="3576" spans="1:12">
      <c r="A3576" t="s">
        <v>13</v>
      </c>
      <c r="B3576" t="s">
        <v>60640</v>
      </c>
      <c r="C3576" t="s">
        <v>60641</v>
      </c>
      <c r="D3576" t="s">
        <v>60642</v>
      </c>
      <c r="E3576" t="s">
        <v>50</v>
      </c>
      <c r="F3576">
        <v>43697</v>
      </c>
      <c r="G3576">
        <v>2019</v>
      </c>
      <c r="H3576" t="s">
        <v>58</v>
      </c>
      <c r="I3576" t="s">
        <v>73</v>
      </c>
      <c r="J3576" t="s">
        <v>73</v>
      </c>
      <c r="K3576" t="s">
        <v>60643</v>
      </c>
      <c r="L3576" t="s">
        <v>77932</v>
      </c>
    </row>
    <row r="3577" spans="1:12">
      <c r="A3577" t="s">
        <v>135</v>
      </c>
      <c r="B3577" t="s">
        <v>60644</v>
      </c>
      <c r="C3577" t="s">
        <v>77940</v>
      </c>
      <c r="D3577" t="s">
        <v>60645</v>
      </c>
      <c r="E3577" t="s">
        <v>114</v>
      </c>
      <c r="F3577">
        <v>43693</v>
      </c>
      <c r="G3577">
        <v>2019</v>
      </c>
      <c r="H3577" t="s">
        <v>139</v>
      </c>
      <c r="I3577" t="s">
        <v>70650</v>
      </c>
      <c r="J3577" t="s">
        <v>179</v>
      </c>
      <c r="K3577" t="s">
        <v>60646</v>
      </c>
      <c r="L3577" t="s">
        <v>77932</v>
      </c>
    </row>
    <row r="3578" spans="1:12">
      <c r="A3578" t="s">
        <v>135</v>
      </c>
      <c r="B3578" t="s">
        <v>60647</v>
      </c>
      <c r="C3578" t="s">
        <v>77940</v>
      </c>
      <c r="D3578" t="s">
        <v>60648</v>
      </c>
      <c r="E3578" t="s">
        <v>44559</v>
      </c>
      <c r="F3578">
        <v>43693</v>
      </c>
      <c r="G3578">
        <v>2019</v>
      </c>
      <c r="H3578" t="s">
        <v>139</v>
      </c>
      <c r="I3578" t="s">
        <v>77946</v>
      </c>
      <c r="J3578" t="s">
        <v>179</v>
      </c>
      <c r="K3578" t="s">
        <v>60649</v>
      </c>
      <c r="L3578" t="s">
        <v>77932</v>
      </c>
    </row>
    <row r="3579" spans="1:12">
      <c r="A3579" t="s">
        <v>135</v>
      </c>
      <c r="B3579" t="s">
        <v>60650</v>
      </c>
      <c r="C3579" t="s">
        <v>77940</v>
      </c>
      <c r="D3579" t="s">
        <v>60651</v>
      </c>
      <c r="E3579" t="s">
        <v>48812</v>
      </c>
      <c r="F3579">
        <v>43693</v>
      </c>
      <c r="G3579">
        <v>2019</v>
      </c>
      <c r="H3579" t="s">
        <v>139</v>
      </c>
      <c r="I3579" t="s">
        <v>77946</v>
      </c>
      <c r="J3579" t="s">
        <v>179</v>
      </c>
      <c r="K3579" t="s">
        <v>60652</v>
      </c>
      <c r="L3579" t="s">
        <v>77932</v>
      </c>
    </row>
    <row r="3580" spans="1:12">
      <c r="A3580" t="s">
        <v>135</v>
      </c>
      <c r="B3580" t="s">
        <v>60653</v>
      </c>
      <c r="C3580" t="s">
        <v>77940</v>
      </c>
      <c r="D3580" t="s">
        <v>60654</v>
      </c>
      <c r="E3580" t="s">
        <v>35</v>
      </c>
      <c r="F3580">
        <v>43693</v>
      </c>
      <c r="G3580">
        <v>2019</v>
      </c>
      <c r="H3580" t="s">
        <v>139</v>
      </c>
      <c r="I3580" t="s">
        <v>43543</v>
      </c>
      <c r="J3580" t="s">
        <v>43543</v>
      </c>
      <c r="K3580" t="s">
        <v>60655</v>
      </c>
      <c r="L3580" t="s">
        <v>77932</v>
      </c>
    </row>
    <row r="3581" spans="1:12">
      <c r="A3581" t="s">
        <v>135</v>
      </c>
      <c r="B3581" t="s">
        <v>60656</v>
      </c>
      <c r="C3581" t="s">
        <v>77940</v>
      </c>
      <c r="D3581" t="s">
        <v>60657</v>
      </c>
      <c r="E3581" t="s">
        <v>49261</v>
      </c>
      <c r="F3581">
        <v>43693</v>
      </c>
      <c r="G3581">
        <v>2019</v>
      </c>
      <c r="H3581" t="s">
        <v>139</v>
      </c>
      <c r="I3581" t="s">
        <v>77946</v>
      </c>
      <c r="J3581" t="s">
        <v>179</v>
      </c>
      <c r="K3581" t="s">
        <v>60658</v>
      </c>
      <c r="L3581" t="s">
        <v>77932</v>
      </c>
    </row>
    <row r="3582" spans="1:12">
      <c r="A3582" t="s">
        <v>13</v>
      </c>
      <c r="B3582" t="s">
        <v>60659</v>
      </c>
      <c r="C3582" t="s">
        <v>77940</v>
      </c>
      <c r="D3582" t="s">
        <v>60660</v>
      </c>
      <c r="E3582" t="s">
        <v>58127</v>
      </c>
      <c r="F3582">
        <v>43693</v>
      </c>
      <c r="G3582">
        <v>2019</v>
      </c>
      <c r="H3582" t="s">
        <v>1369</v>
      </c>
      <c r="I3582" t="s">
        <v>48232</v>
      </c>
      <c r="J3582" t="s">
        <v>48232</v>
      </c>
      <c r="K3582" t="s">
        <v>60661</v>
      </c>
      <c r="L3582" t="s">
        <v>77932</v>
      </c>
    </row>
    <row r="3583" spans="1:12">
      <c r="A3583" t="s">
        <v>135</v>
      </c>
      <c r="B3583" t="s">
        <v>60662</v>
      </c>
      <c r="C3583" t="s">
        <v>77940</v>
      </c>
      <c r="D3583" t="s">
        <v>60663</v>
      </c>
      <c r="E3583" t="s">
        <v>35</v>
      </c>
      <c r="F3583">
        <v>43693</v>
      </c>
      <c r="G3583">
        <v>2019</v>
      </c>
      <c r="H3583" t="s">
        <v>214</v>
      </c>
      <c r="I3583" t="s">
        <v>77946</v>
      </c>
      <c r="J3583" t="s">
        <v>179</v>
      </c>
      <c r="K3583" t="s">
        <v>60664</v>
      </c>
      <c r="L3583" t="s">
        <v>77932</v>
      </c>
    </row>
    <row r="3584" spans="1:12">
      <c r="A3584" t="s">
        <v>13</v>
      </c>
      <c r="B3584" t="s">
        <v>60665</v>
      </c>
      <c r="C3584" t="s">
        <v>60666</v>
      </c>
      <c r="D3584" t="s">
        <v>60667</v>
      </c>
      <c r="E3584" t="s">
        <v>35</v>
      </c>
      <c r="F3584">
        <v>43693</v>
      </c>
      <c r="G3584">
        <v>2015</v>
      </c>
      <c r="H3584" t="s">
        <v>6940</v>
      </c>
      <c r="I3584" t="s">
        <v>68587</v>
      </c>
      <c r="J3584" t="s">
        <v>68587</v>
      </c>
      <c r="K3584" t="s">
        <v>60668</v>
      </c>
      <c r="L3584" t="s">
        <v>77932</v>
      </c>
    </row>
    <row r="3585" spans="1:12">
      <c r="A3585" t="s">
        <v>13</v>
      </c>
      <c r="B3585" t="s">
        <v>60669</v>
      </c>
      <c r="C3585" t="s">
        <v>50910</v>
      </c>
      <c r="D3585" t="s">
        <v>60670</v>
      </c>
      <c r="E3585" t="s">
        <v>35</v>
      </c>
      <c r="F3585">
        <v>43693</v>
      </c>
      <c r="G3585">
        <v>2019</v>
      </c>
      <c r="H3585" t="s">
        <v>803</v>
      </c>
      <c r="I3585" t="s">
        <v>73</v>
      </c>
      <c r="J3585" t="s">
        <v>73</v>
      </c>
      <c r="K3585" t="s">
        <v>60671</v>
      </c>
      <c r="L3585" t="s">
        <v>77932</v>
      </c>
    </row>
    <row r="3586" spans="1:12">
      <c r="A3586" t="s">
        <v>13</v>
      </c>
      <c r="B3586" t="s">
        <v>60672</v>
      </c>
      <c r="C3586" t="s">
        <v>77940</v>
      </c>
      <c r="D3586" t="s">
        <v>60673</v>
      </c>
      <c r="E3586" t="s">
        <v>17</v>
      </c>
      <c r="F3586">
        <v>43693</v>
      </c>
      <c r="G3586">
        <v>2019</v>
      </c>
      <c r="H3586" t="s">
        <v>4434</v>
      </c>
      <c r="I3586" t="s">
        <v>48232</v>
      </c>
      <c r="J3586" t="s">
        <v>48232</v>
      </c>
      <c r="K3586" t="s">
        <v>60674</v>
      </c>
      <c r="L3586" t="s">
        <v>77932</v>
      </c>
    </row>
    <row r="3587" spans="1:12">
      <c r="A3587" t="s">
        <v>135</v>
      </c>
      <c r="B3587" t="s">
        <v>60675</v>
      </c>
      <c r="C3587" t="s">
        <v>77940</v>
      </c>
      <c r="D3587" t="s">
        <v>60676</v>
      </c>
      <c r="E3587" t="s">
        <v>47973</v>
      </c>
      <c r="F3587">
        <v>43693</v>
      </c>
      <c r="G3587">
        <v>2019</v>
      </c>
      <c r="H3587" t="s">
        <v>139</v>
      </c>
      <c r="I3587" t="s">
        <v>70650</v>
      </c>
      <c r="J3587" t="s">
        <v>179</v>
      </c>
      <c r="K3587" t="s">
        <v>60677</v>
      </c>
      <c r="L3587" t="s">
        <v>77932</v>
      </c>
    </row>
    <row r="3588" spans="1:12">
      <c r="A3588" t="s">
        <v>13</v>
      </c>
      <c r="B3588" t="s">
        <v>60678</v>
      </c>
      <c r="C3588" t="s">
        <v>60679</v>
      </c>
      <c r="D3588" t="s">
        <v>60680</v>
      </c>
      <c r="E3588" t="s">
        <v>114</v>
      </c>
      <c r="F3588">
        <v>43693</v>
      </c>
      <c r="G3588">
        <v>2019</v>
      </c>
      <c r="H3588" t="s">
        <v>226</v>
      </c>
      <c r="I3588" t="s">
        <v>73</v>
      </c>
      <c r="J3588" t="s">
        <v>73</v>
      </c>
      <c r="K3588" t="s">
        <v>60681</v>
      </c>
      <c r="L3588" t="s">
        <v>77932</v>
      </c>
    </row>
    <row r="3589" spans="1:12">
      <c r="A3589" t="s">
        <v>135</v>
      </c>
      <c r="B3589" t="s">
        <v>60682</v>
      </c>
      <c r="C3589" t="s">
        <v>77940</v>
      </c>
      <c r="D3589" t="s">
        <v>60683</v>
      </c>
      <c r="E3589" t="s">
        <v>114</v>
      </c>
      <c r="F3589">
        <v>43693</v>
      </c>
      <c r="G3589">
        <v>2018</v>
      </c>
      <c r="H3589" t="s">
        <v>139</v>
      </c>
      <c r="I3589" t="s">
        <v>70650</v>
      </c>
      <c r="J3589" t="s">
        <v>179</v>
      </c>
      <c r="K3589" t="s">
        <v>60684</v>
      </c>
      <c r="L3589" t="s">
        <v>77932</v>
      </c>
    </row>
    <row r="3590" spans="1:12">
      <c r="A3590" t="s">
        <v>135</v>
      </c>
      <c r="B3590" t="s">
        <v>60685</v>
      </c>
      <c r="C3590" t="s">
        <v>77940</v>
      </c>
      <c r="D3590" t="s">
        <v>60686</v>
      </c>
      <c r="E3590" t="s">
        <v>40572</v>
      </c>
      <c r="F3590">
        <v>43692</v>
      </c>
      <c r="G3590">
        <v>2019</v>
      </c>
      <c r="H3590" t="s">
        <v>139</v>
      </c>
      <c r="I3590" t="s">
        <v>49628</v>
      </c>
      <c r="J3590" t="s">
        <v>49628</v>
      </c>
      <c r="K3590" t="s">
        <v>60687</v>
      </c>
      <c r="L3590" t="s">
        <v>77932</v>
      </c>
    </row>
    <row r="3591" spans="1:12">
      <c r="A3591" t="s">
        <v>135</v>
      </c>
      <c r="B3591" t="s">
        <v>60688</v>
      </c>
      <c r="C3591" t="s">
        <v>60689</v>
      </c>
      <c r="D3591" t="s">
        <v>60690</v>
      </c>
      <c r="E3591" t="s">
        <v>16709</v>
      </c>
      <c r="F3591">
        <v>43692</v>
      </c>
      <c r="G3591">
        <v>2019</v>
      </c>
      <c r="H3591" t="s">
        <v>214</v>
      </c>
      <c r="I3591" t="s">
        <v>77946</v>
      </c>
      <c r="J3591" t="s">
        <v>179</v>
      </c>
      <c r="K3591" t="s">
        <v>60691</v>
      </c>
      <c r="L3591" t="s">
        <v>77932</v>
      </c>
    </row>
    <row r="3592" spans="1:12">
      <c r="A3592" t="s">
        <v>135</v>
      </c>
      <c r="B3592" t="s">
        <v>60692</v>
      </c>
      <c r="C3592" t="s">
        <v>60693</v>
      </c>
      <c r="D3592" t="s">
        <v>60694</v>
      </c>
      <c r="E3592" t="s">
        <v>49399</v>
      </c>
      <c r="F3592">
        <v>43692</v>
      </c>
      <c r="G3592">
        <v>2019</v>
      </c>
      <c r="H3592" t="s">
        <v>139</v>
      </c>
      <c r="I3592" t="s">
        <v>70650</v>
      </c>
      <c r="J3592" t="s">
        <v>179</v>
      </c>
      <c r="K3592" t="s">
        <v>60695</v>
      </c>
      <c r="L3592" t="s">
        <v>77932</v>
      </c>
    </row>
    <row r="3593" spans="1:12">
      <c r="A3593" t="s">
        <v>13</v>
      </c>
      <c r="B3593" t="s">
        <v>60696</v>
      </c>
      <c r="C3593" t="s">
        <v>57653</v>
      </c>
      <c r="D3593" t="s">
        <v>60697</v>
      </c>
      <c r="E3593" t="s">
        <v>18753</v>
      </c>
      <c r="F3593">
        <v>43692</v>
      </c>
      <c r="G3593">
        <v>2019</v>
      </c>
      <c r="H3593" t="s">
        <v>43</v>
      </c>
      <c r="I3593" t="s">
        <v>73</v>
      </c>
      <c r="J3593" t="s">
        <v>73</v>
      </c>
      <c r="K3593" t="s">
        <v>60698</v>
      </c>
      <c r="L3593" t="s">
        <v>77932</v>
      </c>
    </row>
    <row r="3594" spans="1:12">
      <c r="A3594" t="s">
        <v>135</v>
      </c>
      <c r="B3594" t="s">
        <v>60699</v>
      </c>
      <c r="C3594" t="s">
        <v>77940</v>
      </c>
      <c r="D3594" t="s">
        <v>77942</v>
      </c>
      <c r="E3594" t="s">
        <v>77942</v>
      </c>
      <c r="F3594">
        <v>43691</v>
      </c>
      <c r="G3594">
        <v>2019</v>
      </c>
      <c r="H3594" t="s">
        <v>139</v>
      </c>
      <c r="I3594" t="s">
        <v>77946</v>
      </c>
      <c r="J3594" t="s">
        <v>179</v>
      </c>
      <c r="K3594" t="s">
        <v>60700</v>
      </c>
      <c r="L3594" t="s">
        <v>77932</v>
      </c>
    </row>
    <row r="3595" spans="1:12">
      <c r="A3595" t="s">
        <v>13</v>
      </c>
      <c r="B3595" t="s">
        <v>60701</v>
      </c>
      <c r="C3595" t="s">
        <v>60702</v>
      </c>
      <c r="D3595" t="s">
        <v>60703</v>
      </c>
      <c r="E3595" t="s">
        <v>26</v>
      </c>
      <c r="F3595">
        <v>43691</v>
      </c>
      <c r="G3595">
        <v>2019</v>
      </c>
      <c r="H3595" t="s">
        <v>5147</v>
      </c>
      <c r="I3595" t="s">
        <v>87</v>
      </c>
      <c r="J3595" t="s">
        <v>87</v>
      </c>
      <c r="K3595" t="s">
        <v>60704</v>
      </c>
      <c r="L3595" t="s">
        <v>77932</v>
      </c>
    </row>
    <row r="3596" spans="1:12">
      <c r="A3596" t="s">
        <v>13</v>
      </c>
      <c r="B3596" t="s">
        <v>60705</v>
      </c>
      <c r="C3596" t="s">
        <v>60706</v>
      </c>
      <c r="D3596" t="s">
        <v>60707</v>
      </c>
      <c r="E3596" t="s">
        <v>26</v>
      </c>
      <c r="F3596">
        <v>43690</v>
      </c>
      <c r="G3596">
        <v>2019</v>
      </c>
      <c r="H3596" t="s">
        <v>3289</v>
      </c>
      <c r="I3596" t="s">
        <v>73</v>
      </c>
      <c r="J3596" t="s">
        <v>73</v>
      </c>
      <c r="K3596" t="s">
        <v>60708</v>
      </c>
      <c r="L3596" t="s">
        <v>77932</v>
      </c>
    </row>
    <row r="3597" spans="1:12">
      <c r="A3597" t="s">
        <v>13</v>
      </c>
      <c r="B3597" t="s">
        <v>60709</v>
      </c>
      <c r="C3597" t="s">
        <v>60710</v>
      </c>
      <c r="D3597" t="s">
        <v>60711</v>
      </c>
      <c r="E3597" t="s">
        <v>35</v>
      </c>
      <c r="F3597">
        <v>43690</v>
      </c>
      <c r="G3597">
        <v>2019</v>
      </c>
      <c r="H3597" t="s">
        <v>100</v>
      </c>
      <c r="I3597" t="s">
        <v>44</v>
      </c>
      <c r="J3597" t="s">
        <v>44</v>
      </c>
      <c r="K3597" t="s">
        <v>60712</v>
      </c>
      <c r="L3597" t="s">
        <v>77932</v>
      </c>
    </row>
    <row r="3598" spans="1:12">
      <c r="A3598" t="s">
        <v>13</v>
      </c>
      <c r="B3598" t="s">
        <v>60713</v>
      </c>
      <c r="C3598" t="s">
        <v>60714</v>
      </c>
      <c r="D3598" t="s">
        <v>77942</v>
      </c>
      <c r="E3598" t="s">
        <v>11386</v>
      </c>
      <c r="F3598">
        <v>43690</v>
      </c>
      <c r="G3598">
        <v>2018</v>
      </c>
      <c r="H3598" t="s">
        <v>356</v>
      </c>
      <c r="I3598" t="s">
        <v>44</v>
      </c>
      <c r="J3598" t="s">
        <v>44</v>
      </c>
      <c r="K3598" t="s">
        <v>60715</v>
      </c>
      <c r="L3598" t="s">
        <v>77932</v>
      </c>
    </row>
    <row r="3599" spans="1:12">
      <c r="A3599" t="s">
        <v>135</v>
      </c>
      <c r="B3599" t="s">
        <v>60716</v>
      </c>
      <c r="C3599" t="s">
        <v>77940</v>
      </c>
      <c r="D3599" t="s">
        <v>60717</v>
      </c>
      <c r="E3599" t="s">
        <v>35</v>
      </c>
      <c r="F3599">
        <v>43690</v>
      </c>
      <c r="G3599">
        <v>2019</v>
      </c>
      <c r="H3599" t="s">
        <v>214</v>
      </c>
      <c r="I3599" t="s">
        <v>78358</v>
      </c>
      <c r="J3599" t="s">
        <v>179</v>
      </c>
      <c r="K3599" t="s">
        <v>60718</v>
      </c>
      <c r="L3599" t="s">
        <v>77932</v>
      </c>
    </row>
    <row r="3600" spans="1:12">
      <c r="A3600" t="s">
        <v>135</v>
      </c>
      <c r="B3600" t="s">
        <v>60719</v>
      </c>
      <c r="C3600" t="s">
        <v>77940</v>
      </c>
      <c r="D3600" t="s">
        <v>60720</v>
      </c>
      <c r="E3600" t="s">
        <v>35</v>
      </c>
      <c r="F3600">
        <v>43689</v>
      </c>
      <c r="G3600">
        <v>2019</v>
      </c>
      <c r="H3600" t="s">
        <v>139</v>
      </c>
      <c r="I3600" t="s">
        <v>48232</v>
      </c>
      <c r="J3600" t="s">
        <v>48232</v>
      </c>
      <c r="K3600" t="s">
        <v>60721</v>
      </c>
      <c r="L3600" t="s">
        <v>77932</v>
      </c>
    </row>
    <row r="3601" spans="1:12">
      <c r="A3601" t="s">
        <v>13</v>
      </c>
      <c r="B3601" t="s">
        <v>60722</v>
      </c>
      <c r="C3601" t="s">
        <v>60723</v>
      </c>
      <c r="D3601" t="s">
        <v>12411</v>
      </c>
      <c r="E3601" t="s">
        <v>77942</v>
      </c>
      <c r="F3601">
        <v>43686</v>
      </c>
      <c r="G3601">
        <v>2019</v>
      </c>
      <c r="H3601" t="s">
        <v>1685</v>
      </c>
      <c r="I3601" t="s">
        <v>73</v>
      </c>
      <c r="J3601" t="s">
        <v>73</v>
      </c>
      <c r="K3601" t="s">
        <v>60724</v>
      </c>
      <c r="L3601" t="s">
        <v>77932</v>
      </c>
    </row>
    <row r="3602" spans="1:12">
      <c r="A3602" t="s">
        <v>135</v>
      </c>
      <c r="B3602" t="s">
        <v>60725</v>
      </c>
      <c r="C3602" t="s">
        <v>77940</v>
      </c>
      <c r="D3602" t="s">
        <v>60726</v>
      </c>
      <c r="E3602" t="s">
        <v>35</v>
      </c>
      <c r="F3602">
        <v>43686</v>
      </c>
      <c r="G3602">
        <v>2019</v>
      </c>
      <c r="H3602" t="s">
        <v>203</v>
      </c>
      <c r="I3602" t="s">
        <v>78315</v>
      </c>
      <c r="J3602" t="s">
        <v>179</v>
      </c>
      <c r="K3602" t="s">
        <v>60727</v>
      </c>
      <c r="L3602" t="s">
        <v>77932</v>
      </c>
    </row>
    <row r="3603" spans="1:12">
      <c r="A3603" t="s">
        <v>135</v>
      </c>
      <c r="B3603" t="s">
        <v>60728</v>
      </c>
      <c r="C3603" t="s">
        <v>77940</v>
      </c>
      <c r="D3603" t="s">
        <v>60729</v>
      </c>
      <c r="E3603" t="s">
        <v>35</v>
      </c>
      <c r="F3603">
        <v>43686</v>
      </c>
      <c r="G3603">
        <v>2019</v>
      </c>
      <c r="H3603" t="s">
        <v>1390</v>
      </c>
      <c r="I3603" t="s">
        <v>78315</v>
      </c>
      <c r="J3603" t="s">
        <v>179</v>
      </c>
      <c r="K3603" t="s">
        <v>60731</v>
      </c>
      <c r="L3603" t="s">
        <v>77932</v>
      </c>
    </row>
    <row r="3604" spans="1:12">
      <c r="A3604" t="s">
        <v>13</v>
      </c>
      <c r="B3604" t="s">
        <v>60732</v>
      </c>
      <c r="C3604" t="s">
        <v>60733</v>
      </c>
      <c r="D3604" t="s">
        <v>60734</v>
      </c>
      <c r="E3604" t="s">
        <v>26</v>
      </c>
      <c r="F3604">
        <v>43686</v>
      </c>
      <c r="G3604">
        <v>2018</v>
      </c>
      <c r="H3604" t="s">
        <v>1185</v>
      </c>
      <c r="I3604" t="s">
        <v>87</v>
      </c>
      <c r="J3604" t="s">
        <v>87</v>
      </c>
      <c r="K3604" t="s">
        <v>78012</v>
      </c>
      <c r="L3604" t="s">
        <v>77932</v>
      </c>
    </row>
    <row r="3605" spans="1:12">
      <c r="A3605" t="s">
        <v>13</v>
      </c>
      <c r="B3605" t="s">
        <v>60736</v>
      </c>
      <c r="C3605" t="s">
        <v>60737</v>
      </c>
      <c r="D3605" t="s">
        <v>60738</v>
      </c>
      <c r="E3605" t="s">
        <v>35</v>
      </c>
      <c r="F3605">
        <v>43686</v>
      </c>
      <c r="G3605">
        <v>2019</v>
      </c>
      <c r="H3605" t="s">
        <v>115</v>
      </c>
      <c r="I3605" t="s">
        <v>48232</v>
      </c>
      <c r="J3605" t="s">
        <v>48232</v>
      </c>
      <c r="K3605" t="s">
        <v>60740</v>
      </c>
      <c r="L3605" t="s">
        <v>77932</v>
      </c>
    </row>
    <row r="3606" spans="1:12">
      <c r="A3606" t="s">
        <v>135</v>
      </c>
      <c r="B3606" t="s">
        <v>60741</v>
      </c>
      <c r="C3606" t="s">
        <v>77940</v>
      </c>
      <c r="D3606" t="s">
        <v>60742</v>
      </c>
      <c r="E3606" t="s">
        <v>18753</v>
      </c>
      <c r="F3606">
        <v>43686</v>
      </c>
      <c r="G3606">
        <v>2019</v>
      </c>
      <c r="H3606" t="s">
        <v>139</v>
      </c>
      <c r="I3606" t="s">
        <v>77946</v>
      </c>
      <c r="J3606" t="s">
        <v>179</v>
      </c>
      <c r="K3606" t="s">
        <v>60743</v>
      </c>
      <c r="L3606" t="s">
        <v>77932</v>
      </c>
    </row>
    <row r="3607" spans="1:12">
      <c r="A3607" t="s">
        <v>135</v>
      </c>
      <c r="B3607" t="s">
        <v>60744</v>
      </c>
      <c r="C3607" t="s">
        <v>60745</v>
      </c>
      <c r="D3607" t="s">
        <v>60746</v>
      </c>
      <c r="E3607" t="s">
        <v>35</v>
      </c>
      <c r="F3607">
        <v>43686</v>
      </c>
      <c r="G3607">
        <v>2019</v>
      </c>
      <c r="H3607" t="s">
        <v>139</v>
      </c>
      <c r="I3607" t="s">
        <v>43543</v>
      </c>
      <c r="J3607" t="s">
        <v>43543</v>
      </c>
      <c r="K3607" t="s">
        <v>60747</v>
      </c>
      <c r="L3607" t="s">
        <v>77932</v>
      </c>
    </row>
    <row r="3608" spans="1:12">
      <c r="A3608" t="s">
        <v>135</v>
      </c>
      <c r="B3608" t="s">
        <v>60748</v>
      </c>
      <c r="C3608" t="s">
        <v>77940</v>
      </c>
      <c r="D3608" t="s">
        <v>60749</v>
      </c>
      <c r="E3608" t="s">
        <v>48622</v>
      </c>
      <c r="F3608">
        <v>43685</v>
      </c>
      <c r="G3608">
        <v>2014</v>
      </c>
      <c r="H3608" t="s">
        <v>139</v>
      </c>
      <c r="I3608" t="s">
        <v>77946</v>
      </c>
      <c r="J3608" t="s">
        <v>179</v>
      </c>
      <c r="K3608" t="s">
        <v>60750</v>
      </c>
      <c r="L3608" t="s">
        <v>77932</v>
      </c>
    </row>
    <row r="3609" spans="1:12">
      <c r="A3609" t="s">
        <v>135</v>
      </c>
      <c r="B3609" t="s">
        <v>60751</v>
      </c>
      <c r="C3609" t="s">
        <v>77940</v>
      </c>
      <c r="D3609" t="s">
        <v>60752</v>
      </c>
      <c r="E3609" t="s">
        <v>50549</v>
      </c>
      <c r="F3609">
        <v>43685</v>
      </c>
      <c r="G3609">
        <v>2019</v>
      </c>
      <c r="H3609" t="s">
        <v>139</v>
      </c>
      <c r="I3609" t="s">
        <v>70650</v>
      </c>
      <c r="J3609" t="s">
        <v>179</v>
      </c>
      <c r="K3609" t="s">
        <v>60753</v>
      </c>
      <c r="L3609" t="s">
        <v>77932</v>
      </c>
    </row>
    <row r="3610" spans="1:12">
      <c r="A3610" t="s">
        <v>135</v>
      </c>
      <c r="B3610" t="s">
        <v>60754</v>
      </c>
      <c r="C3610" t="s">
        <v>77940</v>
      </c>
      <c r="D3610" t="s">
        <v>60755</v>
      </c>
      <c r="E3610" t="s">
        <v>35</v>
      </c>
      <c r="F3610">
        <v>43685</v>
      </c>
      <c r="G3610">
        <v>2019</v>
      </c>
      <c r="H3610" t="s">
        <v>1390</v>
      </c>
      <c r="I3610" t="s">
        <v>77950</v>
      </c>
      <c r="J3610" t="s">
        <v>179</v>
      </c>
      <c r="K3610" t="s">
        <v>60756</v>
      </c>
      <c r="L3610" t="s">
        <v>77932</v>
      </c>
    </row>
    <row r="3611" spans="1:12">
      <c r="A3611" t="s">
        <v>135</v>
      </c>
      <c r="B3611" t="s">
        <v>60757</v>
      </c>
      <c r="C3611" t="s">
        <v>77940</v>
      </c>
      <c r="D3611" t="s">
        <v>60758</v>
      </c>
      <c r="E3611" t="s">
        <v>60759</v>
      </c>
      <c r="F3611">
        <v>43685</v>
      </c>
      <c r="G3611">
        <v>2015</v>
      </c>
      <c r="H3611" t="s">
        <v>139</v>
      </c>
      <c r="I3611" t="s">
        <v>70650</v>
      </c>
      <c r="J3611" t="s">
        <v>179</v>
      </c>
      <c r="K3611" t="s">
        <v>60760</v>
      </c>
      <c r="L3611" t="s">
        <v>77932</v>
      </c>
    </row>
    <row r="3612" spans="1:12">
      <c r="A3612" t="s">
        <v>135</v>
      </c>
      <c r="B3612" t="s">
        <v>60761</v>
      </c>
      <c r="C3612" t="s">
        <v>77940</v>
      </c>
      <c r="D3612" t="s">
        <v>60762</v>
      </c>
      <c r="E3612" t="s">
        <v>48622</v>
      </c>
      <c r="F3612">
        <v>43685</v>
      </c>
      <c r="G3612">
        <v>2013</v>
      </c>
      <c r="H3612" t="s">
        <v>139</v>
      </c>
      <c r="I3612" t="s">
        <v>70650</v>
      </c>
      <c r="J3612" t="s">
        <v>179</v>
      </c>
      <c r="K3612" t="s">
        <v>60763</v>
      </c>
      <c r="L3612" t="s">
        <v>77932</v>
      </c>
    </row>
    <row r="3613" spans="1:12">
      <c r="A3613" t="s">
        <v>135</v>
      </c>
      <c r="B3613" t="s">
        <v>60764</v>
      </c>
      <c r="C3613" t="s">
        <v>77940</v>
      </c>
      <c r="D3613" t="s">
        <v>60765</v>
      </c>
      <c r="E3613" t="s">
        <v>48622</v>
      </c>
      <c r="F3613">
        <v>43685</v>
      </c>
      <c r="G3613">
        <v>2014</v>
      </c>
      <c r="H3613" t="s">
        <v>139</v>
      </c>
      <c r="I3613" t="s">
        <v>70650</v>
      </c>
      <c r="J3613" t="s">
        <v>179</v>
      </c>
      <c r="K3613" t="s">
        <v>60766</v>
      </c>
      <c r="L3613" t="s">
        <v>77932</v>
      </c>
    </row>
    <row r="3614" spans="1:12">
      <c r="A3614" t="s">
        <v>135</v>
      </c>
      <c r="B3614" t="s">
        <v>21823</v>
      </c>
      <c r="C3614" t="s">
        <v>77940</v>
      </c>
      <c r="D3614" t="s">
        <v>60767</v>
      </c>
      <c r="E3614" t="s">
        <v>48622</v>
      </c>
      <c r="F3614">
        <v>43685</v>
      </c>
      <c r="G3614">
        <v>2015</v>
      </c>
      <c r="H3614" t="s">
        <v>139</v>
      </c>
      <c r="I3614" t="s">
        <v>70650</v>
      </c>
      <c r="J3614" t="s">
        <v>179</v>
      </c>
      <c r="K3614" t="s">
        <v>60768</v>
      </c>
      <c r="L3614" t="s">
        <v>77932</v>
      </c>
    </row>
    <row r="3615" spans="1:12">
      <c r="A3615" t="s">
        <v>135</v>
      </c>
      <c r="B3615" t="s">
        <v>60769</v>
      </c>
      <c r="C3615" t="s">
        <v>60770</v>
      </c>
      <c r="D3615" t="s">
        <v>60771</v>
      </c>
      <c r="E3615" t="s">
        <v>48622</v>
      </c>
      <c r="F3615">
        <v>43685</v>
      </c>
      <c r="G3615">
        <v>2014</v>
      </c>
      <c r="H3615" t="s">
        <v>139</v>
      </c>
      <c r="I3615" t="s">
        <v>70650</v>
      </c>
      <c r="J3615" t="s">
        <v>179</v>
      </c>
      <c r="K3615" t="s">
        <v>60772</v>
      </c>
      <c r="L3615" t="s">
        <v>77932</v>
      </c>
    </row>
    <row r="3616" spans="1:12">
      <c r="A3616" t="s">
        <v>135</v>
      </c>
      <c r="B3616" t="s">
        <v>60773</v>
      </c>
      <c r="C3616" t="s">
        <v>60770</v>
      </c>
      <c r="D3616" t="s">
        <v>60774</v>
      </c>
      <c r="E3616" t="s">
        <v>48622</v>
      </c>
      <c r="F3616">
        <v>43685</v>
      </c>
      <c r="G3616">
        <v>2012</v>
      </c>
      <c r="H3616" t="s">
        <v>139</v>
      </c>
      <c r="I3616" t="s">
        <v>70650</v>
      </c>
      <c r="J3616" t="s">
        <v>179</v>
      </c>
      <c r="K3616" t="s">
        <v>60775</v>
      </c>
      <c r="L3616" t="s">
        <v>77932</v>
      </c>
    </row>
    <row r="3617" spans="1:12">
      <c r="A3617" t="s">
        <v>135</v>
      </c>
      <c r="B3617" t="s">
        <v>60776</v>
      </c>
      <c r="C3617" t="s">
        <v>77940</v>
      </c>
      <c r="D3617" t="s">
        <v>60777</v>
      </c>
      <c r="E3617" t="s">
        <v>35</v>
      </c>
      <c r="F3617">
        <v>43685</v>
      </c>
      <c r="G3617">
        <v>2019</v>
      </c>
      <c r="H3617" t="s">
        <v>139</v>
      </c>
      <c r="I3617" t="s">
        <v>78357</v>
      </c>
      <c r="J3617" t="s">
        <v>179</v>
      </c>
      <c r="K3617" t="s">
        <v>60778</v>
      </c>
      <c r="L3617" t="s">
        <v>77932</v>
      </c>
    </row>
    <row r="3618" spans="1:12">
      <c r="A3618" t="s">
        <v>13</v>
      </c>
      <c r="B3618" t="s">
        <v>60779</v>
      </c>
      <c r="C3618" t="s">
        <v>60780</v>
      </c>
      <c r="D3618" t="s">
        <v>60781</v>
      </c>
      <c r="E3618" t="s">
        <v>26</v>
      </c>
      <c r="F3618">
        <v>43684</v>
      </c>
      <c r="G3618">
        <v>2019</v>
      </c>
      <c r="H3618" t="s">
        <v>6940</v>
      </c>
      <c r="I3618" t="s">
        <v>54570</v>
      </c>
      <c r="J3618" t="s">
        <v>54570</v>
      </c>
      <c r="K3618" t="s">
        <v>60782</v>
      </c>
      <c r="L3618" t="s">
        <v>77932</v>
      </c>
    </row>
    <row r="3619" spans="1:12">
      <c r="A3619" t="s">
        <v>13</v>
      </c>
      <c r="B3619" t="s">
        <v>60783</v>
      </c>
      <c r="C3619" t="s">
        <v>6139</v>
      </c>
      <c r="D3619" t="s">
        <v>60784</v>
      </c>
      <c r="E3619" t="s">
        <v>35</v>
      </c>
      <c r="F3619">
        <v>43684</v>
      </c>
      <c r="G3619">
        <v>2016</v>
      </c>
      <c r="H3619" t="s">
        <v>1712</v>
      </c>
      <c r="I3619" t="s">
        <v>73</v>
      </c>
      <c r="J3619" t="s">
        <v>73</v>
      </c>
      <c r="K3619" t="s">
        <v>60785</v>
      </c>
      <c r="L3619" t="s">
        <v>77932</v>
      </c>
    </row>
    <row r="3620" spans="1:12">
      <c r="A3620" t="s">
        <v>13</v>
      </c>
      <c r="B3620" t="s">
        <v>60786</v>
      </c>
      <c r="C3620" t="s">
        <v>51380</v>
      </c>
      <c r="D3620" t="s">
        <v>60787</v>
      </c>
      <c r="E3620" t="s">
        <v>50766</v>
      </c>
      <c r="F3620">
        <v>43683</v>
      </c>
      <c r="G3620">
        <v>2015</v>
      </c>
      <c r="H3620" t="s">
        <v>732</v>
      </c>
      <c r="I3620" t="s">
        <v>73</v>
      </c>
      <c r="J3620" t="s">
        <v>73</v>
      </c>
      <c r="K3620" t="s">
        <v>60788</v>
      </c>
      <c r="L3620" t="s">
        <v>77932</v>
      </c>
    </row>
    <row r="3621" spans="1:12">
      <c r="A3621" t="s">
        <v>13</v>
      </c>
      <c r="B3621" t="s">
        <v>60789</v>
      </c>
      <c r="C3621" t="s">
        <v>12003</v>
      </c>
      <c r="D3621" t="s">
        <v>60790</v>
      </c>
      <c r="E3621" t="s">
        <v>35</v>
      </c>
      <c r="F3621">
        <v>43683</v>
      </c>
      <c r="G3621">
        <v>2015</v>
      </c>
      <c r="H3621" t="s">
        <v>1712</v>
      </c>
      <c r="I3621" t="s">
        <v>73</v>
      </c>
      <c r="J3621" t="s">
        <v>73</v>
      </c>
      <c r="K3621" t="s">
        <v>60791</v>
      </c>
      <c r="L3621" t="s">
        <v>77932</v>
      </c>
    </row>
    <row r="3622" spans="1:12">
      <c r="A3622" t="s">
        <v>13</v>
      </c>
      <c r="B3622" t="s">
        <v>60792</v>
      </c>
      <c r="C3622" t="s">
        <v>58669</v>
      </c>
      <c r="D3622" t="s">
        <v>56203</v>
      </c>
      <c r="E3622" t="s">
        <v>35</v>
      </c>
      <c r="F3622">
        <v>43683</v>
      </c>
      <c r="G3622">
        <v>2014</v>
      </c>
      <c r="H3622" t="s">
        <v>505</v>
      </c>
      <c r="I3622" t="s">
        <v>73</v>
      </c>
      <c r="J3622" t="s">
        <v>73</v>
      </c>
      <c r="K3622" t="s">
        <v>60793</v>
      </c>
      <c r="L3622" t="s">
        <v>77932</v>
      </c>
    </row>
    <row r="3623" spans="1:12">
      <c r="A3623" t="s">
        <v>13</v>
      </c>
      <c r="B3623" t="s">
        <v>60794</v>
      </c>
      <c r="C3623" t="s">
        <v>49388</v>
      </c>
      <c r="D3623" t="s">
        <v>77942</v>
      </c>
      <c r="E3623" t="s">
        <v>35</v>
      </c>
      <c r="F3623">
        <v>43683</v>
      </c>
      <c r="G3623">
        <v>2018</v>
      </c>
      <c r="H3623" t="s">
        <v>2470</v>
      </c>
      <c r="I3623" t="s">
        <v>44</v>
      </c>
      <c r="J3623" t="s">
        <v>44</v>
      </c>
      <c r="K3623" t="s">
        <v>60795</v>
      </c>
      <c r="L3623" t="s">
        <v>77932</v>
      </c>
    </row>
    <row r="3624" spans="1:12">
      <c r="A3624" t="s">
        <v>13</v>
      </c>
      <c r="B3624" t="s">
        <v>60796</v>
      </c>
      <c r="C3624" t="s">
        <v>9055</v>
      </c>
      <c r="D3624" t="s">
        <v>19708</v>
      </c>
      <c r="E3624" t="s">
        <v>35</v>
      </c>
      <c r="F3624">
        <v>43683</v>
      </c>
      <c r="G3624">
        <v>2016</v>
      </c>
      <c r="H3624" t="s">
        <v>5162</v>
      </c>
      <c r="I3624" t="s">
        <v>73</v>
      </c>
      <c r="J3624" t="s">
        <v>73</v>
      </c>
      <c r="K3624" t="s">
        <v>60797</v>
      </c>
      <c r="L3624" t="s">
        <v>77932</v>
      </c>
    </row>
    <row r="3625" spans="1:12">
      <c r="A3625" t="s">
        <v>13</v>
      </c>
      <c r="B3625" t="s">
        <v>60798</v>
      </c>
      <c r="C3625" t="s">
        <v>60799</v>
      </c>
      <c r="D3625" t="s">
        <v>60800</v>
      </c>
      <c r="E3625" t="s">
        <v>40572</v>
      </c>
      <c r="F3625">
        <v>43682</v>
      </c>
      <c r="G3625">
        <v>2019</v>
      </c>
      <c r="H3625" t="s">
        <v>614</v>
      </c>
      <c r="I3625" t="s">
        <v>44</v>
      </c>
      <c r="J3625" t="s">
        <v>44</v>
      </c>
      <c r="K3625" t="s">
        <v>78340</v>
      </c>
      <c r="L3625" t="s">
        <v>77932</v>
      </c>
    </row>
    <row r="3626" spans="1:12">
      <c r="A3626" t="s">
        <v>135</v>
      </c>
      <c r="B3626" t="s">
        <v>60802</v>
      </c>
      <c r="C3626" t="s">
        <v>77940</v>
      </c>
      <c r="D3626" t="s">
        <v>60803</v>
      </c>
      <c r="E3626" t="s">
        <v>35</v>
      </c>
      <c r="F3626">
        <v>43682</v>
      </c>
      <c r="G3626">
        <v>2019</v>
      </c>
      <c r="H3626" t="s">
        <v>214</v>
      </c>
      <c r="I3626" t="s">
        <v>48232</v>
      </c>
      <c r="J3626" t="s">
        <v>48232</v>
      </c>
      <c r="K3626" t="s">
        <v>60804</v>
      </c>
      <c r="L3626" t="s">
        <v>77932</v>
      </c>
    </row>
    <row r="3627" spans="1:12">
      <c r="A3627" t="s">
        <v>13</v>
      </c>
      <c r="B3627" t="s">
        <v>60805</v>
      </c>
      <c r="C3627" t="s">
        <v>60806</v>
      </c>
      <c r="D3627" t="s">
        <v>60807</v>
      </c>
      <c r="E3627" t="s">
        <v>11386</v>
      </c>
      <c r="F3627">
        <v>43682</v>
      </c>
      <c r="G3627">
        <v>2017</v>
      </c>
      <c r="H3627" t="s">
        <v>704</v>
      </c>
      <c r="I3627" t="s">
        <v>87</v>
      </c>
      <c r="J3627" t="s">
        <v>87</v>
      </c>
      <c r="K3627" t="s">
        <v>60808</v>
      </c>
      <c r="L3627" t="s">
        <v>77932</v>
      </c>
    </row>
    <row r="3628" spans="1:12">
      <c r="A3628" t="s">
        <v>13</v>
      </c>
      <c r="B3628" t="s">
        <v>60809</v>
      </c>
      <c r="C3628" t="s">
        <v>58620</v>
      </c>
      <c r="D3628" t="s">
        <v>60810</v>
      </c>
      <c r="E3628" t="s">
        <v>13177</v>
      </c>
      <c r="F3628">
        <v>43680</v>
      </c>
      <c r="G3628">
        <v>2017</v>
      </c>
      <c r="H3628" t="s">
        <v>1581</v>
      </c>
      <c r="I3628" t="s">
        <v>48232</v>
      </c>
      <c r="J3628" t="s">
        <v>48232</v>
      </c>
      <c r="K3628" t="s">
        <v>60811</v>
      </c>
      <c r="L3628" t="s">
        <v>77932</v>
      </c>
    </row>
    <row r="3629" spans="1:12">
      <c r="A3629" t="s">
        <v>135</v>
      </c>
      <c r="B3629" t="s">
        <v>60812</v>
      </c>
      <c r="C3629" t="s">
        <v>77940</v>
      </c>
      <c r="D3629" t="s">
        <v>77942</v>
      </c>
      <c r="E3629" t="s">
        <v>35</v>
      </c>
      <c r="F3629">
        <v>43679</v>
      </c>
      <c r="G3629">
        <v>2019</v>
      </c>
      <c r="H3629" t="s">
        <v>139</v>
      </c>
      <c r="I3629" t="s">
        <v>43543</v>
      </c>
      <c r="J3629" t="s">
        <v>43543</v>
      </c>
      <c r="K3629" t="s">
        <v>60813</v>
      </c>
      <c r="L3629" t="s">
        <v>77932</v>
      </c>
    </row>
    <row r="3630" spans="1:12">
      <c r="A3630" t="s">
        <v>13</v>
      </c>
      <c r="B3630" t="s">
        <v>60814</v>
      </c>
      <c r="C3630" t="s">
        <v>60815</v>
      </c>
      <c r="D3630" t="s">
        <v>60816</v>
      </c>
      <c r="E3630" t="s">
        <v>77942</v>
      </c>
      <c r="F3630">
        <v>43679</v>
      </c>
      <c r="G3630">
        <v>2019</v>
      </c>
      <c r="H3630" t="s">
        <v>319</v>
      </c>
      <c r="I3630" t="s">
        <v>44</v>
      </c>
      <c r="J3630" t="s">
        <v>44</v>
      </c>
      <c r="K3630" t="s">
        <v>60817</v>
      </c>
      <c r="L3630" t="s">
        <v>77932</v>
      </c>
    </row>
    <row r="3631" spans="1:12">
      <c r="A3631" t="s">
        <v>13</v>
      </c>
      <c r="B3631" t="s">
        <v>60818</v>
      </c>
      <c r="C3631" t="s">
        <v>77940</v>
      </c>
      <c r="D3631" t="s">
        <v>77942</v>
      </c>
      <c r="E3631" t="s">
        <v>1326</v>
      </c>
      <c r="F3631">
        <v>43679</v>
      </c>
      <c r="G3631">
        <v>2019</v>
      </c>
      <c r="H3631" t="s">
        <v>1742</v>
      </c>
      <c r="I3631" t="s">
        <v>73</v>
      </c>
      <c r="J3631" t="s">
        <v>73</v>
      </c>
      <c r="K3631" t="s">
        <v>60819</v>
      </c>
      <c r="L3631" t="s">
        <v>77932</v>
      </c>
    </row>
    <row r="3632" spans="1:12">
      <c r="A3632" t="s">
        <v>13</v>
      </c>
      <c r="B3632" t="s">
        <v>60820</v>
      </c>
      <c r="C3632" t="s">
        <v>60821</v>
      </c>
      <c r="D3632" t="s">
        <v>60822</v>
      </c>
      <c r="E3632" t="s">
        <v>26</v>
      </c>
      <c r="F3632">
        <v>43679</v>
      </c>
      <c r="G3632">
        <v>2019</v>
      </c>
      <c r="H3632" t="s">
        <v>1433</v>
      </c>
      <c r="I3632" t="s">
        <v>87</v>
      </c>
      <c r="J3632" t="s">
        <v>87</v>
      </c>
      <c r="K3632" t="s">
        <v>60823</v>
      </c>
      <c r="L3632" t="s">
        <v>77932</v>
      </c>
    </row>
    <row r="3633" spans="1:12">
      <c r="A3633" t="s">
        <v>13</v>
      </c>
      <c r="B3633" t="s">
        <v>60824</v>
      </c>
      <c r="C3633" t="s">
        <v>60825</v>
      </c>
      <c r="D3633" t="s">
        <v>60826</v>
      </c>
      <c r="E3633" t="s">
        <v>26</v>
      </c>
      <c r="F3633">
        <v>43678</v>
      </c>
      <c r="G3633">
        <v>2018</v>
      </c>
      <c r="H3633" t="s">
        <v>16710</v>
      </c>
      <c r="I3633" t="s">
        <v>87</v>
      </c>
      <c r="J3633" t="s">
        <v>87</v>
      </c>
      <c r="K3633" t="s">
        <v>60827</v>
      </c>
      <c r="L3633" t="s">
        <v>77932</v>
      </c>
    </row>
    <row r="3634" spans="1:12">
      <c r="A3634" t="s">
        <v>135</v>
      </c>
      <c r="B3634" t="s">
        <v>60828</v>
      </c>
      <c r="C3634" t="s">
        <v>77940</v>
      </c>
      <c r="D3634" t="s">
        <v>60829</v>
      </c>
      <c r="E3634" t="s">
        <v>49839</v>
      </c>
      <c r="F3634">
        <v>43678</v>
      </c>
      <c r="G3634">
        <v>2019</v>
      </c>
      <c r="H3634" t="s">
        <v>139</v>
      </c>
      <c r="I3634" t="s">
        <v>70650</v>
      </c>
      <c r="J3634" t="s">
        <v>179</v>
      </c>
      <c r="K3634" t="s">
        <v>60830</v>
      </c>
      <c r="L3634" t="s">
        <v>77932</v>
      </c>
    </row>
    <row r="3635" spans="1:12">
      <c r="A3635" t="s">
        <v>135</v>
      </c>
      <c r="B3635" t="s">
        <v>60831</v>
      </c>
      <c r="C3635" t="s">
        <v>77940</v>
      </c>
      <c r="D3635" t="s">
        <v>60832</v>
      </c>
      <c r="E3635" t="s">
        <v>9699</v>
      </c>
      <c r="F3635">
        <v>43677</v>
      </c>
      <c r="G3635">
        <v>2019</v>
      </c>
      <c r="H3635" t="s">
        <v>214</v>
      </c>
      <c r="I3635" t="s">
        <v>70650</v>
      </c>
      <c r="J3635" t="s">
        <v>179</v>
      </c>
      <c r="K3635" t="s">
        <v>60833</v>
      </c>
      <c r="L3635" t="s">
        <v>77932</v>
      </c>
    </row>
    <row r="3636" spans="1:12">
      <c r="A3636" t="s">
        <v>13</v>
      </c>
      <c r="B3636" t="s">
        <v>60834</v>
      </c>
      <c r="C3636" t="s">
        <v>36538</v>
      </c>
      <c r="D3636" t="s">
        <v>60835</v>
      </c>
      <c r="E3636" t="s">
        <v>17</v>
      </c>
      <c r="F3636">
        <v>43677</v>
      </c>
      <c r="G3636">
        <v>2019</v>
      </c>
      <c r="H3636" t="s">
        <v>9130</v>
      </c>
      <c r="I3636" t="s">
        <v>87</v>
      </c>
      <c r="J3636" t="s">
        <v>87</v>
      </c>
      <c r="K3636" t="s">
        <v>60836</v>
      </c>
      <c r="L3636" t="s">
        <v>77932</v>
      </c>
    </row>
    <row r="3637" spans="1:12">
      <c r="A3637" t="s">
        <v>13</v>
      </c>
      <c r="B3637" t="s">
        <v>60837</v>
      </c>
      <c r="C3637" t="s">
        <v>38012</v>
      </c>
      <c r="D3637" t="s">
        <v>623</v>
      </c>
      <c r="E3637" t="s">
        <v>77942</v>
      </c>
      <c r="F3637">
        <v>43676</v>
      </c>
      <c r="G3637">
        <v>2019</v>
      </c>
      <c r="H3637" t="s">
        <v>614</v>
      </c>
      <c r="I3637" t="s">
        <v>73</v>
      </c>
      <c r="J3637" t="s">
        <v>73</v>
      </c>
      <c r="K3637" t="s">
        <v>60838</v>
      </c>
      <c r="L3637" t="s">
        <v>77932</v>
      </c>
    </row>
    <row r="3638" spans="1:12">
      <c r="A3638" t="s">
        <v>135</v>
      </c>
      <c r="B3638" t="s">
        <v>60839</v>
      </c>
      <c r="C3638" t="s">
        <v>77940</v>
      </c>
      <c r="D3638" t="s">
        <v>60840</v>
      </c>
      <c r="E3638" t="s">
        <v>35</v>
      </c>
      <c r="F3638">
        <v>43675</v>
      </c>
      <c r="G3638">
        <v>2019</v>
      </c>
      <c r="H3638" t="s">
        <v>139</v>
      </c>
      <c r="I3638" t="s">
        <v>48232</v>
      </c>
      <c r="J3638" t="s">
        <v>48232</v>
      </c>
      <c r="K3638" t="s">
        <v>60841</v>
      </c>
      <c r="L3638" t="s">
        <v>77932</v>
      </c>
    </row>
    <row r="3639" spans="1:12">
      <c r="A3639" t="s">
        <v>13</v>
      </c>
      <c r="B3639" t="s">
        <v>60842</v>
      </c>
      <c r="C3639" t="s">
        <v>60843</v>
      </c>
      <c r="D3639" t="s">
        <v>60844</v>
      </c>
      <c r="E3639" t="s">
        <v>114</v>
      </c>
      <c r="F3639">
        <v>43672</v>
      </c>
      <c r="G3639">
        <v>2018</v>
      </c>
      <c r="H3639" t="s">
        <v>432</v>
      </c>
      <c r="I3639" t="s">
        <v>87</v>
      </c>
      <c r="J3639" t="s">
        <v>87</v>
      </c>
      <c r="K3639" t="s">
        <v>60845</v>
      </c>
      <c r="L3639" t="s">
        <v>77932</v>
      </c>
    </row>
    <row r="3640" spans="1:12">
      <c r="A3640" t="s">
        <v>13</v>
      </c>
      <c r="B3640" t="s">
        <v>60846</v>
      </c>
      <c r="C3640" t="s">
        <v>59379</v>
      </c>
      <c r="D3640" t="s">
        <v>60847</v>
      </c>
      <c r="E3640" t="s">
        <v>60848</v>
      </c>
      <c r="F3640">
        <v>43672</v>
      </c>
      <c r="G3640">
        <v>2019</v>
      </c>
      <c r="H3640" t="s">
        <v>803</v>
      </c>
      <c r="I3640" t="s">
        <v>1206</v>
      </c>
      <c r="J3640" t="s">
        <v>1206</v>
      </c>
      <c r="K3640" t="s">
        <v>60849</v>
      </c>
      <c r="L3640" t="s">
        <v>77932</v>
      </c>
    </row>
    <row r="3641" spans="1:12">
      <c r="A3641" t="s">
        <v>13</v>
      </c>
      <c r="B3641" t="s">
        <v>60850</v>
      </c>
      <c r="C3641" t="s">
        <v>60851</v>
      </c>
      <c r="D3641" t="s">
        <v>60852</v>
      </c>
      <c r="E3641" t="s">
        <v>42274</v>
      </c>
      <c r="F3641">
        <v>43672</v>
      </c>
      <c r="G3641">
        <v>2019</v>
      </c>
      <c r="H3641" t="s">
        <v>505</v>
      </c>
      <c r="I3641" t="s">
        <v>73</v>
      </c>
      <c r="J3641" t="s">
        <v>73</v>
      </c>
      <c r="K3641" t="s">
        <v>60853</v>
      </c>
      <c r="L3641" t="s">
        <v>77932</v>
      </c>
    </row>
    <row r="3642" spans="1:12">
      <c r="A3642" t="s">
        <v>135</v>
      </c>
      <c r="B3642" t="s">
        <v>60854</v>
      </c>
      <c r="C3642" t="s">
        <v>77940</v>
      </c>
      <c r="D3642" t="s">
        <v>60855</v>
      </c>
      <c r="E3642" t="s">
        <v>48622</v>
      </c>
      <c r="F3642">
        <v>43672</v>
      </c>
      <c r="G3642">
        <v>2019</v>
      </c>
      <c r="H3642" t="s">
        <v>214</v>
      </c>
      <c r="I3642" t="s">
        <v>70650</v>
      </c>
      <c r="J3642" t="s">
        <v>179</v>
      </c>
      <c r="K3642" t="s">
        <v>60856</v>
      </c>
      <c r="L3642" t="s">
        <v>77932</v>
      </c>
    </row>
    <row r="3643" spans="1:12">
      <c r="A3643" t="s">
        <v>13</v>
      </c>
      <c r="B3643" t="s">
        <v>60857</v>
      </c>
      <c r="C3643" t="s">
        <v>48758</v>
      </c>
      <c r="D3643" t="s">
        <v>60858</v>
      </c>
      <c r="E3643" t="s">
        <v>44559</v>
      </c>
      <c r="F3643">
        <v>43672</v>
      </c>
      <c r="G3643">
        <v>2019</v>
      </c>
      <c r="H3643" t="s">
        <v>100</v>
      </c>
      <c r="I3643" t="s">
        <v>87</v>
      </c>
      <c r="J3643" t="s">
        <v>87</v>
      </c>
      <c r="K3643" t="s">
        <v>60859</v>
      </c>
      <c r="L3643" t="s">
        <v>77932</v>
      </c>
    </row>
    <row r="3644" spans="1:12">
      <c r="A3644" t="s">
        <v>135</v>
      </c>
      <c r="B3644" t="s">
        <v>60860</v>
      </c>
      <c r="C3644" t="s">
        <v>77940</v>
      </c>
      <c r="D3644" t="s">
        <v>60861</v>
      </c>
      <c r="E3644" t="s">
        <v>35</v>
      </c>
      <c r="F3644">
        <v>43671</v>
      </c>
      <c r="G3644">
        <v>2019</v>
      </c>
      <c r="H3644" t="s">
        <v>139</v>
      </c>
      <c r="I3644" t="s">
        <v>77947</v>
      </c>
      <c r="J3644" t="s">
        <v>179</v>
      </c>
      <c r="K3644" t="s">
        <v>60862</v>
      </c>
      <c r="L3644" t="s">
        <v>77932</v>
      </c>
    </row>
    <row r="3645" spans="1:12">
      <c r="A3645" t="s">
        <v>13</v>
      </c>
      <c r="B3645" t="s">
        <v>60863</v>
      </c>
      <c r="C3645" t="s">
        <v>60864</v>
      </c>
      <c r="D3645" t="s">
        <v>77942</v>
      </c>
      <c r="E3645" t="s">
        <v>35</v>
      </c>
      <c r="F3645">
        <v>43670</v>
      </c>
      <c r="G3645">
        <v>2019</v>
      </c>
      <c r="H3645" t="s">
        <v>732</v>
      </c>
      <c r="I3645" t="s">
        <v>44</v>
      </c>
      <c r="J3645" t="s">
        <v>44</v>
      </c>
      <c r="K3645" t="s">
        <v>60865</v>
      </c>
      <c r="L3645" t="s">
        <v>77932</v>
      </c>
    </row>
    <row r="3646" spans="1:12">
      <c r="A3646" t="s">
        <v>135</v>
      </c>
      <c r="B3646" t="s">
        <v>60866</v>
      </c>
      <c r="C3646" t="s">
        <v>77940</v>
      </c>
      <c r="D3646" t="s">
        <v>60867</v>
      </c>
      <c r="E3646" t="s">
        <v>60868</v>
      </c>
      <c r="F3646">
        <v>43667</v>
      </c>
      <c r="G3646">
        <v>2018</v>
      </c>
      <c r="H3646" t="s">
        <v>203</v>
      </c>
      <c r="I3646" t="s">
        <v>48232</v>
      </c>
      <c r="J3646" t="s">
        <v>48232</v>
      </c>
      <c r="K3646" t="s">
        <v>60869</v>
      </c>
      <c r="L3646" t="s">
        <v>77932</v>
      </c>
    </row>
    <row r="3647" spans="1:12">
      <c r="A3647" t="s">
        <v>13</v>
      </c>
      <c r="B3647" t="s">
        <v>60870</v>
      </c>
      <c r="C3647" t="s">
        <v>1551</v>
      </c>
      <c r="D3647" t="s">
        <v>12112</v>
      </c>
      <c r="E3647" t="s">
        <v>35</v>
      </c>
      <c r="F3647">
        <v>43667</v>
      </c>
      <c r="G3647">
        <v>2018</v>
      </c>
      <c r="H3647" t="s">
        <v>538</v>
      </c>
      <c r="I3647" t="s">
        <v>73</v>
      </c>
      <c r="J3647" t="s">
        <v>73</v>
      </c>
      <c r="K3647" t="s">
        <v>60871</v>
      </c>
      <c r="L3647" t="s">
        <v>77932</v>
      </c>
    </row>
    <row r="3648" spans="1:12">
      <c r="A3648" t="s">
        <v>13</v>
      </c>
      <c r="B3648" t="s">
        <v>60872</v>
      </c>
      <c r="C3648" t="s">
        <v>60873</v>
      </c>
      <c r="D3648" t="s">
        <v>60874</v>
      </c>
      <c r="E3648" t="s">
        <v>35</v>
      </c>
      <c r="F3648">
        <v>43667</v>
      </c>
      <c r="G3648">
        <v>2018</v>
      </c>
      <c r="H3648" t="s">
        <v>407</v>
      </c>
      <c r="I3648" t="s">
        <v>73</v>
      </c>
      <c r="J3648" t="s">
        <v>73</v>
      </c>
      <c r="K3648" t="s">
        <v>60875</v>
      </c>
      <c r="L3648" t="s">
        <v>77932</v>
      </c>
    </row>
    <row r="3649" spans="1:12">
      <c r="A3649" t="s">
        <v>13</v>
      </c>
      <c r="B3649" t="s">
        <v>60876</v>
      </c>
      <c r="C3649" t="s">
        <v>37981</v>
      </c>
      <c r="D3649" t="s">
        <v>60877</v>
      </c>
      <c r="E3649" t="s">
        <v>48836</v>
      </c>
      <c r="F3649">
        <v>43667</v>
      </c>
      <c r="G3649">
        <v>2008</v>
      </c>
      <c r="H3649" t="s">
        <v>28</v>
      </c>
      <c r="I3649" t="s">
        <v>370</v>
      </c>
      <c r="J3649" t="s">
        <v>370</v>
      </c>
      <c r="K3649" t="s">
        <v>60878</v>
      </c>
      <c r="L3649" t="s">
        <v>77932</v>
      </c>
    </row>
    <row r="3650" spans="1:12">
      <c r="A3650" t="s">
        <v>13</v>
      </c>
      <c r="B3650" t="s">
        <v>60879</v>
      </c>
      <c r="C3650" t="s">
        <v>60880</v>
      </c>
      <c r="D3650" t="s">
        <v>60881</v>
      </c>
      <c r="E3650" t="s">
        <v>48836</v>
      </c>
      <c r="F3650">
        <v>43667</v>
      </c>
      <c r="G3650">
        <v>2013</v>
      </c>
      <c r="H3650" t="s">
        <v>65</v>
      </c>
      <c r="I3650" t="s">
        <v>73</v>
      </c>
      <c r="J3650" t="s">
        <v>73</v>
      </c>
      <c r="K3650" t="s">
        <v>60882</v>
      </c>
      <c r="L3650" t="s">
        <v>77932</v>
      </c>
    </row>
    <row r="3651" spans="1:12">
      <c r="A3651" t="s">
        <v>13</v>
      </c>
      <c r="B3651" t="s">
        <v>60883</v>
      </c>
      <c r="C3651" t="s">
        <v>60884</v>
      </c>
      <c r="D3651" t="s">
        <v>60885</v>
      </c>
      <c r="E3651" t="s">
        <v>56064</v>
      </c>
      <c r="F3651">
        <v>43667</v>
      </c>
      <c r="G3651">
        <v>2004</v>
      </c>
      <c r="H3651" t="s">
        <v>1118</v>
      </c>
      <c r="I3651" t="s">
        <v>370</v>
      </c>
      <c r="J3651" t="s">
        <v>370</v>
      </c>
      <c r="K3651" t="s">
        <v>60886</v>
      </c>
      <c r="L3651" t="s">
        <v>77932</v>
      </c>
    </row>
    <row r="3652" spans="1:12">
      <c r="A3652" t="s">
        <v>13</v>
      </c>
      <c r="B3652" t="s">
        <v>60887</v>
      </c>
      <c r="C3652" t="s">
        <v>60888</v>
      </c>
      <c r="D3652" t="s">
        <v>60889</v>
      </c>
      <c r="E3652" t="s">
        <v>56064</v>
      </c>
      <c r="F3652">
        <v>43667</v>
      </c>
      <c r="G3652">
        <v>2007</v>
      </c>
      <c r="H3652" t="s">
        <v>704</v>
      </c>
      <c r="I3652" t="s">
        <v>370</v>
      </c>
      <c r="J3652" t="s">
        <v>370</v>
      </c>
      <c r="K3652" t="s">
        <v>60890</v>
      </c>
      <c r="L3652" t="s">
        <v>77932</v>
      </c>
    </row>
    <row r="3653" spans="1:12">
      <c r="A3653" t="s">
        <v>135</v>
      </c>
      <c r="B3653" t="s">
        <v>60891</v>
      </c>
      <c r="C3653" t="s">
        <v>77940</v>
      </c>
      <c r="D3653" t="s">
        <v>60892</v>
      </c>
      <c r="E3653" t="s">
        <v>48836</v>
      </c>
      <c r="F3653">
        <v>43666</v>
      </c>
      <c r="G3653">
        <v>2019</v>
      </c>
      <c r="H3653" t="s">
        <v>139</v>
      </c>
      <c r="I3653" t="s">
        <v>70650</v>
      </c>
      <c r="J3653" t="s">
        <v>179</v>
      </c>
      <c r="K3653" t="s">
        <v>60893</v>
      </c>
      <c r="L3653" t="s">
        <v>77932</v>
      </c>
    </row>
    <row r="3654" spans="1:12">
      <c r="A3654" t="s">
        <v>13</v>
      </c>
      <c r="B3654" t="s">
        <v>60894</v>
      </c>
      <c r="C3654" t="s">
        <v>60895</v>
      </c>
      <c r="D3654" t="s">
        <v>60896</v>
      </c>
      <c r="E3654" t="s">
        <v>114</v>
      </c>
      <c r="F3654">
        <v>43665</v>
      </c>
      <c r="G3654">
        <v>2019</v>
      </c>
      <c r="H3654" t="s">
        <v>1581</v>
      </c>
      <c r="I3654" t="s">
        <v>73</v>
      </c>
      <c r="J3654" t="s">
        <v>73</v>
      </c>
      <c r="K3654" t="s">
        <v>60897</v>
      </c>
      <c r="L3654" t="s">
        <v>77932</v>
      </c>
    </row>
    <row r="3655" spans="1:12">
      <c r="A3655" t="s">
        <v>135</v>
      </c>
      <c r="B3655" t="s">
        <v>60898</v>
      </c>
      <c r="C3655" t="s">
        <v>57250</v>
      </c>
      <c r="D3655" t="s">
        <v>57250</v>
      </c>
      <c r="E3655" t="s">
        <v>35</v>
      </c>
      <c r="F3655">
        <v>43665</v>
      </c>
      <c r="G3655">
        <v>2019</v>
      </c>
      <c r="H3655" t="s">
        <v>1305</v>
      </c>
      <c r="I3655" t="s">
        <v>78927</v>
      </c>
      <c r="J3655" t="s">
        <v>78927</v>
      </c>
      <c r="K3655" t="s">
        <v>60899</v>
      </c>
      <c r="L3655" t="s">
        <v>77932</v>
      </c>
    </row>
    <row r="3656" spans="1:12">
      <c r="A3656" t="s">
        <v>135</v>
      </c>
      <c r="B3656" t="s">
        <v>60900</v>
      </c>
      <c r="C3656" t="s">
        <v>77940</v>
      </c>
      <c r="D3656" t="s">
        <v>60901</v>
      </c>
      <c r="E3656" t="s">
        <v>35</v>
      </c>
      <c r="F3656">
        <v>43665</v>
      </c>
      <c r="G3656">
        <v>2019</v>
      </c>
      <c r="H3656" t="s">
        <v>203</v>
      </c>
      <c r="I3656" t="s">
        <v>48232</v>
      </c>
      <c r="J3656" t="s">
        <v>48232</v>
      </c>
      <c r="K3656" t="s">
        <v>60902</v>
      </c>
      <c r="L3656" t="s">
        <v>77932</v>
      </c>
    </row>
    <row r="3657" spans="1:12">
      <c r="A3657" t="s">
        <v>135</v>
      </c>
      <c r="B3657" t="s">
        <v>60903</v>
      </c>
      <c r="C3657" t="s">
        <v>77940</v>
      </c>
      <c r="D3657" t="s">
        <v>60904</v>
      </c>
      <c r="E3657" t="s">
        <v>26</v>
      </c>
      <c r="F3657">
        <v>43665</v>
      </c>
      <c r="G3657">
        <v>2019</v>
      </c>
      <c r="H3657" t="s">
        <v>139</v>
      </c>
      <c r="I3657" t="s">
        <v>70650</v>
      </c>
      <c r="J3657" t="s">
        <v>179</v>
      </c>
      <c r="K3657" t="s">
        <v>60905</v>
      </c>
      <c r="L3657" t="s">
        <v>77932</v>
      </c>
    </row>
    <row r="3658" spans="1:12">
      <c r="A3658" t="s">
        <v>135</v>
      </c>
      <c r="B3658" t="s">
        <v>60906</v>
      </c>
      <c r="C3658" t="s">
        <v>77940</v>
      </c>
      <c r="D3658" t="s">
        <v>60907</v>
      </c>
      <c r="E3658" t="s">
        <v>48622</v>
      </c>
      <c r="F3658">
        <v>43664</v>
      </c>
      <c r="G3658">
        <v>2019</v>
      </c>
      <c r="H3658" t="s">
        <v>139</v>
      </c>
      <c r="I3658" t="s">
        <v>70650</v>
      </c>
      <c r="J3658" t="s">
        <v>179</v>
      </c>
      <c r="K3658" t="s">
        <v>60908</v>
      </c>
      <c r="L3658" t="s">
        <v>77932</v>
      </c>
    </row>
    <row r="3659" spans="1:12">
      <c r="A3659" t="s">
        <v>13</v>
      </c>
      <c r="B3659" t="s">
        <v>60909</v>
      </c>
      <c r="C3659" t="s">
        <v>37986</v>
      </c>
      <c r="D3659" t="s">
        <v>60910</v>
      </c>
      <c r="E3659" t="s">
        <v>35</v>
      </c>
      <c r="F3659">
        <v>43664</v>
      </c>
      <c r="G3659">
        <v>2019</v>
      </c>
      <c r="H3659" t="s">
        <v>65</v>
      </c>
      <c r="I3659" t="s">
        <v>48284</v>
      </c>
      <c r="J3659" t="s">
        <v>48284</v>
      </c>
      <c r="K3659" t="s">
        <v>60911</v>
      </c>
      <c r="L3659" t="s">
        <v>77932</v>
      </c>
    </row>
    <row r="3660" spans="1:12">
      <c r="A3660" t="s">
        <v>13</v>
      </c>
      <c r="B3660" t="s">
        <v>60912</v>
      </c>
      <c r="C3660" t="s">
        <v>22534</v>
      </c>
      <c r="D3660" t="s">
        <v>60913</v>
      </c>
      <c r="E3660" t="s">
        <v>26</v>
      </c>
      <c r="F3660">
        <v>43663</v>
      </c>
      <c r="G3660">
        <v>2018</v>
      </c>
      <c r="H3660" t="s">
        <v>762</v>
      </c>
      <c r="I3660" t="s">
        <v>370</v>
      </c>
      <c r="J3660" t="s">
        <v>370</v>
      </c>
      <c r="K3660" t="s">
        <v>60914</v>
      </c>
      <c r="L3660" t="s">
        <v>77932</v>
      </c>
    </row>
    <row r="3661" spans="1:12">
      <c r="A3661" t="s">
        <v>135</v>
      </c>
      <c r="B3661" t="s">
        <v>60915</v>
      </c>
      <c r="C3661" t="s">
        <v>77940</v>
      </c>
      <c r="D3661" t="s">
        <v>60916</v>
      </c>
      <c r="E3661" t="s">
        <v>35</v>
      </c>
      <c r="F3661">
        <v>43663</v>
      </c>
      <c r="G3661">
        <v>2019</v>
      </c>
      <c r="H3661" t="s">
        <v>203</v>
      </c>
      <c r="I3661" t="s">
        <v>48232</v>
      </c>
      <c r="J3661" t="s">
        <v>48232</v>
      </c>
      <c r="K3661" t="s">
        <v>60917</v>
      </c>
      <c r="L3661" t="s">
        <v>77932</v>
      </c>
    </row>
    <row r="3662" spans="1:12">
      <c r="A3662" t="s">
        <v>135</v>
      </c>
      <c r="B3662" t="s">
        <v>60918</v>
      </c>
      <c r="C3662" t="s">
        <v>77940</v>
      </c>
      <c r="D3662" t="s">
        <v>60919</v>
      </c>
      <c r="E3662" t="s">
        <v>47973</v>
      </c>
      <c r="F3662">
        <v>43663</v>
      </c>
      <c r="G3662">
        <v>2019</v>
      </c>
      <c r="H3662" t="s">
        <v>139</v>
      </c>
      <c r="I3662" t="s">
        <v>70650</v>
      </c>
      <c r="J3662" t="s">
        <v>179</v>
      </c>
      <c r="K3662" t="s">
        <v>78013</v>
      </c>
      <c r="L3662" t="s">
        <v>77932</v>
      </c>
    </row>
    <row r="3663" spans="1:12">
      <c r="A3663" t="s">
        <v>13</v>
      </c>
      <c r="B3663" t="s">
        <v>60921</v>
      </c>
      <c r="C3663" t="s">
        <v>60922</v>
      </c>
      <c r="D3663" t="s">
        <v>60923</v>
      </c>
      <c r="E3663" t="s">
        <v>26</v>
      </c>
      <c r="F3663">
        <v>43662</v>
      </c>
      <c r="G3663">
        <v>2018</v>
      </c>
      <c r="H3663" t="s">
        <v>3085</v>
      </c>
      <c r="I3663" t="s">
        <v>87</v>
      </c>
      <c r="J3663" t="s">
        <v>87</v>
      </c>
      <c r="K3663" t="s">
        <v>60924</v>
      </c>
      <c r="L3663" t="s">
        <v>77932</v>
      </c>
    </row>
    <row r="3664" spans="1:12">
      <c r="A3664" t="s">
        <v>13</v>
      </c>
      <c r="B3664" t="s">
        <v>60925</v>
      </c>
      <c r="C3664" t="s">
        <v>60926</v>
      </c>
      <c r="D3664" t="s">
        <v>60927</v>
      </c>
      <c r="E3664" t="s">
        <v>35</v>
      </c>
      <c r="F3664">
        <v>43662</v>
      </c>
      <c r="G3664">
        <v>2019</v>
      </c>
      <c r="H3664" t="s">
        <v>1640</v>
      </c>
      <c r="I3664" t="s">
        <v>73</v>
      </c>
      <c r="J3664" t="s">
        <v>73</v>
      </c>
      <c r="K3664" t="s">
        <v>60928</v>
      </c>
      <c r="L3664" t="s">
        <v>77932</v>
      </c>
    </row>
    <row r="3665" spans="1:12">
      <c r="A3665" t="s">
        <v>135</v>
      </c>
      <c r="B3665" t="s">
        <v>60929</v>
      </c>
      <c r="C3665" t="s">
        <v>77940</v>
      </c>
      <c r="D3665" t="s">
        <v>60930</v>
      </c>
      <c r="E3665" t="s">
        <v>1586</v>
      </c>
      <c r="F3665">
        <v>43661</v>
      </c>
      <c r="G3665">
        <v>2010</v>
      </c>
      <c r="H3665" t="s">
        <v>139</v>
      </c>
      <c r="I3665" t="s">
        <v>49628</v>
      </c>
      <c r="J3665" t="s">
        <v>49628</v>
      </c>
      <c r="K3665" t="s">
        <v>60931</v>
      </c>
      <c r="L3665" t="s">
        <v>77932</v>
      </c>
    </row>
    <row r="3666" spans="1:12">
      <c r="A3666" t="s">
        <v>135</v>
      </c>
      <c r="B3666" t="s">
        <v>60932</v>
      </c>
      <c r="C3666" t="s">
        <v>77940</v>
      </c>
      <c r="D3666" t="s">
        <v>60933</v>
      </c>
      <c r="E3666" t="s">
        <v>1586</v>
      </c>
      <c r="F3666">
        <v>43661</v>
      </c>
      <c r="G3666">
        <v>2011</v>
      </c>
      <c r="H3666" t="s">
        <v>139</v>
      </c>
      <c r="I3666" t="s">
        <v>49628</v>
      </c>
      <c r="J3666" t="s">
        <v>49628</v>
      </c>
      <c r="K3666" t="s">
        <v>60934</v>
      </c>
      <c r="L3666" t="s">
        <v>77932</v>
      </c>
    </row>
    <row r="3667" spans="1:12">
      <c r="A3667" t="s">
        <v>135</v>
      </c>
      <c r="B3667" t="s">
        <v>60935</v>
      </c>
      <c r="C3667" t="s">
        <v>77940</v>
      </c>
      <c r="D3667" t="s">
        <v>60936</v>
      </c>
      <c r="E3667" t="s">
        <v>1586</v>
      </c>
      <c r="F3667">
        <v>43661</v>
      </c>
      <c r="G3667">
        <v>2015</v>
      </c>
      <c r="H3667" t="s">
        <v>139</v>
      </c>
      <c r="I3667" t="s">
        <v>49628</v>
      </c>
      <c r="J3667" t="s">
        <v>49628</v>
      </c>
      <c r="K3667" t="s">
        <v>60937</v>
      </c>
      <c r="L3667" t="s">
        <v>77932</v>
      </c>
    </row>
    <row r="3668" spans="1:12">
      <c r="A3668" t="s">
        <v>135</v>
      </c>
      <c r="B3668" t="s">
        <v>60938</v>
      </c>
      <c r="C3668" t="s">
        <v>77940</v>
      </c>
      <c r="D3668" t="s">
        <v>60939</v>
      </c>
      <c r="E3668" t="s">
        <v>1586</v>
      </c>
      <c r="F3668">
        <v>43661</v>
      </c>
      <c r="G3668">
        <v>2017</v>
      </c>
      <c r="H3668" t="s">
        <v>139</v>
      </c>
      <c r="I3668" t="s">
        <v>49628</v>
      </c>
      <c r="J3668" t="s">
        <v>49628</v>
      </c>
      <c r="K3668" t="s">
        <v>60940</v>
      </c>
      <c r="L3668" t="s">
        <v>77932</v>
      </c>
    </row>
    <row r="3669" spans="1:12">
      <c r="A3669" t="s">
        <v>135</v>
      </c>
      <c r="B3669" t="s">
        <v>60941</v>
      </c>
      <c r="C3669" t="s">
        <v>77940</v>
      </c>
      <c r="D3669" t="s">
        <v>60942</v>
      </c>
      <c r="E3669" t="s">
        <v>35</v>
      </c>
      <c r="F3669">
        <v>43658</v>
      </c>
      <c r="G3669">
        <v>2019</v>
      </c>
      <c r="H3669" t="s">
        <v>214</v>
      </c>
      <c r="I3669" t="s">
        <v>48232</v>
      </c>
      <c r="J3669" t="s">
        <v>48232</v>
      </c>
      <c r="K3669" t="s">
        <v>60943</v>
      </c>
      <c r="L3669" t="s">
        <v>77932</v>
      </c>
    </row>
    <row r="3670" spans="1:12">
      <c r="A3670" t="s">
        <v>13</v>
      </c>
      <c r="B3670" t="s">
        <v>60944</v>
      </c>
      <c r="C3670" t="s">
        <v>60945</v>
      </c>
      <c r="D3670" t="s">
        <v>60946</v>
      </c>
      <c r="E3670" t="s">
        <v>114</v>
      </c>
      <c r="F3670">
        <v>43658</v>
      </c>
      <c r="G3670">
        <v>2019</v>
      </c>
      <c r="H3670" t="s">
        <v>2470</v>
      </c>
      <c r="I3670" t="s">
        <v>73</v>
      </c>
      <c r="J3670" t="s">
        <v>73</v>
      </c>
      <c r="K3670" t="s">
        <v>60947</v>
      </c>
      <c r="L3670" t="s">
        <v>77932</v>
      </c>
    </row>
    <row r="3671" spans="1:12">
      <c r="A3671" t="s">
        <v>135</v>
      </c>
      <c r="B3671" t="s">
        <v>60948</v>
      </c>
      <c r="C3671" t="s">
        <v>77940</v>
      </c>
      <c r="D3671" t="s">
        <v>60949</v>
      </c>
      <c r="E3671" t="s">
        <v>50482</v>
      </c>
      <c r="F3671">
        <v>43658</v>
      </c>
      <c r="G3671">
        <v>2019</v>
      </c>
      <c r="H3671" t="s">
        <v>203</v>
      </c>
      <c r="I3671" t="s">
        <v>70650</v>
      </c>
      <c r="J3671" t="s">
        <v>179</v>
      </c>
      <c r="K3671" t="s">
        <v>60950</v>
      </c>
      <c r="L3671" t="s">
        <v>77932</v>
      </c>
    </row>
    <row r="3672" spans="1:12">
      <c r="A3672" t="s">
        <v>13</v>
      </c>
      <c r="B3672" t="s">
        <v>60951</v>
      </c>
      <c r="C3672" t="s">
        <v>60952</v>
      </c>
      <c r="D3672" t="s">
        <v>60953</v>
      </c>
      <c r="E3672" t="s">
        <v>60954</v>
      </c>
      <c r="F3672">
        <v>43658</v>
      </c>
      <c r="G3672">
        <v>2018</v>
      </c>
      <c r="H3672" t="s">
        <v>1118</v>
      </c>
      <c r="I3672" t="s">
        <v>87</v>
      </c>
      <c r="J3672" t="s">
        <v>87</v>
      </c>
      <c r="K3672" t="s">
        <v>60955</v>
      </c>
      <c r="L3672" t="s">
        <v>77932</v>
      </c>
    </row>
    <row r="3673" spans="1:12">
      <c r="A3673" t="s">
        <v>135</v>
      </c>
      <c r="B3673" t="s">
        <v>60956</v>
      </c>
      <c r="C3673" t="s">
        <v>77940</v>
      </c>
      <c r="D3673" t="s">
        <v>60957</v>
      </c>
      <c r="E3673" t="s">
        <v>77942</v>
      </c>
      <c r="F3673">
        <v>43658</v>
      </c>
      <c r="G3673">
        <v>2019</v>
      </c>
      <c r="H3673" t="s">
        <v>139</v>
      </c>
      <c r="I3673" t="s">
        <v>70650</v>
      </c>
      <c r="J3673" t="s">
        <v>179</v>
      </c>
      <c r="K3673" t="s">
        <v>60958</v>
      </c>
      <c r="L3673" t="s">
        <v>77932</v>
      </c>
    </row>
    <row r="3674" spans="1:12">
      <c r="A3674" t="s">
        <v>13</v>
      </c>
      <c r="B3674" t="s">
        <v>60959</v>
      </c>
      <c r="C3674" t="s">
        <v>48553</v>
      </c>
      <c r="D3674" t="s">
        <v>60960</v>
      </c>
      <c r="E3674" t="s">
        <v>8579</v>
      </c>
      <c r="F3674">
        <v>43658</v>
      </c>
      <c r="G3674">
        <v>2019</v>
      </c>
      <c r="H3674" t="s">
        <v>698</v>
      </c>
      <c r="I3674" t="s">
        <v>87</v>
      </c>
      <c r="J3674" t="s">
        <v>87</v>
      </c>
      <c r="K3674" t="s">
        <v>60961</v>
      </c>
      <c r="L3674" t="s">
        <v>77932</v>
      </c>
    </row>
    <row r="3675" spans="1:12">
      <c r="A3675" t="s">
        <v>135</v>
      </c>
      <c r="B3675" t="s">
        <v>60962</v>
      </c>
      <c r="C3675" t="s">
        <v>77940</v>
      </c>
      <c r="D3675" t="s">
        <v>60963</v>
      </c>
      <c r="E3675" t="s">
        <v>48622</v>
      </c>
      <c r="F3675">
        <v>43658</v>
      </c>
      <c r="G3675">
        <v>2019</v>
      </c>
      <c r="H3675" t="s">
        <v>139</v>
      </c>
      <c r="I3675" t="s">
        <v>70650</v>
      </c>
      <c r="J3675" t="s">
        <v>179</v>
      </c>
      <c r="K3675" t="s">
        <v>60964</v>
      </c>
      <c r="L3675" t="s">
        <v>77932</v>
      </c>
    </row>
    <row r="3676" spans="1:12">
      <c r="A3676" t="s">
        <v>135</v>
      </c>
      <c r="B3676" t="s">
        <v>60965</v>
      </c>
      <c r="C3676" t="s">
        <v>77940</v>
      </c>
      <c r="D3676" t="s">
        <v>60966</v>
      </c>
      <c r="E3676" t="s">
        <v>77942</v>
      </c>
      <c r="F3676">
        <v>43658</v>
      </c>
      <c r="G3676">
        <v>2019</v>
      </c>
      <c r="H3676" t="s">
        <v>139</v>
      </c>
      <c r="I3676" t="s">
        <v>70650</v>
      </c>
      <c r="J3676" t="s">
        <v>179</v>
      </c>
      <c r="K3676" t="s">
        <v>60968</v>
      </c>
      <c r="L3676" t="s">
        <v>77932</v>
      </c>
    </row>
    <row r="3677" spans="1:12">
      <c r="A3677" t="s">
        <v>13</v>
      </c>
      <c r="B3677" t="s">
        <v>60969</v>
      </c>
      <c r="C3677" t="s">
        <v>8615</v>
      </c>
      <c r="D3677" t="s">
        <v>60970</v>
      </c>
      <c r="E3677" t="s">
        <v>15879</v>
      </c>
      <c r="F3677">
        <v>43658</v>
      </c>
      <c r="G3677">
        <v>2019</v>
      </c>
      <c r="H3677" t="s">
        <v>79</v>
      </c>
      <c r="I3677" t="s">
        <v>370</v>
      </c>
      <c r="J3677" t="s">
        <v>370</v>
      </c>
      <c r="K3677" t="s">
        <v>60971</v>
      </c>
      <c r="L3677" t="s">
        <v>77932</v>
      </c>
    </row>
    <row r="3678" spans="1:12">
      <c r="A3678" t="s">
        <v>13</v>
      </c>
      <c r="B3678" t="s">
        <v>60972</v>
      </c>
      <c r="C3678" t="s">
        <v>60973</v>
      </c>
      <c r="D3678" t="s">
        <v>77942</v>
      </c>
      <c r="E3678" t="s">
        <v>60974</v>
      </c>
      <c r="F3678">
        <v>43658</v>
      </c>
      <c r="G3678">
        <v>2017</v>
      </c>
      <c r="H3678" t="s">
        <v>583</v>
      </c>
      <c r="I3678" t="s">
        <v>44</v>
      </c>
      <c r="J3678" t="s">
        <v>44</v>
      </c>
      <c r="K3678" t="s">
        <v>60975</v>
      </c>
      <c r="L3678" t="s">
        <v>77932</v>
      </c>
    </row>
    <row r="3679" spans="1:12">
      <c r="A3679" t="s">
        <v>135</v>
      </c>
      <c r="B3679" t="s">
        <v>60976</v>
      </c>
      <c r="C3679" t="s">
        <v>77940</v>
      </c>
      <c r="D3679" t="s">
        <v>57951</v>
      </c>
      <c r="E3679" t="s">
        <v>77942</v>
      </c>
      <c r="F3679">
        <v>43658</v>
      </c>
      <c r="G3679">
        <v>2019</v>
      </c>
      <c r="H3679" t="s">
        <v>139</v>
      </c>
      <c r="I3679" t="s">
        <v>48232</v>
      </c>
      <c r="J3679" t="s">
        <v>48232</v>
      </c>
      <c r="K3679" t="s">
        <v>60977</v>
      </c>
      <c r="L3679" t="s">
        <v>77932</v>
      </c>
    </row>
    <row r="3680" spans="1:12">
      <c r="A3680" t="s">
        <v>13</v>
      </c>
      <c r="B3680" t="s">
        <v>60978</v>
      </c>
      <c r="C3680" t="s">
        <v>60979</v>
      </c>
      <c r="D3680" t="s">
        <v>77942</v>
      </c>
      <c r="E3680" t="s">
        <v>114</v>
      </c>
      <c r="F3680">
        <v>43657</v>
      </c>
      <c r="G3680">
        <v>2019</v>
      </c>
      <c r="H3680" t="s">
        <v>1118</v>
      </c>
      <c r="I3680" t="s">
        <v>44</v>
      </c>
      <c r="J3680" t="s">
        <v>44</v>
      </c>
      <c r="K3680" t="s">
        <v>60980</v>
      </c>
      <c r="L3680" t="s">
        <v>77932</v>
      </c>
    </row>
    <row r="3681" spans="1:12">
      <c r="A3681" t="s">
        <v>13</v>
      </c>
      <c r="B3681" t="s">
        <v>60981</v>
      </c>
      <c r="C3681" t="s">
        <v>60982</v>
      </c>
      <c r="D3681" t="s">
        <v>60983</v>
      </c>
      <c r="E3681" t="s">
        <v>35</v>
      </c>
      <c r="F3681">
        <v>43655</v>
      </c>
      <c r="G3681">
        <v>2019</v>
      </c>
      <c r="H3681" t="s">
        <v>726</v>
      </c>
      <c r="I3681" t="s">
        <v>73</v>
      </c>
      <c r="J3681" t="s">
        <v>73</v>
      </c>
      <c r="K3681" t="s">
        <v>60984</v>
      </c>
      <c r="L3681" t="s">
        <v>77932</v>
      </c>
    </row>
    <row r="3682" spans="1:12">
      <c r="A3682" t="s">
        <v>135</v>
      </c>
      <c r="B3682" t="s">
        <v>60985</v>
      </c>
      <c r="C3682" t="s">
        <v>77940</v>
      </c>
      <c r="D3682" t="s">
        <v>60986</v>
      </c>
      <c r="E3682" t="s">
        <v>35</v>
      </c>
      <c r="F3682">
        <v>43652</v>
      </c>
      <c r="G3682">
        <v>2019</v>
      </c>
      <c r="H3682" t="s">
        <v>203</v>
      </c>
      <c r="I3682" t="s">
        <v>77947</v>
      </c>
      <c r="J3682" t="s">
        <v>179</v>
      </c>
      <c r="K3682" t="s">
        <v>60987</v>
      </c>
      <c r="L3682" t="s">
        <v>77932</v>
      </c>
    </row>
    <row r="3683" spans="1:12">
      <c r="A3683" t="s">
        <v>13</v>
      </c>
      <c r="B3683" t="s">
        <v>60988</v>
      </c>
      <c r="C3683" t="s">
        <v>60989</v>
      </c>
      <c r="D3683" t="s">
        <v>77942</v>
      </c>
      <c r="E3683" t="s">
        <v>44559</v>
      </c>
      <c r="F3683">
        <v>43651</v>
      </c>
      <c r="G3683">
        <v>2019</v>
      </c>
      <c r="H3683" t="s">
        <v>2470</v>
      </c>
      <c r="I3683" t="s">
        <v>44</v>
      </c>
      <c r="J3683" t="s">
        <v>44</v>
      </c>
      <c r="K3683" t="s">
        <v>60990</v>
      </c>
      <c r="L3683" t="s">
        <v>77932</v>
      </c>
    </row>
    <row r="3684" spans="1:12">
      <c r="A3684" t="s">
        <v>135</v>
      </c>
      <c r="B3684" t="s">
        <v>60991</v>
      </c>
      <c r="C3684" t="s">
        <v>77940</v>
      </c>
      <c r="D3684" t="s">
        <v>60992</v>
      </c>
      <c r="E3684" t="s">
        <v>47973</v>
      </c>
      <c r="F3684">
        <v>43651</v>
      </c>
      <c r="G3684">
        <v>2019</v>
      </c>
      <c r="H3684" t="s">
        <v>139</v>
      </c>
      <c r="I3684" t="s">
        <v>70650</v>
      </c>
      <c r="J3684" t="s">
        <v>179</v>
      </c>
      <c r="K3684" t="s">
        <v>60993</v>
      </c>
      <c r="L3684" t="s">
        <v>77932</v>
      </c>
    </row>
    <row r="3685" spans="1:12">
      <c r="A3685" t="s">
        <v>13</v>
      </c>
      <c r="B3685" t="s">
        <v>60994</v>
      </c>
      <c r="C3685" t="s">
        <v>53030</v>
      </c>
      <c r="D3685" t="s">
        <v>77942</v>
      </c>
      <c r="E3685" t="s">
        <v>35</v>
      </c>
      <c r="F3685">
        <v>43650</v>
      </c>
      <c r="G3685">
        <v>2016</v>
      </c>
      <c r="H3685" t="s">
        <v>417</v>
      </c>
      <c r="I3685" t="s">
        <v>44</v>
      </c>
      <c r="J3685" t="s">
        <v>44</v>
      </c>
      <c r="K3685" t="s">
        <v>60995</v>
      </c>
      <c r="L3685" t="s">
        <v>77932</v>
      </c>
    </row>
    <row r="3686" spans="1:12">
      <c r="A3686" t="s">
        <v>135</v>
      </c>
      <c r="B3686" t="s">
        <v>60996</v>
      </c>
      <c r="C3686" t="s">
        <v>77940</v>
      </c>
      <c r="D3686" t="s">
        <v>60997</v>
      </c>
      <c r="E3686" t="s">
        <v>77942</v>
      </c>
      <c r="F3686">
        <v>43650</v>
      </c>
      <c r="G3686">
        <v>2019</v>
      </c>
      <c r="H3686" t="s">
        <v>214</v>
      </c>
      <c r="I3686" t="s">
        <v>70650</v>
      </c>
      <c r="J3686" t="s">
        <v>179</v>
      </c>
      <c r="K3686" t="s">
        <v>60998</v>
      </c>
      <c r="L3686" t="s">
        <v>77932</v>
      </c>
    </row>
    <row r="3687" spans="1:12">
      <c r="A3687" t="s">
        <v>135</v>
      </c>
      <c r="B3687" t="s">
        <v>60999</v>
      </c>
      <c r="C3687" t="s">
        <v>77940</v>
      </c>
      <c r="D3687" t="s">
        <v>61000</v>
      </c>
      <c r="E3687" t="s">
        <v>35</v>
      </c>
      <c r="F3687">
        <v>43650</v>
      </c>
      <c r="G3687">
        <v>2019</v>
      </c>
      <c r="H3687" t="s">
        <v>203</v>
      </c>
      <c r="I3687" t="s">
        <v>77952</v>
      </c>
      <c r="J3687" t="s">
        <v>179</v>
      </c>
      <c r="K3687" t="s">
        <v>61001</v>
      </c>
      <c r="L3687" t="s">
        <v>77932</v>
      </c>
    </row>
    <row r="3688" spans="1:12">
      <c r="A3688" t="s">
        <v>135</v>
      </c>
      <c r="B3688" t="s">
        <v>61002</v>
      </c>
      <c r="C3688" t="s">
        <v>77940</v>
      </c>
      <c r="D3688" t="s">
        <v>61003</v>
      </c>
      <c r="E3688" t="s">
        <v>35</v>
      </c>
      <c r="F3688">
        <v>43649</v>
      </c>
      <c r="G3688">
        <v>2019</v>
      </c>
      <c r="H3688" t="s">
        <v>139</v>
      </c>
      <c r="I3688" t="s">
        <v>43543</v>
      </c>
      <c r="J3688" t="s">
        <v>43543</v>
      </c>
      <c r="K3688" t="s">
        <v>61005</v>
      </c>
      <c r="L3688" t="s">
        <v>77932</v>
      </c>
    </row>
    <row r="3689" spans="1:12">
      <c r="A3689" t="s">
        <v>135</v>
      </c>
      <c r="B3689" t="s">
        <v>61006</v>
      </c>
      <c r="C3689" t="s">
        <v>77940</v>
      </c>
      <c r="D3689" t="s">
        <v>61007</v>
      </c>
      <c r="E3689" t="s">
        <v>9699</v>
      </c>
      <c r="F3689">
        <v>43649</v>
      </c>
      <c r="G3689">
        <v>2019</v>
      </c>
      <c r="H3689" t="s">
        <v>214</v>
      </c>
      <c r="I3689" t="s">
        <v>70650</v>
      </c>
      <c r="J3689" t="s">
        <v>179</v>
      </c>
      <c r="K3689" t="s">
        <v>61008</v>
      </c>
      <c r="L3689" t="s">
        <v>77932</v>
      </c>
    </row>
    <row r="3690" spans="1:12">
      <c r="A3690" t="s">
        <v>135</v>
      </c>
      <c r="B3690" t="s">
        <v>61009</v>
      </c>
      <c r="C3690" t="s">
        <v>77940</v>
      </c>
      <c r="D3690" t="s">
        <v>61010</v>
      </c>
      <c r="E3690" t="s">
        <v>49839</v>
      </c>
      <c r="F3690">
        <v>43648</v>
      </c>
      <c r="G3690">
        <v>2019</v>
      </c>
      <c r="H3690" t="s">
        <v>139</v>
      </c>
      <c r="I3690" t="s">
        <v>70650</v>
      </c>
      <c r="J3690" t="s">
        <v>179</v>
      </c>
      <c r="K3690" t="s">
        <v>61011</v>
      </c>
      <c r="L3690" t="s">
        <v>77932</v>
      </c>
    </row>
    <row r="3691" spans="1:12">
      <c r="A3691" t="s">
        <v>135</v>
      </c>
      <c r="B3691" t="s">
        <v>61012</v>
      </c>
      <c r="C3691" t="s">
        <v>77940</v>
      </c>
      <c r="D3691" t="s">
        <v>61013</v>
      </c>
      <c r="E3691" t="s">
        <v>49839</v>
      </c>
      <c r="F3691">
        <v>43648</v>
      </c>
      <c r="G3691">
        <v>2019</v>
      </c>
      <c r="H3691" t="s">
        <v>139</v>
      </c>
      <c r="I3691" t="s">
        <v>70650</v>
      </c>
      <c r="J3691" t="s">
        <v>179</v>
      </c>
      <c r="K3691" t="s">
        <v>61014</v>
      </c>
      <c r="L3691" t="s">
        <v>77932</v>
      </c>
    </row>
    <row r="3692" spans="1:12">
      <c r="A3692" t="s">
        <v>135</v>
      </c>
      <c r="B3692" t="s">
        <v>61015</v>
      </c>
      <c r="C3692" t="s">
        <v>77940</v>
      </c>
      <c r="D3692" t="s">
        <v>61016</v>
      </c>
      <c r="E3692" t="s">
        <v>48622</v>
      </c>
      <c r="F3692">
        <v>43648</v>
      </c>
      <c r="G3692">
        <v>2019</v>
      </c>
      <c r="H3692" t="s">
        <v>139</v>
      </c>
      <c r="I3692" t="s">
        <v>70650</v>
      </c>
      <c r="J3692" t="s">
        <v>179</v>
      </c>
      <c r="K3692" t="s">
        <v>61017</v>
      </c>
      <c r="L3692" t="s">
        <v>77932</v>
      </c>
    </row>
    <row r="3693" spans="1:12">
      <c r="A3693" t="s">
        <v>135</v>
      </c>
      <c r="B3693" t="s">
        <v>61018</v>
      </c>
      <c r="C3693" t="s">
        <v>77940</v>
      </c>
      <c r="D3693" t="s">
        <v>61019</v>
      </c>
      <c r="E3693" t="s">
        <v>35</v>
      </c>
      <c r="F3693">
        <v>43647</v>
      </c>
      <c r="G3693">
        <v>2008</v>
      </c>
      <c r="H3693" t="s">
        <v>139</v>
      </c>
      <c r="I3693" t="s">
        <v>48232</v>
      </c>
      <c r="J3693" t="s">
        <v>48232</v>
      </c>
      <c r="K3693" t="s">
        <v>61020</v>
      </c>
      <c r="L3693" t="s">
        <v>77932</v>
      </c>
    </row>
    <row r="3694" spans="1:12">
      <c r="A3694" t="s">
        <v>135</v>
      </c>
      <c r="B3694" t="s">
        <v>61021</v>
      </c>
      <c r="C3694" t="s">
        <v>77940</v>
      </c>
      <c r="D3694" t="s">
        <v>61022</v>
      </c>
      <c r="E3694" t="s">
        <v>35</v>
      </c>
      <c r="F3694">
        <v>43647</v>
      </c>
      <c r="G3694">
        <v>2018</v>
      </c>
      <c r="H3694" t="s">
        <v>214</v>
      </c>
      <c r="I3694" t="s">
        <v>48232</v>
      </c>
      <c r="J3694" t="s">
        <v>48232</v>
      </c>
      <c r="K3694" t="s">
        <v>61023</v>
      </c>
      <c r="L3694" t="s">
        <v>77932</v>
      </c>
    </row>
    <row r="3695" spans="1:12">
      <c r="A3695" t="s">
        <v>13</v>
      </c>
      <c r="B3695" t="s">
        <v>61024</v>
      </c>
      <c r="C3695" t="s">
        <v>59361</v>
      </c>
      <c r="D3695" t="s">
        <v>61025</v>
      </c>
      <c r="E3695" t="s">
        <v>35</v>
      </c>
      <c r="F3695">
        <v>43647</v>
      </c>
      <c r="G3695">
        <v>2019</v>
      </c>
      <c r="H3695" t="s">
        <v>1685</v>
      </c>
      <c r="I3695" t="s">
        <v>73</v>
      </c>
      <c r="J3695" t="s">
        <v>73</v>
      </c>
      <c r="K3695" t="s">
        <v>61026</v>
      </c>
      <c r="L3695" t="s">
        <v>77932</v>
      </c>
    </row>
    <row r="3696" spans="1:12">
      <c r="A3696" t="s">
        <v>135</v>
      </c>
      <c r="B3696" t="s">
        <v>61027</v>
      </c>
      <c r="C3696" t="s">
        <v>77940</v>
      </c>
      <c r="D3696" t="s">
        <v>61028</v>
      </c>
      <c r="E3696" t="s">
        <v>106</v>
      </c>
      <c r="F3696">
        <v>43647</v>
      </c>
      <c r="G3696">
        <v>2015</v>
      </c>
      <c r="H3696" t="s">
        <v>139</v>
      </c>
      <c r="I3696" t="s">
        <v>48232</v>
      </c>
      <c r="J3696" t="s">
        <v>48232</v>
      </c>
      <c r="K3696" t="s">
        <v>61029</v>
      </c>
      <c r="L3696" t="s">
        <v>77932</v>
      </c>
    </row>
    <row r="3697" spans="1:12">
      <c r="A3697" t="s">
        <v>135</v>
      </c>
      <c r="B3697" t="s">
        <v>61030</v>
      </c>
      <c r="C3697" t="s">
        <v>77940</v>
      </c>
      <c r="D3697" t="s">
        <v>61031</v>
      </c>
      <c r="E3697" t="s">
        <v>106</v>
      </c>
      <c r="F3697">
        <v>43647</v>
      </c>
      <c r="G3697">
        <v>2018</v>
      </c>
      <c r="H3697" t="s">
        <v>139</v>
      </c>
      <c r="I3697" t="s">
        <v>48232</v>
      </c>
      <c r="J3697" t="s">
        <v>48232</v>
      </c>
      <c r="K3697" t="s">
        <v>61032</v>
      </c>
      <c r="L3697" t="s">
        <v>77932</v>
      </c>
    </row>
    <row r="3698" spans="1:12">
      <c r="A3698" t="s">
        <v>135</v>
      </c>
      <c r="B3698" t="s">
        <v>61033</v>
      </c>
      <c r="C3698" t="s">
        <v>77940</v>
      </c>
      <c r="D3698" t="s">
        <v>61034</v>
      </c>
      <c r="E3698" t="s">
        <v>1586</v>
      </c>
      <c r="F3698">
        <v>43647</v>
      </c>
      <c r="G3698">
        <v>2018</v>
      </c>
      <c r="H3698" t="s">
        <v>139</v>
      </c>
      <c r="I3698" t="s">
        <v>49628</v>
      </c>
      <c r="J3698" t="s">
        <v>49628</v>
      </c>
      <c r="K3698" t="s">
        <v>61035</v>
      </c>
      <c r="L3698" t="s">
        <v>77932</v>
      </c>
    </row>
    <row r="3699" spans="1:12">
      <c r="A3699" t="s">
        <v>13</v>
      </c>
      <c r="B3699" t="s">
        <v>61036</v>
      </c>
      <c r="C3699" t="s">
        <v>61037</v>
      </c>
      <c r="D3699" t="s">
        <v>77942</v>
      </c>
      <c r="E3699" t="s">
        <v>44424</v>
      </c>
      <c r="F3699">
        <v>43647</v>
      </c>
      <c r="G3699">
        <v>2013</v>
      </c>
      <c r="H3699" t="s">
        <v>1796</v>
      </c>
      <c r="I3699" t="s">
        <v>44</v>
      </c>
      <c r="J3699" t="s">
        <v>44</v>
      </c>
      <c r="K3699" t="s">
        <v>61038</v>
      </c>
      <c r="L3699" t="s">
        <v>77932</v>
      </c>
    </row>
    <row r="3700" spans="1:12">
      <c r="A3700" t="s">
        <v>13</v>
      </c>
      <c r="B3700" t="s">
        <v>61039</v>
      </c>
      <c r="C3700" t="s">
        <v>61040</v>
      </c>
      <c r="D3700" t="s">
        <v>61041</v>
      </c>
      <c r="E3700" t="s">
        <v>49839</v>
      </c>
      <c r="F3700">
        <v>43646</v>
      </c>
      <c r="G3700">
        <v>2019</v>
      </c>
      <c r="H3700" t="s">
        <v>674</v>
      </c>
      <c r="I3700" t="s">
        <v>1206</v>
      </c>
      <c r="J3700" t="s">
        <v>1206</v>
      </c>
      <c r="K3700" t="s">
        <v>61043</v>
      </c>
      <c r="L3700" t="s">
        <v>77932</v>
      </c>
    </row>
    <row r="3701" spans="1:12">
      <c r="A3701" t="s">
        <v>13</v>
      </c>
      <c r="B3701" t="s">
        <v>61044</v>
      </c>
      <c r="C3701" t="s">
        <v>61045</v>
      </c>
      <c r="D3701" t="s">
        <v>61046</v>
      </c>
      <c r="E3701" t="s">
        <v>26</v>
      </c>
      <c r="F3701">
        <v>43646</v>
      </c>
      <c r="G3701">
        <v>2019</v>
      </c>
      <c r="H3701" t="s">
        <v>1025</v>
      </c>
      <c r="I3701" t="s">
        <v>87</v>
      </c>
      <c r="J3701" t="s">
        <v>87</v>
      </c>
      <c r="K3701" t="s">
        <v>61047</v>
      </c>
      <c r="L3701" t="s">
        <v>77932</v>
      </c>
    </row>
    <row r="3702" spans="1:12">
      <c r="A3702" t="s">
        <v>135</v>
      </c>
      <c r="B3702" t="s">
        <v>61048</v>
      </c>
      <c r="C3702" t="s">
        <v>77940</v>
      </c>
      <c r="D3702" t="s">
        <v>61049</v>
      </c>
      <c r="E3702" t="s">
        <v>35</v>
      </c>
      <c r="F3702">
        <v>43646</v>
      </c>
      <c r="G3702">
        <v>2011</v>
      </c>
      <c r="H3702" t="s">
        <v>214</v>
      </c>
      <c r="I3702" t="s">
        <v>48442</v>
      </c>
      <c r="J3702" t="s">
        <v>179</v>
      </c>
      <c r="K3702" t="s">
        <v>61050</v>
      </c>
      <c r="L3702" t="s">
        <v>77932</v>
      </c>
    </row>
    <row r="3703" spans="1:12">
      <c r="A3703" t="s">
        <v>13</v>
      </c>
      <c r="B3703" t="s">
        <v>61051</v>
      </c>
      <c r="C3703" t="s">
        <v>61052</v>
      </c>
      <c r="D3703" t="s">
        <v>61053</v>
      </c>
      <c r="E3703" t="s">
        <v>26</v>
      </c>
      <c r="F3703">
        <v>43645</v>
      </c>
      <c r="G3703">
        <v>2019</v>
      </c>
      <c r="H3703" t="s">
        <v>17940</v>
      </c>
      <c r="I3703" t="s">
        <v>73</v>
      </c>
      <c r="J3703" t="s">
        <v>73</v>
      </c>
      <c r="K3703" t="s">
        <v>61054</v>
      </c>
      <c r="L3703" t="s">
        <v>77932</v>
      </c>
    </row>
    <row r="3704" spans="1:12">
      <c r="A3704" t="s">
        <v>135</v>
      </c>
      <c r="B3704" t="s">
        <v>61055</v>
      </c>
      <c r="C3704" t="s">
        <v>77940</v>
      </c>
      <c r="D3704" t="s">
        <v>77942</v>
      </c>
      <c r="E3704" t="s">
        <v>35</v>
      </c>
      <c r="F3704">
        <v>43644</v>
      </c>
      <c r="G3704">
        <v>2019</v>
      </c>
      <c r="H3704" t="s">
        <v>203</v>
      </c>
      <c r="I3704" t="s">
        <v>77946</v>
      </c>
      <c r="J3704" t="s">
        <v>179</v>
      </c>
      <c r="K3704" t="s">
        <v>61056</v>
      </c>
      <c r="L3704" t="s">
        <v>77932</v>
      </c>
    </row>
    <row r="3705" spans="1:12">
      <c r="A3705" t="s">
        <v>13</v>
      </c>
      <c r="B3705" t="s">
        <v>61057</v>
      </c>
      <c r="C3705" t="s">
        <v>61058</v>
      </c>
      <c r="D3705" t="s">
        <v>61059</v>
      </c>
      <c r="E3705" t="s">
        <v>61060</v>
      </c>
      <c r="F3705">
        <v>43644</v>
      </c>
      <c r="G3705">
        <v>2018</v>
      </c>
      <c r="H3705" t="s">
        <v>1779</v>
      </c>
      <c r="I3705" t="s">
        <v>44</v>
      </c>
      <c r="J3705" t="s">
        <v>44</v>
      </c>
      <c r="K3705" t="s">
        <v>61061</v>
      </c>
      <c r="L3705" t="s">
        <v>77932</v>
      </c>
    </row>
    <row r="3706" spans="1:12">
      <c r="A3706" t="s">
        <v>135</v>
      </c>
      <c r="B3706" t="s">
        <v>61062</v>
      </c>
      <c r="C3706" t="s">
        <v>77940</v>
      </c>
      <c r="D3706" t="s">
        <v>77942</v>
      </c>
      <c r="E3706" t="s">
        <v>35</v>
      </c>
      <c r="F3706">
        <v>43644</v>
      </c>
      <c r="G3706">
        <v>2019</v>
      </c>
      <c r="H3706" t="s">
        <v>139</v>
      </c>
      <c r="I3706" t="s">
        <v>77946</v>
      </c>
      <c r="J3706" t="s">
        <v>179</v>
      </c>
      <c r="K3706" t="s">
        <v>61064</v>
      </c>
      <c r="L3706" t="s">
        <v>77932</v>
      </c>
    </row>
    <row r="3707" spans="1:12">
      <c r="A3707" t="s">
        <v>135</v>
      </c>
      <c r="B3707" t="s">
        <v>61065</v>
      </c>
      <c r="C3707" t="s">
        <v>77940</v>
      </c>
      <c r="D3707" t="s">
        <v>61066</v>
      </c>
      <c r="E3707" t="s">
        <v>9699</v>
      </c>
      <c r="F3707">
        <v>43644</v>
      </c>
      <c r="G3707">
        <v>2019</v>
      </c>
      <c r="H3707" t="s">
        <v>214</v>
      </c>
      <c r="I3707" t="s">
        <v>70650</v>
      </c>
      <c r="J3707" t="s">
        <v>179</v>
      </c>
      <c r="K3707" t="s">
        <v>61067</v>
      </c>
      <c r="L3707" t="s">
        <v>77932</v>
      </c>
    </row>
    <row r="3708" spans="1:12">
      <c r="A3708" t="s">
        <v>13</v>
      </c>
      <c r="B3708" t="s">
        <v>61068</v>
      </c>
      <c r="C3708" t="s">
        <v>61069</v>
      </c>
      <c r="D3708" t="s">
        <v>61070</v>
      </c>
      <c r="E3708" t="s">
        <v>11386</v>
      </c>
      <c r="F3708">
        <v>43644</v>
      </c>
      <c r="G3708">
        <v>2017</v>
      </c>
      <c r="H3708" t="s">
        <v>79</v>
      </c>
      <c r="I3708" t="s">
        <v>370</v>
      </c>
      <c r="J3708" t="s">
        <v>370</v>
      </c>
      <c r="K3708" t="s">
        <v>61071</v>
      </c>
      <c r="L3708" t="s">
        <v>77932</v>
      </c>
    </row>
    <row r="3709" spans="1:12">
      <c r="A3709" t="s">
        <v>135</v>
      </c>
      <c r="B3709" t="s">
        <v>61072</v>
      </c>
      <c r="C3709" t="s">
        <v>77940</v>
      </c>
      <c r="D3709" t="s">
        <v>77942</v>
      </c>
      <c r="E3709" t="s">
        <v>46664</v>
      </c>
      <c r="F3709">
        <v>43644</v>
      </c>
      <c r="G3709">
        <v>2019</v>
      </c>
      <c r="H3709" t="s">
        <v>214</v>
      </c>
      <c r="I3709" t="s">
        <v>48232</v>
      </c>
      <c r="J3709" t="s">
        <v>48232</v>
      </c>
      <c r="K3709" t="s">
        <v>61073</v>
      </c>
      <c r="L3709" t="s">
        <v>77932</v>
      </c>
    </row>
    <row r="3710" spans="1:12">
      <c r="A3710" t="s">
        <v>135</v>
      </c>
      <c r="B3710" t="s">
        <v>61074</v>
      </c>
      <c r="C3710" t="s">
        <v>77940</v>
      </c>
      <c r="D3710" t="s">
        <v>61075</v>
      </c>
      <c r="E3710" t="s">
        <v>114</v>
      </c>
      <c r="F3710">
        <v>43644</v>
      </c>
      <c r="G3710">
        <v>2018</v>
      </c>
      <c r="H3710" t="s">
        <v>203</v>
      </c>
      <c r="I3710" t="s">
        <v>70650</v>
      </c>
      <c r="J3710" t="s">
        <v>179</v>
      </c>
      <c r="K3710" t="s">
        <v>61076</v>
      </c>
      <c r="L3710" t="s">
        <v>77932</v>
      </c>
    </row>
    <row r="3711" spans="1:12">
      <c r="A3711" t="s">
        <v>13</v>
      </c>
      <c r="B3711" t="s">
        <v>61077</v>
      </c>
      <c r="C3711" t="s">
        <v>10031</v>
      </c>
      <c r="D3711" t="s">
        <v>61078</v>
      </c>
      <c r="E3711" t="s">
        <v>50</v>
      </c>
      <c r="F3711">
        <v>43643</v>
      </c>
      <c r="G3711">
        <v>2019</v>
      </c>
      <c r="H3711" t="s">
        <v>1321</v>
      </c>
      <c r="I3711" t="s">
        <v>87</v>
      </c>
      <c r="J3711" t="s">
        <v>87</v>
      </c>
      <c r="K3711" t="s">
        <v>61079</v>
      </c>
      <c r="L3711" t="s">
        <v>77932</v>
      </c>
    </row>
    <row r="3712" spans="1:12">
      <c r="A3712" t="s">
        <v>135</v>
      </c>
      <c r="B3712" t="s">
        <v>61080</v>
      </c>
      <c r="C3712" t="s">
        <v>77940</v>
      </c>
      <c r="D3712" t="s">
        <v>61081</v>
      </c>
      <c r="E3712" t="s">
        <v>77942</v>
      </c>
      <c r="F3712">
        <v>43643</v>
      </c>
      <c r="G3712">
        <v>2019</v>
      </c>
      <c r="H3712" t="s">
        <v>139</v>
      </c>
      <c r="I3712" t="s">
        <v>77946</v>
      </c>
      <c r="J3712" t="s">
        <v>179</v>
      </c>
      <c r="K3712" t="s">
        <v>61082</v>
      </c>
      <c r="L3712" t="s">
        <v>77932</v>
      </c>
    </row>
    <row r="3713" spans="1:12">
      <c r="A3713" t="s">
        <v>13</v>
      </c>
      <c r="B3713" t="s">
        <v>61083</v>
      </c>
      <c r="C3713" t="s">
        <v>61084</v>
      </c>
      <c r="D3713" t="s">
        <v>61085</v>
      </c>
      <c r="E3713" t="s">
        <v>11386</v>
      </c>
      <c r="F3713">
        <v>43643</v>
      </c>
      <c r="G3713">
        <v>2019</v>
      </c>
      <c r="H3713" t="s">
        <v>511</v>
      </c>
      <c r="I3713" t="s">
        <v>73</v>
      </c>
      <c r="J3713" t="s">
        <v>73</v>
      </c>
      <c r="K3713" t="s">
        <v>61086</v>
      </c>
      <c r="L3713" t="s">
        <v>77932</v>
      </c>
    </row>
    <row r="3714" spans="1:12">
      <c r="A3714" t="s">
        <v>13</v>
      </c>
      <c r="B3714" t="s">
        <v>61087</v>
      </c>
      <c r="C3714" t="s">
        <v>77940</v>
      </c>
      <c r="D3714" t="s">
        <v>61088</v>
      </c>
      <c r="E3714" t="s">
        <v>1586</v>
      </c>
      <c r="F3714">
        <v>43642</v>
      </c>
      <c r="G3714">
        <v>2018</v>
      </c>
      <c r="H3714" t="s">
        <v>1025</v>
      </c>
      <c r="I3714" t="s">
        <v>54570</v>
      </c>
      <c r="J3714" t="s">
        <v>54570</v>
      </c>
      <c r="K3714" t="s">
        <v>61089</v>
      </c>
      <c r="L3714" t="s">
        <v>77932</v>
      </c>
    </row>
    <row r="3715" spans="1:12">
      <c r="A3715" t="s">
        <v>13</v>
      </c>
      <c r="B3715" t="s">
        <v>61090</v>
      </c>
      <c r="C3715" t="s">
        <v>60780</v>
      </c>
      <c r="D3715" t="s">
        <v>61091</v>
      </c>
      <c r="E3715" t="s">
        <v>26</v>
      </c>
      <c r="F3715">
        <v>43642</v>
      </c>
      <c r="G3715">
        <v>2012</v>
      </c>
      <c r="H3715" t="s">
        <v>674</v>
      </c>
      <c r="I3715" t="s">
        <v>54570</v>
      </c>
      <c r="J3715" t="s">
        <v>54570</v>
      </c>
      <c r="K3715" t="s">
        <v>61093</v>
      </c>
      <c r="L3715" t="s">
        <v>77932</v>
      </c>
    </row>
    <row r="3716" spans="1:12">
      <c r="A3716" t="s">
        <v>13</v>
      </c>
      <c r="B3716" t="s">
        <v>61094</v>
      </c>
      <c r="C3716" t="s">
        <v>61095</v>
      </c>
      <c r="D3716" t="s">
        <v>77942</v>
      </c>
      <c r="E3716" t="s">
        <v>26</v>
      </c>
      <c r="F3716">
        <v>43642</v>
      </c>
      <c r="G3716">
        <v>2019</v>
      </c>
      <c r="H3716" t="s">
        <v>356</v>
      </c>
      <c r="I3716" t="s">
        <v>44</v>
      </c>
      <c r="J3716" t="s">
        <v>44</v>
      </c>
      <c r="K3716" t="s">
        <v>61096</v>
      </c>
      <c r="L3716" t="s">
        <v>77932</v>
      </c>
    </row>
    <row r="3717" spans="1:12">
      <c r="A3717" t="s">
        <v>13</v>
      </c>
      <c r="B3717" t="s">
        <v>61097</v>
      </c>
      <c r="C3717" t="s">
        <v>61098</v>
      </c>
      <c r="D3717" t="s">
        <v>61099</v>
      </c>
      <c r="E3717" t="s">
        <v>35</v>
      </c>
      <c r="F3717">
        <v>43641</v>
      </c>
      <c r="G3717">
        <v>2019</v>
      </c>
      <c r="H3717" t="s">
        <v>5162</v>
      </c>
      <c r="I3717" t="s">
        <v>73</v>
      </c>
      <c r="J3717" t="s">
        <v>73</v>
      </c>
      <c r="K3717" t="s">
        <v>78933</v>
      </c>
      <c r="L3717" t="s">
        <v>77932</v>
      </c>
    </row>
    <row r="3718" spans="1:12">
      <c r="A3718" t="s">
        <v>135</v>
      </c>
      <c r="B3718" t="s">
        <v>61101</v>
      </c>
      <c r="C3718" t="s">
        <v>77940</v>
      </c>
      <c r="D3718" t="s">
        <v>61102</v>
      </c>
      <c r="E3718" t="s">
        <v>1586</v>
      </c>
      <c r="F3718">
        <v>43640</v>
      </c>
      <c r="G3718">
        <v>2019</v>
      </c>
      <c r="H3718" t="s">
        <v>214</v>
      </c>
      <c r="I3718" t="s">
        <v>49628</v>
      </c>
      <c r="J3718" t="s">
        <v>49628</v>
      </c>
      <c r="K3718" t="s">
        <v>61103</v>
      </c>
      <c r="L3718" t="s">
        <v>77932</v>
      </c>
    </row>
    <row r="3719" spans="1:12">
      <c r="A3719" t="s">
        <v>13</v>
      </c>
      <c r="B3719" t="s">
        <v>61104</v>
      </c>
      <c r="C3719" t="s">
        <v>61105</v>
      </c>
      <c r="D3719" t="s">
        <v>61106</v>
      </c>
      <c r="E3719" t="s">
        <v>61107</v>
      </c>
      <c r="F3719">
        <v>43638</v>
      </c>
      <c r="G3719">
        <v>2019</v>
      </c>
      <c r="H3719" t="s">
        <v>126</v>
      </c>
      <c r="I3719" t="s">
        <v>370</v>
      </c>
      <c r="J3719" t="s">
        <v>370</v>
      </c>
      <c r="K3719" t="s">
        <v>61108</v>
      </c>
      <c r="L3719" t="s">
        <v>77932</v>
      </c>
    </row>
    <row r="3720" spans="1:12">
      <c r="A3720" t="s">
        <v>13</v>
      </c>
      <c r="B3720" t="s">
        <v>61109</v>
      </c>
      <c r="C3720" t="s">
        <v>61110</v>
      </c>
      <c r="D3720" t="s">
        <v>61111</v>
      </c>
      <c r="E3720" t="s">
        <v>61112</v>
      </c>
      <c r="F3720">
        <v>43637</v>
      </c>
      <c r="G3720">
        <v>2019</v>
      </c>
      <c r="H3720" t="s">
        <v>19</v>
      </c>
      <c r="I3720" t="s">
        <v>87</v>
      </c>
      <c r="J3720" t="s">
        <v>87</v>
      </c>
      <c r="K3720" t="s">
        <v>61113</v>
      </c>
      <c r="L3720" t="s">
        <v>77932</v>
      </c>
    </row>
    <row r="3721" spans="1:12">
      <c r="A3721" t="s">
        <v>135</v>
      </c>
      <c r="B3721" t="s">
        <v>61114</v>
      </c>
      <c r="C3721" t="s">
        <v>61115</v>
      </c>
      <c r="D3721" t="s">
        <v>61116</v>
      </c>
      <c r="E3721" t="s">
        <v>49261</v>
      </c>
      <c r="F3721">
        <v>43637</v>
      </c>
      <c r="G3721">
        <v>2019</v>
      </c>
      <c r="H3721" t="s">
        <v>139</v>
      </c>
      <c r="I3721" t="s">
        <v>70650</v>
      </c>
      <c r="J3721" t="s">
        <v>179</v>
      </c>
      <c r="K3721" t="s">
        <v>61117</v>
      </c>
      <c r="L3721" t="s">
        <v>77932</v>
      </c>
    </row>
    <row r="3722" spans="1:12">
      <c r="A3722" t="s">
        <v>13</v>
      </c>
      <c r="B3722" t="s">
        <v>61118</v>
      </c>
      <c r="C3722" t="s">
        <v>61119</v>
      </c>
      <c r="D3722" t="s">
        <v>61120</v>
      </c>
      <c r="E3722" t="s">
        <v>1586</v>
      </c>
      <c r="F3722">
        <v>43637</v>
      </c>
      <c r="G3722">
        <v>1998</v>
      </c>
      <c r="H3722" t="s">
        <v>43</v>
      </c>
      <c r="I3722" t="s">
        <v>370</v>
      </c>
      <c r="J3722" t="s">
        <v>370</v>
      </c>
      <c r="K3722" t="s">
        <v>61121</v>
      </c>
      <c r="L3722" t="s">
        <v>77932</v>
      </c>
    </row>
    <row r="3723" spans="1:12">
      <c r="A3723" t="s">
        <v>135</v>
      </c>
      <c r="B3723" t="s">
        <v>61122</v>
      </c>
      <c r="C3723" t="s">
        <v>77940</v>
      </c>
      <c r="D3723" t="s">
        <v>77942</v>
      </c>
      <c r="E3723" t="s">
        <v>35</v>
      </c>
      <c r="F3723">
        <v>43637</v>
      </c>
      <c r="G3723">
        <v>2019</v>
      </c>
      <c r="H3723" t="s">
        <v>214</v>
      </c>
      <c r="I3723" t="s">
        <v>43543</v>
      </c>
      <c r="J3723" t="s">
        <v>43543</v>
      </c>
      <c r="K3723" t="s">
        <v>61123</v>
      </c>
      <c r="L3723" t="s">
        <v>77932</v>
      </c>
    </row>
    <row r="3724" spans="1:12">
      <c r="A3724" t="s">
        <v>135</v>
      </c>
      <c r="B3724" t="s">
        <v>61124</v>
      </c>
      <c r="C3724" t="s">
        <v>77940</v>
      </c>
      <c r="D3724" t="s">
        <v>61125</v>
      </c>
      <c r="E3724" t="s">
        <v>44559</v>
      </c>
      <c r="F3724">
        <v>43637</v>
      </c>
      <c r="G3724">
        <v>2019</v>
      </c>
      <c r="H3724" t="s">
        <v>214</v>
      </c>
      <c r="I3724" t="s">
        <v>48232</v>
      </c>
      <c r="J3724" t="s">
        <v>48232</v>
      </c>
      <c r="K3724" t="s">
        <v>61127</v>
      </c>
      <c r="L3724" t="s">
        <v>77932</v>
      </c>
    </row>
    <row r="3725" spans="1:12">
      <c r="A3725" t="s">
        <v>135</v>
      </c>
      <c r="B3725" t="s">
        <v>61128</v>
      </c>
      <c r="C3725" t="s">
        <v>77940</v>
      </c>
      <c r="D3725" t="s">
        <v>61129</v>
      </c>
      <c r="E3725" t="s">
        <v>1586</v>
      </c>
      <c r="F3725">
        <v>43637</v>
      </c>
      <c r="G3725">
        <v>2013</v>
      </c>
      <c r="H3725" t="s">
        <v>214</v>
      </c>
      <c r="I3725" t="s">
        <v>49628</v>
      </c>
      <c r="J3725" t="s">
        <v>49628</v>
      </c>
      <c r="K3725" t="s">
        <v>61130</v>
      </c>
      <c r="L3725" t="s">
        <v>77932</v>
      </c>
    </row>
    <row r="3726" spans="1:12">
      <c r="A3726" t="s">
        <v>135</v>
      </c>
      <c r="B3726" t="s">
        <v>61131</v>
      </c>
      <c r="C3726" t="s">
        <v>77940</v>
      </c>
      <c r="D3726" t="s">
        <v>61132</v>
      </c>
      <c r="E3726" t="s">
        <v>1586</v>
      </c>
      <c r="F3726">
        <v>43637</v>
      </c>
      <c r="G3726">
        <v>1995</v>
      </c>
      <c r="H3726" t="s">
        <v>139</v>
      </c>
      <c r="I3726" t="s">
        <v>49628</v>
      </c>
      <c r="J3726" t="s">
        <v>49628</v>
      </c>
      <c r="K3726" t="s">
        <v>61133</v>
      </c>
      <c r="L3726" t="s">
        <v>77932</v>
      </c>
    </row>
    <row r="3727" spans="1:12">
      <c r="A3727" t="s">
        <v>135</v>
      </c>
      <c r="B3727" t="s">
        <v>61134</v>
      </c>
      <c r="C3727" t="s">
        <v>77940</v>
      </c>
      <c r="D3727" t="s">
        <v>61135</v>
      </c>
      <c r="E3727" t="s">
        <v>35</v>
      </c>
      <c r="F3727">
        <v>43637</v>
      </c>
      <c r="G3727">
        <v>2018</v>
      </c>
      <c r="H3727" t="s">
        <v>203</v>
      </c>
      <c r="I3727" t="s">
        <v>77946</v>
      </c>
      <c r="J3727" t="s">
        <v>179</v>
      </c>
      <c r="K3727" t="s">
        <v>78014</v>
      </c>
      <c r="L3727" t="s">
        <v>77932</v>
      </c>
    </row>
    <row r="3728" spans="1:12">
      <c r="A3728" t="s">
        <v>135</v>
      </c>
      <c r="B3728" t="s">
        <v>61137</v>
      </c>
      <c r="C3728" t="s">
        <v>77940</v>
      </c>
      <c r="D3728" t="s">
        <v>77942</v>
      </c>
      <c r="E3728" t="s">
        <v>14609</v>
      </c>
      <c r="F3728">
        <v>43637</v>
      </c>
      <c r="G3728">
        <v>2019</v>
      </c>
      <c r="H3728" t="s">
        <v>214</v>
      </c>
      <c r="I3728" t="s">
        <v>70650</v>
      </c>
      <c r="J3728" t="s">
        <v>179</v>
      </c>
      <c r="K3728" t="s">
        <v>61138</v>
      </c>
      <c r="L3728" t="s">
        <v>77932</v>
      </c>
    </row>
    <row r="3729" spans="1:12">
      <c r="A3729" t="s">
        <v>135</v>
      </c>
      <c r="B3729" t="s">
        <v>61139</v>
      </c>
      <c r="C3729" t="s">
        <v>77940</v>
      </c>
      <c r="D3729" t="s">
        <v>77942</v>
      </c>
      <c r="E3729" t="s">
        <v>35</v>
      </c>
      <c r="F3729">
        <v>43637</v>
      </c>
      <c r="G3729">
        <v>2019</v>
      </c>
      <c r="H3729" t="s">
        <v>214</v>
      </c>
      <c r="I3729" t="s">
        <v>77946</v>
      </c>
      <c r="J3729" t="s">
        <v>179</v>
      </c>
      <c r="K3729" t="s">
        <v>61140</v>
      </c>
      <c r="L3729" t="s">
        <v>77932</v>
      </c>
    </row>
    <row r="3730" spans="1:12">
      <c r="A3730" t="s">
        <v>13</v>
      </c>
      <c r="B3730" t="s">
        <v>61141</v>
      </c>
      <c r="C3730" t="s">
        <v>61142</v>
      </c>
      <c r="D3730" t="s">
        <v>61143</v>
      </c>
      <c r="E3730" t="s">
        <v>1586</v>
      </c>
      <c r="F3730">
        <v>43637</v>
      </c>
      <c r="G3730">
        <v>1997</v>
      </c>
      <c r="H3730" t="s">
        <v>79</v>
      </c>
      <c r="I3730" t="s">
        <v>370</v>
      </c>
      <c r="J3730" t="s">
        <v>370</v>
      </c>
      <c r="K3730" t="s">
        <v>61144</v>
      </c>
      <c r="L3730" t="s">
        <v>77932</v>
      </c>
    </row>
    <row r="3731" spans="1:12">
      <c r="A3731" t="s">
        <v>13</v>
      </c>
      <c r="B3731" t="s">
        <v>61145</v>
      </c>
      <c r="C3731" t="s">
        <v>61146</v>
      </c>
      <c r="D3731" t="s">
        <v>61147</v>
      </c>
      <c r="E3731" t="s">
        <v>26</v>
      </c>
      <c r="F3731">
        <v>43636</v>
      </c>
      <c r="G3731">
        <v>2019</v>
      </c>
      <c r="H3731" t="s">
        <v>1433</v>
      </c>
      <c r="I3731" t="s">
        <v>1206</v>
      </c>
      <c r="J3731" t="s">
        <v>1206</v>
      </c>
      <c r="K3731" t="s">
        <v>61148</v>
      </c>
      <c r="L3731" t="s">
        <v>77932</v>
      </c>
    </row>
    <row r="3732" spans="1:12">
      <c r="A3732" t="s">
        <v>13</v>
      </c>
      <c r="B3732" t="s">
        <v>61149</v>
      </c>
      <c r="C3732" t="s">
        <v>61150</v>
      </c>
      <c r="D3732" t="s">
        <v>61151</v>
      </c>
      <c r="E3732" t="s">
        <v>106</v>
      </c>
      <c r="F3732">
        <v>43636</v>
      </c>
      <c r="G3732">
        <v>2019</v>
      </c>
      <c r="H3732" t="s">
        <v>1433</v>
      </c>
      <c r="I3732" t="s">
        <v>87</v>
      </c>
      <c r="J3732" t="s">
        <v>87</v>
      </c>
      <c r="K3732" t="s">
        <v>61152</v>
      </c>
      <c r="L3732" t="s">
        <v>77932</v>
      </c>
    </row>
    <row r="3733" spans="1:12">
      <c r="A3733" t="s">
        <v>13</v>
      </c>
      <c r="B3733" t="s">
        <v>61153</v>
      </c>
      <c r="C3733" t="s">
        <v>57736</v>
      </c>
      <c r="D3733" t="s">
        <v>61154</v>
      </c>
      <c r="E3733" t="s">
        <v>35</v>
      </c>
      <c r="F3733">
        <v>43635</v>
      </c>
      <c r="G3733">
        <v>2019</v>
      </c>
      <c r="H3733" t="s">
        <v>28</v>
      </c>
      <c r="I3733" t="s">
        <v>87</v>
      </c>
      <c r="J3733" t="s">
        <v>87</v>
      </c>
      <c r="K3733" t="s">
        <v>61155</v>
      </c>
      <c r="L3733" t="s">
        <v>77932</v>
      </c>
    </row>
    <row r="3734" spans="1:12">
      <c r="A3734" t="s">
        <v>13</v>
      </c>
      <c r="B3734" t="s">
        <v>61156</v>
      </c>
      <c r="C3734" t="s">
        <v>60528</v>
      </c>
      <c r="D3734" t="s">
        <v>77942</v>
      </c>
      <c r="E3734" t="s">
        <v>18753</v>
      </c>
      <c r="F3734">
        <v>43635</v>
      </c>
      <c r="G3734">
        <v>2019</v>
      </c>
      <c r="H3734" t="s">
        <v>674</v>
      </c>
      <c r="I3734" t="s">
        <v>44</v>
      </c>
      <c r="J3734" t="s">
        <v>44</v>
      </c>
      <c r="K3734" t="s">
        <v>61157</v>
      </c>
      <c r="L3734" t="s">
        <v>77932</v>
      </c>
    </row>
    <row r="3735" spans="1:12">
      <c r="A3735" t="s">
        <v>13</v>
      </c>
      <c r="B3735" t="s">
        <v>61158</v>
      </c>
      <c r="C3735" t="s">
        <v>5125</v>
      </c>
      <c r="D3735" t="s">
        <v>61159</v>
      </c>
      <c r="E3735" t="s">
        <v>35</v>
      </c>
      <c r="F3735">
        <v>43634</v>
      </c>
      <c r="G3735">
        <v>2019</v>
      </c>
      <c r="H3735" t="s">
        <v>614</v>
      </c>
      <c r="I3735" t="s">
        <v>73</v>
      </c>
      <c r="J3735" t="s">
        <v>73</v>
      </c>
      <c r="K3735" t="s">
        <v>61160</v>
      </c>
      <c r="L3735" t="s">
        <v>77932</v>
      </c>
    </row>
    <row r="3736" spans="1:12">
      <c r="A3736" t="s">
        <v>13</v>
      </c>
      <c r="B3736" t="s">
        <v>61161</v>
      </c>
      <c r="C3736" t="s">
        <v>61162</v>
      </c>
      <c r="D3736" t="s">
        <v>61163</v>
      </c>
      <c r="E3736" t="s">
        <v>35</v>
      </c>
      <c r="F3736">
        <v>43632</v>
      </c>
      <c r="G3736">
        <v>2015</v>
      </c>
      <c r="H3736" t="s">
        <v>93</v>
      </c>
      <c r="I3736" t="s">
        <v>48284</v>
      </c>
      <c r="J3736" t="s">
        <v>48284</v>
      </c>
      <c r="K3736" t="s">
        <v>61164</v>
      </c>
      <c r="L3736" t="s">
        <v>77932</v>
      </c>
    </row>
    <row r="3737" spans="1:12">
      <c r="A3737" t="s">
        <v>13</v>
      </c>
      <c r="B3737" t="s">
        <v>61165</v>
      </c>
      <c r="C3737" t="s">
        <v>61166</v>
      </c>
      <c r="D3737" t="s">
        <v>61167</v>
      </c>
      <c r="E3737" t="s">
        <v>8579</v>
      </c>
      <c r="F3737">
        <v>43632</v>
      </c>
      <c r="G3737">
        <v>2018</v>
      </c>
      <c r="H3737" t="s">
        <v>583</v>
      </c>
      <c r="I3737" t="s">
        <v>73</v>
      </c>
      <c r="J3737" t="s">
        <v>73</v>
      </c>
      <c r="K3737" t="s">
        <v>61168</v>
      </c>
      <c r="L3737" t="s">
        <v>77932</v>
      </c>
    </row>
    <row r="3738" spans="1:12">
      <c r="A3738" t="s">
        <v>135</v>
      </c>
      <c r="B3738" t="s">
        <v>61169</v>
      </c>
      <c r="C3738" t="s">
        <v>77940</v>
      </c>
      <c r="D3738" t="s">
        <v>61170</v>
      </c>
      <c r="E3738" t="s">
        <v>1586</v>
      </c>
      <c r="F3738">
        <v>43631</v>
      </c>
      <c r="G3738">
        <v>2012</v>
      </c>
      <c r="H3738" t="s">
        <v>214</v>
      </c>
      <c r="I3738" t="s">
        <v>49628</v>
      </c>
      <c r="J3738" t="s">
        <v>49628</v>
      </c>
      <c r="K3738" t="s">
        <v>61171</v>
      </c>
      <c r="L3738" t="s">
        <v>77932</v>
      </c>
    </row>
    <row r="3739" spans="1:12">
      <c r="A3739" t="s">
        <v>135</v>
      </c>
      <c r="B3739" t="s">
        <v>61172</v>
      </c>
      <c r="C3739" t="s">
        <v>77940</v>
      </c>
      <c r="D3739" t="s">
        <v>61173</v>
      </c>
      <c r="E3739" t="s">
        <v>1586</v>
      </c>
      <c r="F3739">
        <v>43631</v>
      </c>
      <c r="G3739">
        <v>2014</v>
      </c>
      <c r="H3739" t="s">
        <v>139</v>
      </c>
      <c r="I3739" t="s">
        <v>49628</v>
      </c>
      <c r="J3739" t="s">
        <v>49628</v>
      </c>
      <c r="K3739" t="s">
        <v>61174</v>
      </c>
      <c r="L3739" t="s">
        <v>77932</v>
      </c>
    </row>
    <row r="3740" spans="1:12">
      <c r="A3740" t="s">
        <v>13</v>
      </c>
      <c r="B3740" t="s">
        <v>61175</v>
      </c>
      <c r="C3740" t="s">
        <v>61176</v>
      </c>
      <c r="D3740" t="s">
        <v>77942</v>
      </c>
      <c r="E3740" t="s">
        <v>61177</v>
      </c>
      <c r="F3740">
        <v>43631</v>
      </c>
      <c r="G3740">
        <v>2019</v>
      </c>
      <c r="H3740" t="s">
        <v>417</v>
      </c>
      <c r="I3740" t="s">
        <v>44</v>
      </c>
      <c r="J3740" t="s">
        <v>44</v>
      </c>
      <c r="K3740" t="s">
        <v>61178</v>
      </c>
      <c r="L3740" t="s">
        <v>77932</v>
      </c>
    </row>
    <row r="3741" spans="1:12">
      <c r="A3741" t="s">
        <v>13</v>
      </c>
      <c r="B3741" t="s">
        <v>61179</v>
      </c>
      <c r="C3741" t="s">
        <v>25769</v>
      </c>
      <c r="D3741" t="s">
        <v>61180</v>
      </c>
      <c r="E3741" t="s">
        <v>26</v>
      </c>
      <c r="F3741">
        <v>43631</v>
      </c>
      <c r="G3741">
        <v>2019</v>
      </c>
      <c r="H3741" t="s">
        <v>19</v>
      </c>
      <c r="I3741" t="s">
        <v>73</v>
      </c>
      <c r="J3741" t="s">
        <v>73</v>
      </c>
      <c r="K3741" t="s">
        <v>61181</v>
      </c>
      <c r="L3741" t="s">
        <v>77932</v>
      </c>
    </row>
    <row r="3742" spans="1:12">
      <c r="A3742" t="s">
        <v>13</v>
      </c>
      <c r="B3742" t="s">
        <v>61182</v>
      </c>
      <c r="C3742" t="s">
        <v>61183</v>
      </c>
      <c r="D3742" t="s">
        <v>61184</v>
      </c>
      <c r="E3742" t="s">
        <v>26</v>
      </c>
      <c r="F3742">
        <v>43631</v>
      </c>
      <c r="G3742">
        <v>2018</v>
      </c>
      <c r="H3742" t="s">
        <v>698</v>
      </c>
      <c r="I3742" t="s">
        <v>87</v>
      </c>
      <c r="J3742" t="s">
        <v>87</v>
      </c>
      <c r="K3742" t="s">
        <v>61185</v>
      </c>
      <c r="L3742" t="s">
        <v>77932</v>
      </c>
    </row>
    <row r="3743" spans="1:12">
      <c r="A3743" t="s">
        <v>135</v>
      </c>
      <c r="B3743" t="s">
        <v>61186</v>
      </c>
      <c r="C3743" t="s">
        <v>77940</v>
      </c>
      <c r="D3743" t="s">
        <v>61187</v>
      </c>
      <c r="E3743" t="s">
        <v>1586</v>
      </c>
      <c r="F3743">
        <v>43631</v>
      </c>
      <c r="G3743">
        <v>2011</v>
      </c>
      <c r="H3743" t="s">
        <v>139</v>
      </c>
      <c r="I3743" t="s">
        <v>49628</v>
      </c>
      <c r="J3743" t="s">
        <v>49628</v>
      </c>
      <c r="K3743" t="s">
        <v>61188</v>
      </c>
      <c r="L3743" t="s">
        <v>77932</v>
      </c>
    </row>
    <row r="3744" spans="1:12">
      <c r="A3744" t="s">
        <v>135</v>
      </c>
      <c r="B3744" t="s">
        <v>61189</v>
      </c>
      <c r="C3744" t="s">
        <v>77940</v>
      </c>
      <c r="D3744" t="s">
        <v>61190</v>
      </c>
      <c r="E3744" t="s">
        <v>47973</v>
      </c>
      <c r="F3744">
        <v>43631</v>
      </c>
      <c r="G3744">
        <v>2019</v>
      </c>
      <c r="H3744" t="s">
        <v>139</v>
      </c>
      <c r="I3744" t="s">
        <v>70650</v>
      </c>
      <c r="J3744" t="s">
        <v>179</v>
      </c>
      <c r="K3744" t="s">
        <v>61191</v>
      </c>
      <c r="L3744" t="s">
        <v>77932</v>
      </c>
    </row>
    <row r="3745" spans="1:12">
      <c r="A3745" t="s">
        <v>135</v>
      </c>
      <c r="B3745" t="s">
        <v>61192</v>
      </c>
      <c r="C3745" t="s">
        <v>61193</v>
      </c>
      <c r="D3745" t="s">
        <v>77942</v>
      </c>
      <c r="E3745" t="s">
        <v>114</v>
      </c>
      <c r="F3745">
        <v>43631</v>
      </c>
      <c r="G3745">
        <v>2019</v>
      </c>
      <c r="H3745" t="s">
        <v>139</v>
      </c>
      <c r="I3745" t="s">
        <v>77946</v>
      </c>
      <c r="J3745" t="s">
        <v>179</v>
      </c>
      <c r="K3745" t="s">
        <v>61194</v>
      </c>
      <c r="L3745" t="s">
        <v>77932</v>
      </c>
    </row>
    <row r="3746" spans="1:12">
      <c r="A3746" t="s">
        <v>135</v>
      </c>
      <c r="B3746" t="s">
        <v>61195</v>
      </c>
      <c r="C3746" t="s">
        <v>77940</v>
      </c>
      <c r="D3746" t="s">
        <v>61196</v>
      </c>
      <c r="E3746" t="s">
        <v>10614</v>
      </c>
      <c r="F3746">
        <v>43631</v>
      </c>
      <c r="G3746">
        <v>2017</v>
      </c>
      <c r="H3746" t="s">
        <v>139</v>
      </c>
      <c r="I3746" t="s">
        <v>77946</v>
      </c>
      <c r="J3746" t="s">
        <v>179</v>
      </c>
      <c r="K3746" t="s">
        <v>61197</v>
      </c>
      <c r="L3746" t="s">
        <v>77932</v>
      </c>
    </row>
    <row r="3747" spans="1:12">
      <c r="A3747" t="s">
        <v>135</v>
      </c>
      <c r="B3747" t="s">
        <v>61198</v>
      </c>
      <c r="C3747" t="s">
        <v>77940</v>
      </c>
      <c r="D3747" t="s">
        <v>61199</v>
      </c>
      <c r="E3747" t="s">
        <v>35</v>
      </c>
      <c r="F3747">
        <v>43630</v>
      </c>
      <c r="G3747">
        <v>2019</v>
      </c>
      <c r="H3747" t="s">
        <v>139</v>
      </c>
      <c r="I3747" t="s">
        <v>48442</v>
      </c>
      <c r="J3747" t="s">
        <v>179</v>
      </c>
      <c r="K3747" t="s">
        <v>61200</v>
      </c>
      <c r="L3747" t="s">
        <v>77932</v>
      </c>
    </row>
    <row r="3748" spans="1:12">
      <c r="A3748" t="s">
        <v>135</v>
      </c>
      <c r="B3748" t="s">
        <v>61201</v>
      </c>
      <c r="C3748" t="s">
        <v>77940</v>
      </c>
      <c r="D3748" t="s">
        <v>61202</v>
      </c>
      <c r="E3748" t="s">
        <v>42274</v>
      </c>
      <c r="F3748">
        <v>43630</v>
      </c>
      <c r="G3748">
        <v>2019</v>
      </c>
      <c r="H3748" t="s">
        <v>214</v>
      </c>
      <c r="I3748" t="s">
        <v>77946</v>
      </c>
      <c r="J3748" t="s">
        <v>179</v>
      </c>
      <c r="K3748" t="s">
        <v>61203</v>
      </c>
      <c r="L3748" t="s">
        <v>77932</v>
      </c>
    </row>
    <row r="3749" spans="1:12">
      <c r="A3749" t="s">
        <v>13</v>
      </c>
      <c r="B3749" t="s">
        <v>61204</v>
      </c>
      <c r="C3749" t="s">
        <v>48263</v>
      </c>
      <c r="D3749" t="s">
        <v>61205</v>
      </c>
      <c r="E3749" t="s">
        <v>18753</v>
      </c>
      <c r="F3749">
        <v>43630</v>
      </c>
      <c r="G3749">
        <v>2019</v>
      </c>
      <c r="H3749" t="s">
        <v>458</v>
      </c>
      <c r="I3749" t="s">
        <v>48232</v>
      </c>
      <c r="J3749" t="s">
        <v>48232</v>
      </c>
      <c r="K3749" t="s">
        <v>61206</v>
      </c>
      <c r="L3749" t="s">
        <v>77932</v>
      </c>
    </row>
    <row r="3750" spans="1:12">
      <c r="A3750" t="s">
        <v>135</v>
      </c>
      <c r="B3750" t="s">
        <v>61207</v>
      </c>
      <c r="C3750" t="s">
        <v>77940</v>
      </c>
      <c r="D3750" t="s">
        <v>61208</v>
      </c>
      <c r="E3750" t="s">
        <v>77942</v>
      </c>
      <c r="F3750">
        <v>43630</v>
      </c>
      <c r="G3750">
        <v>2019</v>
      </c>
      <c r="H3750" t="s">
        <v>214</v>
      </c>
      <c r="I3750" t="s">
        <v>77946</v>
      </c>
      <c r="J3750" t="s">
        <v>179</v>
      </c>
      <c r="K3750" t="s">
        <v>61209</v>
      </c>
      <c r="L3750" t="s">
        <v>77932</v>
      </c>
    </row>
    <row r="3751" spans="1:12">
      <c r="A3751" t="s">
        <v>135</v>
      </c>
      <c r="B3751" t="s">
        <v>61210</v>
      </c>
      <c r="C3751" t="s">
        <v>77940</v>
      </c>
      <c r="D3751" t="s">
        <v>61211</v>
      </c>
      <c r="E3751" t="s">
        <v>35</v>
      </c>
      <c r="F3751">
        <v>43630</v>
      </c>
      <c r="G3751">
        <v>2019</v>
      </c>
      <c r="H3751" t="s">
        <v>1390</v>
      </c>
      <c r="I3751" t="s">
        <v>78315</v>
      </c>
      <c r="J3751" t="s">
        <v>179</v>
      </c>
      <c r="K3751" t="s">
        <v>61212</v>
      </c>
      <c r="L3751" t="s">
        <v>77932</v>
      </c>
    </row>
    <row r="3752" spans="1:12">
      <c r="A3752" t="s">
        <v>135</v>
      </c>
      <c r="B3752" t="s">
        <v>61213</v>
      </c>
      <c r="C3752" t="s">
        <v>77940</v>
      </c>
      <c r="D3752" t="s">
        <v>61214</v>
      </c>
      <c r="E3752" t="s">
        <v>26</v>
      </c>
      <c r="F3752">
        <v>43630</v>
      </c>
      <c r="G3752">
        <v>2019</v>
      </c>
      <c r="H3752" t="s">
        <v>139</v>
      </c>
      <c r="I3752" t="s">
        <v>77947</v>
      </c>
      <c r="J3752" t="s">
        <v>179</v>
      </c>
      <c r="K3752" t="s">
        <v>61215</v>
      </c>
      <c r="L3752" t="s">
        <v>77932</v>
      </c>
    </row>
    <row r="3753" spans="1:12">
      <c r="A3753" t="s">
        <v>135</v>
      </c>
      <c r="B3753" t="s">
        <v>61216</v>
      </c>
      <c r="C3753" t="s">
        <v>77940</v>
      </c>
      <c r="D3753" t="s">
        <v>61217</v>
      </c>
      <c r="E3753" t="s">
        <v>35</v>
      </c>
      <c r="F3753">
        <v>43630</v>
      </c>
      <c r="G3753">
        <v>2018</v>
      </c>
      <c r="H3753" t="s">
        <v>214</v>
      </c>
      <c r="I3753" t="s">
        <v>78315</v>
      </c>
      <c r="J3753" t="s">
        <v>179</v>
      </c>
      <c r="K3753" t="s">
        <v>78425</v>
      </c>
      <c r="L3753" t="s">
        <v>77932</v>
      </c>
    </row>
    <row r="3754" spans="1:12">
      <c r="A3754" t="s">
        <v>135</v>
      </c>
      <c r="B3754" t="s">
        <v>61219</v>
      </c>
      <c r="C3754" t="s">
        <v>77940</v>
      </c>
      <c r="D3754" t="s">
        <v>61220</v>
      </c>
      <c r="E3754" t="s">
        <v>35</v>
      </c>
      <c r="F3754">
        <v>43630</v>
      </c>
      <c r="G3754">
        <v>2019</v>
      </c>
      <c r="H3754" t="s">
        <v>203</v>
      </c>
      <c r="I3754" t="s">
        <v>77946</v>
      </c>
      <c r="J3754" t="s">
        <v>179</v>
      </c>
      <c r="K3754" t="s">
        <v>61221</v>
      </c>
      <c r="L3754" t="s">
        <v>77932</v>
      </c>
    </row>
    <row r="3755" spans="1:12">
      <c r="A3755" t="s">
        <v>13</v>
      </c>
      <c r="B3755" t="s">
        <v>61222</v>
      </c>
      <c r="C3755" t="s">
        <v>61223</v>
      </c>
      <c r="D3755" t="s">
        <v>61224</v>
      </c>
      <c r="E3755" t="s">
        <v>35</v>
      </c>
      <c r="F3755">
        <v>43630</v>
      </c>
      <c r="G3755">
        <v>2019</v>
      </c>
      <c r="H3755" t="s">
        <v>65</v>
      </c>
      <c r="I3755" t="s">
        <v>73</v>
      </c>
      <c r="J3755" t="s">
        <v>73</v>
      </c>
      <c r="K3755" t="s">
        <v>61225</v>
      </c>
      <c r="L3755" t="s">
        <v>77932</v>
      </c>
    </row>
    <row r="3756" spans="1:12">
      <c r="A3756" t="s">
        <v>135</v>
      </c>
      <c r="B3756" t="s">
        <v>61226</v>
      </c>
      <c r="C3756" t="s">
        <v>77940</v>
      </c>
      <c r="D3756" t="s">
        <v>61227</v>
      </c>
      <c r="E3756" t="s">
        <v>11386</v>
      </c>
      <c r="F3756">
        <v>43630</v>
      </c>
      <c r="G3756">
        <v>2019</v>
      </c>
      <c r="H3756" t="s">
        <v>139</v>
      </c>
      <c r="I3756" t="s">
        <v>77946</v>
      </c>
      <c r="J3756" t="s">
        <v>179</v>
      </c>
      <c r="K3756" t="s">
        <v>61228</v>
      </c>
      <c r="L3756" t="s">
        <v>77932</v>
      </c>
    </row>
    <row r="3757" spans="1:12">
      <c r="A3757" t="s">
        <v>135</v>
      </c>
      <c r="B3757" t="s">
        <v>61229</v>
      </c>
      <c r="C3757" t="s">
        <v>77940</v>
      </c>
      <c r="D3757" t="s">
        <v>61230</v>
      </c>
      <c r="E3757" t="s">
        <v>49255</v>
      </c>
      <c r="F3757">
        <v>43629</v>
      </c>
      <c r="G3757">
        <v>2019</v>
      </c>
      <c r="H3757" t="s">
        <v>139</v>
      </c>
      <c r="I3757" t="s">
        <v>70650</v>
      </c>
      <c r="J3757" t="s">
        <v>179</v>
      </c>
      <c r="K3757" t="s">
        <v>61231</v>
      </c>
      <c r="L3757" t="s">
        <v>77932</v>
      </c>
    </row>
    <row r="3758" spans="1:12">
      <c r="A3758" t="s">
        <v>13</v>
      </c>
      <c r="B3758" t="s">
        <v>61232</v>
      </c>
      <c r="C3758" t="s">
        <v>61233</v>
      </c>
      <c r="D3758" t="s">
        <v>61234</v>
      </c>
      <c r="E3758" t="s">
        <v>35</v>
      </c>
      <c r="F3758">
        <v>43629</v>
      </c>
      <c r="G3758">
        <v>2019</v>
      </c>
      <c r="H3758" t="s">
        <v>1796</v>
      </c>
      <c r="I3758" t="s">
        <v>44</v>
      </c>
      <c r="J3758" t="s">
        <v>44</v>
      </c>
      <c r="K3758" t="s">
        <v>61235</v>
      </c>
      <c r="L3758" t="s">
        <v>77932</v>
      </c>
    </row>
    <row r="3759" spans="1:12">
      <c r="A3759" t="s">
        <v>13</v>
      </c>
      <c r="B3759" t="s">
        <v>61236</v>
      </c>
      <c r="C3759" t="s">
        <v>61237</v>
      </c>
      <c r="D3759" t="s">
        <v>61238</v>
      </c>
      <c r="E3759" t="s">
        <v>49885</v>
      </c>
      <c r="F3759">
        <v>43629</v>
      </c>
      <c r="G3759">
        <v>2019</v>
      </c>
      <c r="H3759" t="s">
        <v>6940</v>
      </c>
      <c r="I3759" t="s">
        <v>1206</v>
      </c>
      <c r="J3759" t="s">
        <v>1206</v>
      </c>
      <c r="K3759" t="s">
        <v>61239</v>
      </c>
      <c r="L3759" t="s">
        <v>77932</v>
      </c>
    </row>
    <row r="3760" spans="1:12">
      <c r="A3760" t="s">
        <v>13</v>
      </c>
      <c r="B3760" t="s">
        <v>61240</v>
      </c>
      <c r="C3760" t="s">
        <v>58669</v>
      </c>
      <c r="D3760" t="s">
        <v>48542</v>
      </c>
      <c r="E3760" t="s">
        <v>35</v>
      </c>
      <c r="F3760">
        <v>43628</v>
      </c>
      <c r="G3760">
        <v>2019</v>
      </c>
      <c r="H3760" t="s">
        <v>301</v>
      </c>
      <c r="I3760" t="s">
        <v>73</v>
      </c>
      <c r="J3760" t="s">
        <v>73</v>
      </c>
      <c r="K3760" t="s">
        <v>61241</v>
      </c>
      <c r="L3760" t="s">
        <v>77932</v>
      </c>
    </row>
    <row r="3761" spans="1:12">
      <c r="A3761" t="s">
        <v>13</v>
      </c>
      <c r="B3761" t="s">
        <v>61242</v>
      </c>
      <c r="C3761" t="s">
        <v>53083</v>
      </c>
      <c r="D3761" t="s">
        <v>61243</v>
      </c>
      <c r="E3761" t="s">
        <v>35</v>
      </c>
      <c r="F3761">
        <v>43628</v>
      </c>
      <c r="G3761">
        <v>2019</v>
      </c>
      <c r="H3761" t="s">
        <v>1449</v>
      </c>
      <c r="I3761" t="s">
        <v>44</v>
      </c>
      <c r="J3761" t="s">
        <v>44</v>
      </c>
      <c r="K3761" t="s">
        <v>61244</v>
      </c>
      <c r="L3761" t="s">
        <v>77932</v>
      </c>
    </row>
    <row r="3762" spans="1:12">
      <c r="A3762" t="s">
        <v>135</v>
      </c>
      <c r="B3762" t="s">
        <v>61245</v>
      </c>
      <c r="C3762" t="s">
        <v>77940</v>
      </c>
      <c r="D3762" t="s">
        <v>61246</v>
      </c>
      <c r="E3762" t="s">
        <v>32548</v>
      </c>
      <c r="F3762">
        <v>43626</v>
      </c>
      <c r="G3762">
        <v>2011</v>
      </c>
      <c r="H3762" t="s">
        <v>139</v>
      </c>
      <c r="I3762" t="s">
        <v>48232</v>
      </c>
      <c r="J3762" t="s">
        <v>48232</v>
      </c>
      <c r="K3762" t="s">
        <v>61247</v>
      </c>
      <c r="L3762" t="s">
        <v>77932</v>
      </c>
    </row>
    <row r="3763" spans="1:12">
      <c r="A3763" t="s">
        <v>13</v>
      </c>
      <c r="B3763" t="s">
        <v>61248</v>
      </c>
      <c r="C3763" t="s">
        <v>61249</v>
      </c>
      <c r="D3763" t="s">
        <v>61250</v>
      </c>
      <c r="E3763" t="s">
        <v>61251</v>
      </c>
      <c r="F3763">
        <v>43623</v>
      </c>
      <c r="G3763">
        <v>2018</v>
      </c>
      <c r="H3763" t="s">
        <v>36</v>
      </c>
      <c r="I3763" t="s">
        <v>87</v>
      </c>
      <c r="J3763" t="s">
        <v>87</v>
      </c>
      <c r="K3763" t="s">
        <v>61252</v>
      </c>
      <c r="L3763" t="s">
        <v>77932</v>
      </c>
    </row>
    <row r="3764" spans="1:12">
      <c r="A3764" t="s">
        <v>135</v>
      </c>
      <c r="B3764" t="s">
        <v>61253</v>
      </c>
      <c r="C3764" t="s">
        <v>77940</v>
      </c>
      <c r="D3764" t="s">
        <v>61254</v>
      </c>
      <c r="E3764" t="s">
        <v>35</v>
      </c>
      <c r="F3764">
        <v>43623</v>
      </c>
      <c r="G3764">
        <v>2019</v>
      </c>
      <c r="H3764" t="s">
        <v>203</v>
      </c>
      <c r="I3764" t="s">
        <v>77946</v>
      </c>
      <c r="J3764" t="s">
        <v>179</v>
      </c>
      <c r="K3764" t="s">
        <v>61255</v>
      </c>
      <c r="L3764" t="s">
        <v>77932</v>
      </c>
    </row>
    <row r="3765" spans="1:12">
      <c r="A3765" t="s">
        <v>13</v>
      </c>
      <c r="B3765" t="s">
        <v>61256</v>
      </c>
      <c r="C3765" t="s">
        <v>61257</v>
      </c>
      <c r="D3765" t="s">
        <v>61258</v>
      </c>
      <c r="E3765" t="s">
        <v>114</v>
      </c>
      <c r="F3765">
        <v>43623</v>
      </c>
      <c r="G3765">
        <v>2019</v>
      </c>
      <c r="H3765" t="s">
        <v>5147</v>
      </c>
      <c r="I3765" t="s">
        <v>87</v>
      </c>
      <c r="J3765" t="s">
        <v>87</v>
      </c>
      <c r="K3765" t="s">
        <v>61259</v>
      </c>
      <c r="L3765" t="s">
        <v>77932</v>
      </c>
    </row>
    <row r="3766" spans="1:12">
      <c r="A3766" t="s">
        <v>13</v>
      </c>
      <c r="B3766" t="s">
        <v>61260</v>
      </c>
      <c r="C3766" t="s">
        <v>61261</v>
      </c>
      <c r="D3766" t="s">
        <v>61262</v>
      </c>
      <c r="E3766" t="s">
        <v>9699</v>
      </c>
      <c r="F3766">
        <v>43623</v>
      </c>
      <c r="G3766">
        <v>2019</v>
      </c>
      <c r="H3766" t="s">
        <v>732</v>
      </c>
      <c r="I3766" t="s">
        <v>54570</v>
      </c>
      <c r="J3766" t="s">
        <v>54570</v>
      </c>
      <c r="K3766" t="s">
        <v>61263</v>
      </c>
      <c r="L3766" t="s">
        <v>77932</v>
      </c>
    </row>
    <row r="3767" spans="1:12">
      <c r="A3767" t="s">
        <v>13</v>
      </c>
      <c r="B3767" t="s">
        <v>61264</v>
      </c>
      <c r="C3767" t="s">
        <v>49665</v>
      </c>
      <c r="D3767" t="s">
        <v>61265</v>
      </c>
      <c r="E3767" t="s">
        <v>26</v>
      </c>
      <c r="F3767">
        <v>43623</v>
      </c>
      <c r="G3767">
        <v>2019</v>
      </c>
      <c r="H3767" t="s">
        <v>335</v>
      </c>
      <c r="I3767" t="s">
        <v>73</v>
      </c>
      <c r="J3767" t="s">
        <v>73</v>
      </c>
      <c r="K3767" t="s">
        <v>61266</v>
      </c>
      <c r="L3767" t="s">
        <v>77932</v>
      </c>
    </row>
    <row r="3768" spans="1:12">
      <c r="A3768" t="s">
        <v>13</v>
      </c>
      <c r="B3768" t="s">
        <v>61267</v>
      </c>
      <c r="C3768" t="s">
        <v>61268</v>
      </c>
      <c r="D3768" t="s">
        <v>61269</v>
      </c>
      <c r="E3768" t="s">
        <v>61270</v>
      </c>
      <c r="F3768">
        <v>43623</v>
      </c>
      <c r="G3768">
        <v>2019</v>
      </c>
      <c r="H3768" t="s">
        <v>1516</v>
      </c>
      <c r="I3768" t="s">
        <v>48232</v>
      </c>
      <c r="J3768" t="s">
        <v>48232</v>
      </c>
      <c r="K3768" t="s">
        <v>61271</v>
      </c>
      <c r="L3768" t="s">
        <v>77932</v>
      </c>
    </row>
    <row r="3769" spans="1:12">
      <c r="A3769" t="s">
        <v>13</v>
      </c>
      <c r="B3769" t="s">
        <v>61272</v>
      </c>
      <c r="C3769" t="s">
        <v>61273</v>
      </c>
      <c r="D3769" t="s">
        <v>61274</v>
      </c>
      <c r="E3769" t="s">
        <v>8579</v>
      </c>
      <c r="F3769">
        <v>43623</v>
      </c>
      <c r="G3769">
        <v>2019</v>
      </c>
      <c r="H3769" t="s">
        <v>28</v>
      </c>
      <c r="I3769" t="s">
        <v>48232</v>
      </c>
      <c r="J3769" t="s">
        <v>48232</v>
      </c>
      <c r="K3769" t="s">
        <v>61275</v>
      </c>
      <c r="L3769" t="s">
        <v>77932</v>
      </c>
    </row>
    <row r="3770" spans="1:12">
      <c r="A3770" t="s">
        <v>13</v>
      </c>
      <c r="B3770" t="s">
        <v>25022</v>
      </c>
      <c r="C3770" t="s">
        <v>25023</v>
      </c>
      <c r="D3770" t="s">
        <v>61276</v>
      </c>
      <c r="E3770" t="s">
        <v>26</v>
      </c>
      <c r="F3770">
        <v>43623</v>
      </c>
      <c r="G3770">
        <v>2018</v>
      </c>
      <c r="H3770" t="s">
        <v>1692</v>
      </c>
      <c r="I3770" t="s">
        <v>73</v>
      </c>
      <c r="J3770" t="s">
        <v>73</v>
      </c>
      <c r="K3770" t="s">
        <v>61278</v>
      </c>
      <c r="L3770" t="s">
        <v>77932</v>
      </c>
    </row>
    <row r="3771" spans="1:12">
      <c r="A3771" t="s">
        <v>135</v>
      </c>
      <c r="B3771" t="s">
        <v>61279</v>
      </c>
      <c r="C3771" t="s">
        <v>77940</v>
      </c>
      <c r="D3771" t="s">
        <v>61280</v>
      </c>
      <c r="E3771" t="s">
        <v>35</v>
      </c>
      <c r="F3771">
        <v>43623</v>
      </c>
      <c r="G3771">
        <v>2019</v>
      </c>
      <c r="H3771" t="s">
        <v>139</v>
      </c>
      <c r="I3771" t="s">
        <v>48232</v>
      </c>
      <c r="J3771" t="s">
        <v>48232</v>
      </c>
      <c r="K3771" t="s">
        <v>61281</v>
      </c>
      <c r="L3771" t="s">
        <v>77932</v>
      </c>
    </row>
    <row r="3772" spans="1:12">
      <c r="A3772" t="s">
        <v>135</v>
      </c>
      <c r="B3772" t="s">
        <v>61282</v>
      </c>
      <c r="C3772" t="s">
        <v>77940</v>
      </c>
      <c r="D3772" t="s">
        <v>61283</v>
      </c>
      <c r="E3772" t="s">
        <v>35</v>
      </c>
      <c r="F3772">
        <v>43623</v>
      </c>
      <c r="G3772">
        <v>2019</v>
      </c>
      <c r="H3772" t="s">
        <v>139</v>
      </c>
      <c r="I3772" t="s">
        <v>78358</v>
      </c>
      <c r="J3772" t="s">
        <v>179</v>
      </c>
      <c r="K3772" t="s">
        <v>61284</v>
      </c>
      <c r="L3772" t="s">
        <v>77932</v>
      </c>
    </row>
    <row r="3773" spans="1:12">
      <c r="A3773" t="s">
        <v>13</v>
      </c>
      <c r="B3773" t="s">
        <v>61285</v>
      </c>
      <c r="C3773" t="s">
        <v>44506</v>
      </c>
      <c r="D3773" t="s">
        <v>61286</v>
      </c>
      <c r="E3773" t="s">
        <v>35</v>
      </c>
      <c r="F3773">
        <v>43623</v>
      </c>
      <c r="G3773">
        <v>2019</v>
      </c>
      <c r="H3773" t="s">
        <v>1294</v>
      </c>
      <c r="I3773" t="s">
        <v>44</v>
      </c>
      <c r="J3773" t="s">
        <v>44</v>
      </c>
      <c r="K3773" t="s">
        <v>61287</v>
      </c>
      <c r="L3773" t="s">
        <v>77932</v>
      </c>
    </row>
    <row r="3774" spans="1:12">
      <c r="A3774" t="s">
        <v>13</v>
      </c>
      <c r="B3774" t="s">
        <v>61288</v>
      </c>
      <c r="C3774" t="s">
        <v>61289</v>
      </c>
      <c r="D3774" t="s">
        <v>61290</v>
      </c>
      <c r="E3774" t="s">
        <v>8579</v>
      </c>
      <c r="F3774">
        <v>43622</v>
      </c>
      <c r="G3774">
        <v>2019</v>
      </c>
      <c r="H3774" t="s">
        <v>698</v>
      </c>
      <c r="I3774" t="s">
        <v>87</v>
      </c>
      <c r="J3774" t="s">
        <v>87</v>
      </c>
      <c r="K3774" t="s">
        <v>61291</v>
      </c>
      <c r="L3774" t="s">
        <v>77932</v>
      </c>
    </row>
    <row r="3775" spans="1:12">
      <c r="A3775" t="s">
        <v>13</v>
      </c>
      <c r="B3775" t="s">
        <v>61292</v>
      </c>
      <c r="C3775" t="s">
        <v>59658</v>
      </c>
      <c r="D3775" t="s">
        <v>61293</v>
      </c>
      <c r="E3775" t="s">
        <v>1586</v>
      </c>
      <c r="F3775">
        <v>43621</v>
      </c>
      <c r="G3775">
        <v>2016</v>
      </c>
      <c r="H3775" t="s">
        <v>9130</v>
      </c>
      <c r="I3775" t="s">
        <v>73511</v>
      </c>
      <c r="J3775" t="s">
        <v>73511</v>
      </c>
      <c r="K3775" t="s">
        <v>61294</v>
      </c>
      <c r="L3775" t="s">
        <v>77932</v>
      </c>
    </row>
    <row r="3776" spans="1:12">
      <c r="A3776" t="s">
        <v>135</v>
      </c>
      <c r="B3776" t="s">
        <v>61295</v>
      </c>
      <c r="C3776" t="s">
        <v>77940</v>
      </c>
      <c r="D3776" t="s">
        <v>61296</v>
      </c>
      <c r="E3776" t="s">
        <v>50</v>
      </c>
      <c r="F3776">
        <v>43621</v>
      </c>
      <c r="G3776">
        <v>2019</v>
      </c>
      <c r="H3776" t="s">
        <v>1390</v>
      </c>
      <c r="I3776" t="s">
        <v>77947</v>
      </c>
      <c r="J3776" t="s">
        <v>179</v>
      </c>
      <c r="K3776" t="s">
        <v>61297</v>
      </c>
      <c r="L3776" t="s">
        <v>77932</v>
      </c>
    </row>
    <row r="3777" spans="1:12">
      <c r="A3777" t="s">
        <v>13</v>
      </c>
      <c r="B3777" t="s">
        <v>61298</v>
      </c>
      <c r="C3777" t="s">
        <v>61299</v>
      </c>
      <c r="D3777" t="s">
        <v>61300</v>
      </c>
      <c r="E3777" t="s">
        <v>13177</v>
      </c>
      <c r="F3777">
        <v>43620</v>
      </c>
      <c r="G3777">
        <v>2015</v>
      </c>
      <c r="H3777" t="s">
        <v>12471</v>
      </c>
      <c r="I3777" t="s">
        <v>87</v>
      </c>
      <c r="J3777" t="s">
        <v>87</v>
      </c>
      <c r="K3777" t="s">
        <v>61301</v>
      </c>
      <c r="L3777" t="s">
        <v>77932</v>
      </c>
    </row>
    <row r="3778" spans="1:12">
      <c r="A3778" t="s">
        <v>13</v>
      </c>
      <c r="B3778" t="s">
        <v>61302</v>
      </c>
      <c r="C3778" t="s">
        <v>38012</v>
      </c>
      <c r="D3778" t="s">
        <v>61303</v>
      </c>
      <c r="E3778" t="s">
        <v>35</v>
      </c>
      <c r="F3778">
        <v>43620</v>
      </c>
      <c r="G3778">
        <v>2019</v>
      </c>
      <c r="H3778" t="s">
        <v>172</v>
      </c>
      <c r="I3778" t="s">
        <v>73</v>
      </c>
      <c r="J3778" t="s">
        <v>73</v>
      </c>
      <c r="K3778" t="s">
        <v>61304</v>
      </c>
      <c r="L3778" t="s">
        <v>77932</v>
      </c>
    </row>
    <row r="3779" spans="1:12">
      <c r="A3779" t="s">
        <v>13</v>
      </c>
      <c r="B3779" t="s">
        <v>61305</v>
      </c>
      <c r="C3779" t="s">
        <v>61306</v>
      </c>
      <c r="D3779" t="s">
        <v>77942</v>
      </c>
      <c r="E3779" t="s">
        <v>35</v>
      </c>
      <c r="F3779">
        <v>43620</v>
      </c>
      <c r="G3779">
        <v>2014</v>
      </c>
      <c r="H3779" t="s">
        <v>4041</v>
      </c>
      <c r="I3779" t="s">
        <v>48232</v>
      </c>
      <c r="J3779" t="s">
        <v>48232</v>
      </c>
      <c r="K3779" t="s">
        <v>61307</v>
      </c>
      <c r="L3779" t="s">
        <v>77932</v>
      </c>
    </row>
    <row r="3780" spans="1:12">
      <c r="A3780" t="s">
        <v>135</v>
      </c>
      <c r="B3780" t="s">
        <v>61308</v>
      </c>
      <c r="C3780" t="s">
        <v>77940</v>
      </c>
      <c r="D3780" t="s">
        <v>61309</v>
      </c>
      <c r="E3780" t="s">
        <v>35</v>
      </c>
      <c r="F3780">
        <v>43619</v>
      </c>
      <c r="G3780">
        <v>2019</v>
      </c>
      <c r="H3780" t="s">
        <v>203</v>
      </c>
      <c r="I3780" t="s">
        <v>78315</v>
      </c>
      <c r="J3780" t="s">
        <v>179</v>
      </c>
      <c r="K3780" t="s">
        <v>78318</v>
      </c>
      <c r="L3780" t="s">
        <v>77932</v>
      </c>
    </row>
    <row r="3781" spans="1:12">
      <c r="A3781" t="s">
        <v>135</v>
      </c>
      <c r="B3781" t="s">
        <v>61311</v>
      </c>
      <c r="C3781" t="s">
        <v>77940</v>
      </c>
      <c r="D3781" t="s">
        <v>61312</v>
      </c>
      <c r="E3781" t="s">
        <v>35</v>
      </c>
      <c r="F3781">
        <v>43619</v>
      </c>
      <c r="G3781">
        <v>2019</v>
      </c>
      <c r="H3781" t="s">
        <v>139</v>
      </c>
      <c r="I3781" t="s">
        <v>48232</v>
      </c>
      <c r="J3781" t="s">
        <v>48232</v>
      </c>
      <c r="K3781" t="s">
        <v>61313</v>
      </c>
      <c r="L3781" t="s">
        <v>77932</v>
      </c>
    </row>
    <row r="3782" spans="1:12">
      <c r="A3782" t="s">
        <v>135</v>
      </c>
      <c r="B3782" t="s">
        <v>61314</v>
      </c>
      <c r="C3782" t="s">
        <v>77940</v>
      </c>
      <c r="D3782" t="s">
        <v>61315</v>
      </c>
      <c r="E3782" t="s">
        <v>48622</v>
      </c>
      <c r="F3782">
        <v>43618</v>
      </c>
      <c r="G3782">
        <v>2019</v>
      </c>
      <c r="H3782" t="s">
        <v>139</v>
      </c>
      <c r="I3782" t="s">
        <v>70650</v>
      </c>
      <c r="J3782" t="s">
        <v>179</v>
      </c>
      <c r="K3782" t="s">
        <v>61316</v>
      </c>
      <c r="L3782" t="s">
        <v>77932</v>
      </c>
    </row>
    <row r="3783" spans="1:12">
      <c r="A3783" t="s">
        <v>13</v>
      </c>
      <c r="B3783" t="s">
        <v>61317</v>
      </c>
      <c r="C3783" t="s">
        <v>61318</v>
      </c>
      <c r="D3783" t="s">
        <v>61319</v>
      </c>
      <c r="E3783" t="s">
        <v>26</v>
      </c>
      <c r="F3783">
        <v>43618</v>
      </c>
      <c r="G3783">
        <v>2019</v>
      </c>
      <c r="H3783" t="s">
        <v>732</v>
      </c>
      <c r="I3783" t="s">
        <v>87</v>
      </c>
      <c r="J3783" t="s">
        <v>87</v>
      </c>
      <c r="K3783" t="s">
        <v>61320</v>
      </c>
      <c r="L3783" t="s">
        <v>77932</v>
      </c>
    </row>
    <row r="3784" spans="1:12">
      <c r="A3784" t="s">
        <v>135</v>
      </c>
      <c r="B3784" t="s">
        <v>61321</v>
      </c>
      <c r="C3784" t="s">
        <v>77940</v>
      </c>
      <c r="D3784" t="s">
        <v>61322</v>
      </c>
      <c r="E3784" t="s">
        <v>49399</v>
      </c>
      <c r="F3784">
        <v>43617</v>
      </c>
      <c r="G3784">
        <v>2019</v>
      </c>
      <c r="H3784" t="s">
        <v>139</v>
      </c>
      <c r="I3784" t="s">
        <v>70650</v>
      </c>
      <c r="J3784" t="s">
        <v>179</v>
      </c>
      <c r="K3784" t="s">
        <v>61323</v>
      </c>
      <c r="L3784" t="s">
        <v>77932</v>
      </c>
    </row>
    <row r="3785" spans="1:12">
      <c r="A3785" t="s">
        <v>13</v>
      </c>
      <c r="B3785" t="s">
        <v>61324</v>
      </c>
      <c r="C3785" t="s">
        <v>61325</v>
      </c>
      <c r="D3785" t="s">
        <v>61326</v>
      </c>
      <c r="E3785" t="s">
        <v>26</v>
      </c>
      <c r="F3785">
        <v>43617</v>
      </c>
      <c r="G3785">
        <v>2017</v>
      </c>
      <c r="H3785" t="s">
        <v>4893</v>
      </c>
      <c r="I3785" t="s">
        <v>87</v>
      </c>
      <c r="J3785" t="s">
        <v>87</v>
      </c>
      <c r="K3785" t="s">
        <v>61327</v>
      </c>
      <c r="L3785" t="s">
        <v>77932</v>
      </c>
    </row>
    <row r="3786" spans="1:12">
      <c r="A3786" t="s">
        <v>135</v>
      </c>
      <c r="B3786" t="s">
        <v>61328</v>
      </c>
      <c r="C3786" t="s">
        <v>77940</v>
      </c>
      <c r="D3786" t="s">
        <v>61329</v>
      </c>
      <c r="E3786" t="s">
        <v>1586</v>
      </c>
      <c r="F3786">
        <v>43617</v>
      </c>
      <c r="G3786">
        <v>2017</v>
      </c>
      <c r="H3786" t="s">
        <v>214</v>
      </c>
      <c r="I3786" t="s">
        <v>49628</v>
      </c>
      <c r="J3786" t="s">
        <v>49628</v>
      </c>
      <c r="K3786" t="s">
        <v>61330</v>
      </c>
      <c r="L3786" t="s">
        <v>77932</v>
      </c>
    </row>
    <row r="3787" spans="1:12">
      <c r="A3787" t="s">
        <v>13</v>
      </c>
      <c r="B3787" t="s">
        <v>61331</v>
      </c>
      <c r="C3787" t="s">
        <v>50612</v>
      </c>
      <c r="D3787" t="s">
        <v>61332</v>
      </c>
      <c r="E3787" t="s">
        <v>50614</v>
      </c>
      <c r="F3787">
        <v>43617</v>
      </c>
      <c r="G3787">
        <v>2019</v>
      </c>
      <c r="H3787" t="s">
        <v>356</v>
      </c>
      <c r="I3787" t="s">
        <v>73</v>
      </c>
      <c r="J3787" t="s">
        <v>73</v>
      </c>
      <c r="K3787" t="s">
        <v>61333</v>
      </c>
      <c r="L3787" t="s">
        <v>77932</v>
      </c>
    </row>
    <row r="3788" spans="1:12">
      <c r="A3788" t="s">
        <v>13</v>
      </c>
      <c r="B3788" t="s">
        <v>61334</v>
      </c>
      <c r="C3788" t="s">
        <v>61335</v>
      </c>
      <c r="D3788" t="s">
        <v>61336</v>
      </c>
      <c r="E3788" t="s">
        <v>48836</v>
      </c>
      <c r="F3788">
        <v>43617</v>
      </c>
      <c r="G3788">
        <v>2019</v>
      </c>
      <c r="H3788" t="s">
        <v>356</v>
      </c>
      <c r="I3788" t="s">
        <v>370</v>
      </c>
      <c r="J3788" t="s">
        <v>370</v>
      </c>
      <c r="K3788" t="s">
        <v>61338</v>
      </c>
      <c r="L3788" t="s">
        <v>77932</v>
      </c>
    </row>
    <row r="3789" spans="1:12">
      <c r="A3789" t="s">
        <v>135</v>
      </c>
      <c r="B3789" t="s">
        <v>20909</v>
      </c>
      <c r="C3789" t="s">
        <v>77940</v>
      </c>
      <c r="D3789" t="s">
        <v>61339</v>
      </c>
      <c r="E3789" t="s">
        <v>17</v>
      </c>
      <c r="F3789">
        <v>43616</v>
      </c>
      <c r="G3789">
        <v>2019</v>
      </c>
      <c r="H3789" t="s">
        <v>214</v>
      </c>
      <c r="I3789" t="s">
        <v>77946</v>
      </c>
      <c r="J3789" t="s">
        <v>179</v>
      </c>
      <c r="K3789" t="s">
        <v>61340</v>
      </c>
      <c r="L3789" t="s">
        <v>77932</v>
      </c>
    </row>
    <row r="3790" spans="1:12">
      <c r="A3790" t="s">
        <v>13</v>
      </c>
      <c r="B3790" t="s">
        <v>61341</v>
      </c>
      <c r="C3790" t="s">
        <v>48953</v>
      </c>
      <c r="D3790" t="s">
        <v>61342</v>
      </c>
      <c r="E3790" t="s">
        <v>26</v>
      </c>
      <c r="F3790">
        <v>43616</v>
      </c>
      <c r="G3790">
        <v>2019</v>
      </c>
      <c r="H3790" t="s">
        <v>1742</v>
      </c>
      <c r="I3790" t="s">
        <v>73</v>
      </c>
      <c r="J3790" t="s">
        <v>73</v>
      </c>
      <c r="K3790" t="s">
        <v>61343</v>
      </c>
      <c r="L3790" t="s">
        <v>77932</v>
      </c>
    </row>
    <row r="3791" spans="1:12">
      <c r="A3791" t="s">
        <v>135</v>
      </c>
      <c r="B3791" t="s">
        <v>61344</v>
      </c>
      <c r="C3791" t="s">
        <v>77940</v>
      </c>
      <c r="D3791" t="s">
        <v>77942</v>
      </c>
      <c r="E3791" t="s">
        <v>77942</v>
      </c>
      <c r="F3791">
        <v>43616</v>
      </c>
      <c r="G3791">
        <v>2019</v>
      </c>
      <c r="H3791" t="s">
        <v>139</v>
      </c>
      <c r="I3791" t="s">
        <v>77946</v>
      </c>
      <c r="J3791" t="s">
        <v>179</v>
      </c>
      <c r="K3791" t="s">
        <v>61345</v>
      </c>
      <c r="L3791" t="s">
        <v>77932</v>
      </c>
    </row>
    <row r="3792" spans="1:12">
      <c r="A3792" t="s">
        <v>13</v>
      </c>
      <c r="B3792" t="s">
        <v>61346</v>
      </c>
      <c r="C3792" t="s">
        <v>29376</v>
      </c>
      <c r="D3792" t="s">
        <v>61347</v>
      </c>
      <c r="E3792" t="s">
        <v>26</v>
      </c>
      <c r="F3792">
        <v>43616</v>
      </c>
      <c r="G3792">
        <v>2019</v>
      </c>
      <c r="H3792" t="s">
        <v>246</v>
      </c>
      <c r="I3792" t="s">
        <v>87</v>
      </c>
      <c r="J3792" t="s">
        <v>87</v>
      </c>
      <c r="K3792" t="s">
        <v>61348</v>
      </c>
      <c r="L3792" t="s">
        <v>77932</v>
      </c>
    </row>
    <row r="3793" spans="1:12">
      <c r="A3793" t="s">
        <v>13</v>
      </c>
      <c r="B3793" t="s">
        <v>28614</v>
      </c>
      <c r="C3793" t="s">
        <v>28615</v>
      </c>
      <c r="D3793" t="s">
        <v>61349</v>
      </c>
      <c r="E3793" t="s">
        <v>47973</v>
      </c>
      <c r="F3793">
        <v>43616</v>
      </c>
      <c r="G3793">
        <v>2019</v>
      </c>
      <c r="H3793" t="s">
        <v>65</v>
      </c>
      <c r="I3793" t="s">
        <v>73</v>
      </c>
      <c r="J3793" t="s">
        <v>73</v>
      </c>
      <c r="K3793" t="s">
        <v>61350</v>
      </c>
      <c r="L3793" t="s">
        <v>77932</v>
      </c>
    </row>
    <row r="3794" spans="1:12">
      <c r="A3794" t="s">
        <v>135</v>
      </c>
      <c r="B3794" t="s">
        <v>61351</v>
      </c>
      <c r="C3794" t="s">
        <v>77940</v>
      </c>
      <c r="D3794" t="s">
        <v>61352</v>
      </c>
      <c r="E3794" t="s">
        <v>35</v>
      </c>
      <c r="F3794">
        <v>43616</v>
      </c>
      <c r="G3794">
        <v>2019</v>
      </c>
      <c r="H3794" t="s">
        <v>139</v>
      </c>
      <c r="I3794" t="s">
        <v>77946</v>
      </c>
      <c r="J3794" t="s">
        <v>179</v>
      </c>
      <c r="K3794" t="s">
        <v>61353</v>
      </c>
      <c r="L3794" t="s">
        <v>77932</v>
      </c>
    </row>
    <row r="3795" spans="1:12">
      <c r="A3795" t="s">
        <v>13</v>
      </c>
      <c r="B3795" t="s">
        <v>61354</v>
      </c>
      <c r="C3795" t="s">
        <v>61355</v>
      </c>
      <c r="D3795" t="s">
        <v>61356</v>
      </c>
      <c r="E3795" t="s">
        <v>48622</v>
      </c>
      <c r="F3795">
        <v>43615</v>
      </c>
      <c r="G3795">
        <v>2019</v>
      </c>
      <c r="H3795" t="s">
        <v>3289</v>
      </c>
      <c r="I3795" t="s">
        <v>54570</v>
      </c>
      <c r="J3795" t="s">
        <v>54570</v>
      </c>
      <c r="K3795" t="s">
        <v>61357</v>
      </c>
      <c r="L3795" t="s">
        <v>77932</v>
      </c>
    </row>
    <row r="3796" spans="1:12">
      <c r="A3796" t="s">
        <v>135</v>
      </c>
      <c r="B3796" t="s">
        <v>61358</v>
      </c>
      <c r="C3796" t="s">
        <v>77940</v>
      </c>
      <c r="D3796" t="s">
        <v>61359</v>
      </c>
      <c r="E3796" t="s">
        <v>35</v>
      </c>
      <c r="F3796">
        <v>43612</v>
      </c>
      <c r="G3796">
        <v>2019</v>
      </c>
      <c r="H3796" t="s">
        <v>139</v>
      </c>
      <c r="I3796" t="s">
        <v>78927</v>
      </c>
      <c r="J3796" t="s">
        <v>78927</v>
      </c>
      <c r="K3796" t="s">
        <v>61360</v>
      </c>
      <c r="L3796" t="s">
        <v>77932</v>
      </c>
    </row>
    <row r="3797" spans="1:12">
      <c r="A3797" t="s">
        <v>13</v>
      </c>
      <c r="B3797" t="s">
        <v>61361</v>
      </c>
      <c r="C3797" t="s">
        <v>57242</v>
      </c>
      <c r="D3797" t="s">
        <v>77942</v>
      </c>
      <c r="E3797" t="s">
        <v>35</v>
      </c>
      <c r="F3797">
        <v>43609</v>
      </c>
      <c r="G3797">
        <v>2019</v>
      </c>
      <c r="H3797" t="s">
        <v>1230</v>
      </c>
      <c r="I3797" t="s">
        <v>44</v>
      </c>
      <c r="J3797" t="s">
        <v>44</v>
      </c>
      <c r="K3797" t="s">
        <v>61362</v>
      </c>
      <c r="L3797" t="s">
        <v>77932</v>
      </c>
    </row>
    <row r="3798" spans="1:12">
      <c r="A3798" t="s">
        <v>135</v>
      </c>
      <c r="B3798" t="s">
        <v>61363</v>
      </c>
      <c r="C3798" t="s">
        <v>77940</v>
      </c>
      <c r="D3798" t="s">
        <v>61364</v>
      </c>
      <c r="E3798" t="s">
        <v>77942</v>
      </c>
      <c r="F3798">
        <v>43609</v>
      </c>
      <c r="G3798">
        <v>2017</v>
      </c>
      <c r="H3798" t="s">
        <v>139</v>
      </c>
      <c r="I3798" t="s">
        <v>43543</v>
      </c>
      <c r="J3798" t="s">
        <v>43543</v>
      </c>
      <c r="K3798" t="s">
        <v>61365</v>
      </c>
      <c r="L3798" t="s">
        <v>77932</v>
      </c>
    </row>
    <row r="3799" spans="1:12">
      <c r="A3799" t="s">
        <v>13</v>
      </c>
      <c r="B3799" t="s">
        <v>61366</v>
      </c>
      <c r="C3799" t="s">
        <v>61367</v>
      </c>
      <c r="D3799" t="s">
        <v>61368</v>
      </c>
      <c r="E3799" t="s">
        <v>29188</v>
      </c>
      <c r="F3799">
        <v>43609</v>
      </c>
      <c r="G3799">
        <v>2019</v>
      </c>
      <c r="H3799" t="s">
        <v>1742</v>
      </c>
      <c r="I3799" t="s">
        <v>87</v>
      </c>
      <c r="J3799" t="s">
        <v>87</v>
      </c>
      <c r="K3799" t="s">
        <v>61369</v>
      </c>
      <c r="L3799" t="s">
        <v>77932</v>
      </c>
    </row>
    <row r="3800" spans="1:12">
      <c r="A3800" t="s">
        <v>13</v>
      </c>
      <c r="B3800" t="s">
        <v>61370</v>
      </c>
      <c r="C3800" t="s">
        <v>50288</v>
      </c>
      <c r="D3800" t="s">
        <v>61371</v>
      </c>
      <c r="E3800" t="s">
        <v>35</v>
      </c>
      <c r="F3800">
        <v>43609</v>
      </c>
      <c r="G3800">
        <v>2019</v>
      </c>
      <c r="H3800" t="s">
        <v>465</v>
      </c>
      <c r="I3800" t="s">
        <v>370</v>
      </c>
      <c r="J3800" t="s">
        <v>370</v>
      </c>
      <c r="K3800" t="s">
        <v>61373</v>
      </c>
      <c r="L3800" t="s">
        <v>77932</v>
      </c>
    </row>
    <row r="3801" spans="1:12">
      <c r="A3801" t="s">
        <v>135</v>
      </c>
      <c r="B3801" t="s">
        <v>61374</v>
      </c>
      <c r="C3801" t="s">
        <v>77940</v>
      </c>
      <c r="D3801" t="s">
        <v>61375</v>
      </c>
      <c r="E3801" t="s">
        <v>35</v>
      </c>
      <c r="F3801">
        <v>43609</v>
      </c>
      <c r="G3801">
        <v>2018</v>
      </c>
      <c r="H3801" t="s">
        <v>214</v>
      </c>
      <c r="I3801" t="s">
        <v>77950</v>
      </c>
      <c r="J3801" t="s">
        <v>179</v>
      </c>
      <c r="K3801" t="s">
        <v>61376</v>
      </c>
      <c r="L3801" t="s">
        <v>77932</v>
      </c>
    </row>
    <row r="3802" spans="1:12">
      <c r="A3802" t="s">
        <v>13</v>
      </c>
      <c r="B3802" t="s">
        <v>61377</v>
      </c>
      <c r="C3802" t="s">
        <v>61378</v>
      </c>
      <c r="D3802" t="s">
        <v>61379</v>
      </c>
      <c r="E3802" t="s">
        <v>35</v>
      </c>
      <c r="F3802">
        <v>43609</v>
      </c>
      <c r="G3802">
        <v>2019</v>
      </c>
      <c r="H3802" t="s">
        <v>583</v>
      </c>
      <c r="I3802" t="s">
        <v>1206</v>
      </c>
      <c r="J3802" t="s">
        <v>1206</v>
      </c>
      <c r="K3802" t="s">
        <v>61381</v>
      </c>
      <c r="L3802" t="s">
        <v>77932</v>
      </c>
    </row>
    <row r="3803" spans="1:12">
      <c r="A3803" t="s">
        <v>135</v>
      </c>
      <c r="B3803" t="s">
        <v>61382</v>
      </c>
      <c r="C3803" t="s">
        <v>77940</v>
      </c>
      <c r="D3803" t="s">
        <v>61383</v>
      </c>
      <c r="E3803" t="s">
        <v>35</v>
      </c>
      <c r="F3803">
        <v>43609</v>
      </c>
      <c r="G3803">
        <v>2019</v>
      </c>
      <c r="H3803" t="s">
        <v>139</v>
      </c>
      <c r="I3803" t="s">
        <v>78358</v>
      </c>
      <c r="J3803" t="s">
        <v>179</v>
      </c>
      <c r="K3803" t="s">
        <v>61384</v>
      </c>
      <c r="L3803" t="s">
        <v>77932</v>
      </c>
    </row>
    <row r="3804" spans="1:12">
      <c r="A3804" t="s">
        <v>13</v>
      </c>
      <c r="B3804" t="s">
        <v>61385</v>
      </c>
      <c r="C3804" t="s">
        <v>61386</v>
      </c>
      <c r="D3804" t="s">
        <v>61387</v>
      </c>
      <c r="E3804" t="s">
        <v>77942</v>
      </c>
      <c r="F3804">
        <v>43608</v>
      </c>
      <c r="G3804">
        <v>2019</v>
      </c>
      <c r="H3804" t="s">
        <v>819</v>
      </c>
      <c r="I3804" t="s">
        <v>73</v>
      </c>
      <c r="J3804" t="s">
        <v>73</v>
      </c>
      <c r="K3804" t="s">
        <v>61389</v>
      </c>
      <c r="L3804" t="s">
        <v>77932</v>
      </c>
    </row>
    <row r="3805" spans="1:12">
      <c r="A3805" t="s">
        <v>13</v>
      </c>
      <c r="B3805" t="s">
        <v>61390</v>
      </c>
      <c r="C3805" t="s">
        <v>61391</v>
      </c>
      <c r="D3805" t="s">
        <v>77942</v>
      </c>
      <c r="E3805" t="s">
        <v>40854</v>
      </c>
      <c r="F3805">
        <v>43607</v>
      </c>
      <c r="G3805">
        <v>2019</v>
      </c>
      <c r="H3805" t="s">
        <v>819</v>
      </c>
      <c r="I3805" t="s">
        <v>44</v>
      </c>
      <c r="J3805" t="s">
        <v>44</v>
      </c>
      <c r="K3805" t="s">
        <v>61392</v>
      </c>
      <c r="L3805" t="s">
        <v>77932</v>
      </c>
    </row>
    <row r="3806" spans="1:12">
      <c r="A3806" t="s">
        <v>13</v>
      </c>
      <c r="B3806" t="s">
        <v>61393</v>
      </c>
      <c r="C3806" t="s">
        <v>61394</v>
      </c>
      <c r="D3806" t="s">
        <v>61395</v>
      </c>
      <c r="E3806" t="s">
        <v>26</v>
      </c>
      <c r="F3806">
        <v>43607</v>
      </c>
      <c r="G3806">
        <v>2018</v>
      </c>
      <c r="H3806" t="s">
        <v>5686</v>
      </c>
      <c r="I3806" t="s">
        <v>370</v>
      </c>
      <c r="J3806" t="s">
        <v>370</v>
      </c>
      <c r="K3806" t="s">
        <v>78015</v>
      </c>
      <c r="L3806" t="s">
        <v>77932</v>
      </c>
    </row>
    <row r="3807" spans="1:12">
      <c r="A3807" t="s">
        <v>13</v>
      </c>
      <c r="B3807" t="s">
        <v>61397</v>
      </c>
      <c r="C3807" t="s">
        <v>59361</v>
      </c>
      <c r="D3807" t="s">
        <v>61398</v>
      </c>
      <c r="E3807" t="s">
        <v>35</v>
      </c>
      <c r="F3807">
        <v>43606</v>
      </c>
      <c r="G3807">
        <v>2019</v>
      </c>
      <c r="H3807" t="s">
        <v>1685</v>
      </c>
      <c r="I3807" t="s">
        <v>73</v>
      </c>
      <c r="J3807" t="s">
        <v>73</v>
      </c>
      <c r="K3807" t="s">
        <v>61399</v>
      </c>
      <c r="L3807" t="s">
        <v>77932</v>
      </c>
    </row>
    <row r="3808" spans="1:12">
      <c r="A3808" t="s">
        <v>135</v>
      </c>
      <c r="B3808" t="s">
        <v>61400</v>
      </c>
      <c r="C3808" t="s">
        <v>77940</v>
      </c>
      <c r="D3808" t="s">
        <v>61401</v>
      </c>
      <c r="E3808" t="s">
        <v>35</v>
      </c>
      <c r="F3808">
        <v>43605</v>
      </c>
      <c r="G3808">
        <v>2019</v>
      </c>
      <c r="H3808" t="s">
        <v>214</v>
      </c>
      <c r="I3808" t="s">
        <v>48232</v>
      </c>
      <c r="J3808" t="s">
        <v>48232</v>
      </c>
      <c r="K3808" t="s">
        <v>61402</v>
      </c>
      <c r="L3808" t="s">
        <v>77932</v>
      </c>
    </row>
    <row r="3809" spans="1:12">
      <c r="A3809" t="s">
        <v>135</v>
      </c>
      <c r="B3809" t="s">
        <v>61403</v>
      </c>
      <c r="C3809" t="s">
        <v>77940</v>
      </c>
      <c r="D3809" t="s">
        <v>61404</v>
      </c>
      <c r="E3809" t="s">
        <v>11386</v>
      </c>
      <c r="F3809">
        <v>43605</v>
      </c>
      <c r="G3809">
        <v>2018</v>
      </c>
      <c r="H3809" t="s">
        <v>214</v>
      </c>
      <c r="I3809" t="s">
        <v>77946</v>
      </c>
      <c r="J3809" t="s">
        <v>179</v>
      </c>
      <c r="K3809" t="s">
        <v>61405</v>
      </c>
      <c r="L3809" t="s">
        <v>77932</v>
      </c>
    </row>
    <row r="3810" spans="1:12">
      <c r="A3810" t="s">
        <v>135</v>
      </c>
      <c r="B3810" t="s">
        <v>48485</v>
      </c>
      <c r="C3810" t="s">
        <v>61406</v>
      </c>
      <c r="D3810" t="s">
        <v>77942</v>
      </c>
      <c r="E3810" t="s">
        <v>11386</v>
      </c>
      <c r="F3810">
        <v>43602</v>
      </c>
      <c r="G3810">
        <v>2019</v>
      </c>
      <c r="H3810" t="s">
        <v>139</v>
      </c>
      <c r="I3810" t="s">
        <v>77946</v>
      </c>
      <c r="J3810" t="s">
        <v>179</v>
      </c>
      <c r="K3810" t="s">
        <v>61407</v>
      </c>
      <c r="L3810" t="s">
        <v>77932</v>
      </c>
    </row>
    <row r="3811" spans="1:12">
      <c r="A3811" t="s">
        <v>13</v>
      </c>
      <c r="B3811" t="s">
        <v>61408</v>
      </c>
      <c r="C3811" t="s">
        <v>61037</v>
      </c>
      <c r="D3811" t="s">
        <v>77942</v>
      </c>
      <c r="E3811" t="s">
        <v>114</v>
      </c>
      <c r="F3811">
        <v>43602</v>
      </c>
      <c r="G3811">
        <v>2014</v>
      </c>
      <c r="H3811" t="s">
        <v>773</v>
      </c>
      <c r="I3811" t="s">
        <v>44</v>
      </c>
      <c r="J3811" t="s">
        <v>44</v>
      </c>
      <c r="K3811" t="s">
        <v>61409</v>
      </c>
      <c r="L3811" t="s">
        <v>77932</v>
      </c>
    </row>
    <row r="3812" spans="1:12">
      <c r="A3812" t="s">
        <v>13</v>
      </c>
      <c r="B3812" t="s">
        <v>61410</v>
      </c>
      <c r="C3812" t="s">
        <v>61037</v>
      </c>
      <c r="D3812" t="s">
        <v>77942</v>
      </c>
      <c r="E3812" t="s">
        <v>61411</v>
      </c>
      <c r="F3812">
        <v>43602</v>
      </c>
      <c r="G3812">
        <v>2016</v>
      </c>
      <c r="H3812" t="s">
        <v>79</v>
      </c>
      <c r="I3812" t="s">
        <v>44</v>
      </c>
      <c r="J3812" t="s">
        <v>44</v>
      </c>
      <c r="K3812" t="s">
        <v>61412</v>
      </c>
      <c r="L3812" t="s">
        <v>77932</v>
      </c>
    </row>
    <row r="3813" spans="1:12">
      <c r="A3813" t="s">
        <v>13</v>
      </c>
      <c r="B3813" t="s">
        <v>61413</v>
      </c>
      <c r="C3813" t="s">
        <v>61037</v>
      </c>
      <c r="D3813" t="s">
        <v>77942</v>
      </c>
      <c r="E3813" t="s">
        <v>114</v>
      </c>
      <c r="F3813">
        <v>43602</v>
      </c>
      <c r="G3813">
        <v>2018</v>
      </c>
      <c r="H3813" t="s">
        <v>93</v>
      </c>
      <c r="I3813" t="s">
        <v>44</v>
      </c>
      <c r="J3813" t="s">
        <v>44</v>
      </c>
      <c r="K3813" t="s">
        <v>61414</v>
      </c>
      <c r="L3813" t="s">
        <v>77932</v>
      </c>
    </row>
    <row r="3814" spans="1:12">
      <c r="A3814" t="s">
        <v>135</v>
      </c>
      <c r="B3814" t="s">
        <v>61415</v>
      </c>
      <c r="C3814" t="s">
        <v>77940</v>
      </c>
      <c r="D3814" t="s">
        <v>61416</v>
      </c>
      <c r="E3814" t="s">
        <v>35</v>
      </c>
      <c r="F3814">
        <v>43602</v>
      </c>
      <c r="G3814">
        <v>2019</v>
      </c>
      <c r="H3814" t="s">
        <v>139</v>
      </c>
      <c r="I3814" t="s">
        <v>78315</v>
      </c>
      <c r="J3814" t="s">
        <v>179</v>
      </c>
      <c r="K3814" t="s">
        <v>61417</v>
      </c>
      <c r="L3814" t="s">
        <v>77932</v>
      </c>
    </row>
    <row r="3815" spans="1:12">
      <c r="A3815" t="s">
        <v>13</v>
      </c>
      <c r="B3815" t="s">
        <v>61418</v>
      </c>
      <c r="C3815" t="s">
        <v>61419</v>
      </c>
      <c r="D3815" t="s">
        <v>61420</v>
      </c>
      <c r="E3815" t="s">
        <v>50766</v>
      </c>
      <c r="F3815">
        <v>43602</v>
      </c>
      <c r="G3815">
        <v>2019</v>
      </c>
      <c r="H3815" t="s">
        <v>698</v>
      </c>
      <c r="I3815" t="s">
        <v>370</v>
      </c>
      <c r="J3815" t="s">
        <v>370</v>
      </c>
      <c r="K3815" t="s">
        <v>61421</v>
      </c>
      <c r="L3815" t="s">
        <v>77932</v>
      </c>
    </row>
    <row r="3816" spans="1:12">
      <c r="A3816" t="s">
        <v>13</v>
      </c>
      <c r="B3816" t="s">
        <v>61422</v>
      </c>
      <c r="C3816" t="s">
        <v>61423</v>
      </c>
      <c r="D3816" t="s">
        <v>77942</v>
      </c>
      <c r="E3816" t="s">
        <v>77942</v>
      </c>
      <c r="F3816">
        <v>43602</v>
      </c>
      <c r="G3816">
        <v>2019</v>
      </c>
      <c r="H3816" t="s">
        <v>319</v>
      </c>
      <c r="I3816" t="s">
        <v>44</v>
      </c>
      <c r="J3816" t="s">
        <v>44</v>
      </c>
      <c r="K3816" t="s">
        <v>61424</v>
      </c>
      <c r="L3816" t="s">
        <v>77932</v>
      </c>
    </row>
    <row r="3817" spans="1:12">
      <c r="A3817" t="s">
        <v>13</v>
      </c>
      <c r="B3817" t="s">
        <v>61425</v>
      </c>
      <c r="C3817" t="s">
        <v>61426</v>
      </c>
      <c r="D3817" t="s">
        <v>61427</v>
      </c>
      <c r="E3817" t="s">
        <v>178</v>
      </c>
      <c r="F3817">
        <v>43602</v>
      </c>
      <c r="G3817">
        <v>2019</v>
      </c>
      <c r="H3817" t="s">
        <v>523</v>
      </c>
      <c r="I3817" t="s">
        <v>73</v>
      </c>
      <c r="J3817" t="s">
        <v>73</v>
      </c>
      <c r="K3817" t="s">
        <v>61428</v>
      </c>
      <c r="L3817" t="s">
        <v>77932</v>
      </c>
    </row>
    <row r="3818" spans="1:12">
      <c r="A3818" t="s">
        <v>13</v>
      </c>
      <c r="B3818" t="s">
        <v>61429</v>
      </c>
      <c r="C3818" t="s">
        <v>61430</v>
      </c>
      <c r="D3818" t="s">
        <v>61431</v>
      </c>
      <c r="E3818" t="s">
        <v>35</v>
      </c>
      <c r="F3818">
        <v>43602</v>
      </c>
      <c r="G3818">
        <v>2019</v>
      </c>
      <c r="H3818" t="s">
        <v>79</v>
      </c>
      <c r="I3818" t="s">
        <v>87</v>
      </c>
      <c r="J3818" t="s">
        <v>87</v>
      </c>
      <c r="K3818" t="s">
        <v>61432</v>
      </c>
      <c r="L3818" t="s">
        <v>77932</v>
      </c>
    </row>
    <row r="3819" spans="1:12">
      <c r="A3819" t="s">
        <v>135</v>
      </c>
      <c r="B3819" t="s">
        <v>61433</v>
      </c>
      <c r="C3819" t="s">
        <v>77940</v>
      </c>
      <c r="D3819" t="s">
        <v>61434</v>
      </c>
      <c r="E3819" t="s">
        <v>50</v>
      </c>
      <c r="F3819">
        <v>43602</v>
      </c>
      <c r="G3819">
        <v>2019</v>
      </c>
      <c r="H3819" t="s">
        <v>214</v>
      </c>
      <c r="I3819" t="s">
        <v>77947</v>
      </c>
      <c r="J3819" t="s">
        <v>179</v>
      </c>
      <c r="K3819" t="s">
        <v>61435</v>
      </c>
      <c r="L3819" t="s">
        <v>77932</v>
      </c>
    </row>
    <row r="3820" spans="1:12">
      <c r="A3820" t="s">
        <v>13</v>
      </c>
      <c r="B3820" t="s">
        <v>61436</v>
      </c>
      <c r="C3820" t="s">
        <v>61437</v>
      </c>
      <c r="D3820" t="s">
        <v>61438</v>
      </c>
      <c r="E3820" t="s">
        <v>35</v>
      </c>
      <c r="F3820">
        <v>43601</v>
      </c>
      <c r="G3820">
        <v>2019</v>
      </c>
      <c r="H3820" t="s">
        <v>698</v>
      </c>
      <c r="I3820" t="s">
        <v>48232</v>
      </c>
      <c r="J3820" t="s">
        <v>48232</v>
      </c>
      <c r="K3820" t="s">
        <v>61439</v>
      </c>
      <c r="L3820" t="s">
        <v>77932</v>
      </c>
    </row>
    <row r="3821" spans="1:12">
      <c r="A3821" t="s">
        <v>13</v>
      </c>
      <c r="B3821" t="s">
        <v>61440</v>
      </c>
      <c r="C3821" t="s">
        <v>14128</v>
      </c>
      <c r="D3821" t="s">
        <v>61441</v>
      </c>
      <c r="E3821" t="s">
        <v>26</v>
      </c>
      <c r="F3821">
        <v>43601</v>
      </c>
      <c r="G3821">
        <v>2018</v>
      </c>
      <c r="H3821" t="s">
        <v>126</v>
      </c>
      <c r="I3821" t="s">
        <v>87</v>
      </c>
      <c r="J3821" t="s">
        <v>87</v>
      </c>
      <c r="K3821" t="s">
        <v>61442</v>
      </c>
      <c r="L3821" t="s">
        <v>77932</v>
      </c>
    </row>
    <row r="3822" spans="1:12">
      <c r="A3822" t="s">
        <v>13</v>
      </c>
      <c r="B3822" t="s">
        <v>61443</v>
      </c>
      <c r="C3822" t="s">
        <v>34099</v>
      </c>
      <c r="D3822" t="s">
        <v>61444</v>
      </c>
      <c r="E3822" t="s">
        <v>50</v>
      </c>
      <c r="F3822">
        <v>43601</v>
      </c>
      <c r="G3822">
        <v>2019</v>
      </c>
      <c r="H3822" t="s">
        <v>107</v>
      </c>
      <c r="I3822" t="s">
        <v>48232</v>
      </c>
      <c r="J3822" t="s">
        <v>48232</v>
      </c>
      <c r="K3822" t="s">
        <v>61445</v>
      </c>
      <c r="L3822" t="s">
        <v>77932</v>
      </c>
    </row>
    <row r="3823" spans="1:12">
      <c r="A3823" t="s">
        <v>135</v>
      </c>
      <c r="B3823" t="s">
        <v>61446</v>
      </c>
      <c r="C3823" t="s">
        <v>77940</v>
      </c>
      <c r="D3823" t="s">
        <v>61447</v>
      </c>
      <c r="E3823" t="s">
        <v>50</v>
      </c>
      <c r="F3823">
        <v>43600</v>
      </c>
      <c r="G3823">
        <v>2017</v>
      </c>
      <c r="H3823" t="s">
        <v>139</v>
      </c>
      <c r="I3823" t="s">
        <v>77947</v>
      </c>
      <c r="J3823" t="s">
        <v>179</v>
      </c>
      <c r="K3823" t="s">
        <v>61448</v>
      </c>
      <c r="L3823" t="s">
        <v>77932</v>
      </c>
    </row>
    <row r="3824" spans="1:12">
      <c r="A3824" t="s">
        <v>13</v>
      </c>
      <c r="B3824" t="s">
        <v>61449</v>
      </c>
      <c r="C3824" t="s">
        <v>61450</v>
      </c>
      <c r="D3824" t="s">
        <v>61451</v>
      </c>
      <c r="E3824" t="s">
        <v>26</v>
      </c>
      <c r="F3824">
        <v>43600</v>
      </c>
      <c r="G3824">
        <v>2018</v>
      </c>
      <c r="H3824" t="s">
        <v>1191</v>
      </c>
      <c r="I3824" t="s">
        <v>87</v>
      </c>
      <c r="J3824" t="s">
        <v>87</v>
      </c>
      <c r="K3824" t="s">
        <v>61452</v>
      </c>
      <c r="L3824" t="s">
        <v>77932</v>
      </c>
    </row>
    <row r="3825" spans="1:12">
      <c r="A3825" t="s">
        <v>135</v>
      </c>
      <c r="B3825" t="s">
        <v>61453</v>
      </c>
      <c r="C3825" t="s">
        <v>77940</v>
      </c>
      <c r="D3825" t="s">
        <v>61454</v>
      </c>
      <c r="E3825" t="s">
        <v>44559</v>
      </c>
      <c r="F3825">
        <v>43600</v>
      </c>
      <c r="G3825">
        <v>2017</v>
      </c>
      <c r="H3825" t="s">
        <v>139</v>
      </c>
      <c r="I3825" t="s">
        <v>48232</v>
      </c>
      <c r="J3825" t="s">
        <v>48232</v>
      </c>
      <c r="K3825" t="s">
        <v>61455</v>
      </c>
      <c r="L3825" t="s">
        <v>77932</v>
      </c>
    </row>
    <row r="3826" spans="1:12">
      <c r="A3826" t="s">
        <v>135</v>
      </c>
      <c r="B3826" t="s">
        <v>61456</v>
      </c>
      <c r="C3826" t="s">
        <v>77940</v>
      </c>
      <c r="D3826" t="s">
        <v>61457</v>
      </c>
      <c r="E3826" t="s">
        <v>77942</v>
      </c>
      <c r="F3826">
        <v>43600</v>
      </c>
      <c r="G3826">
        <v>2019</v>
      </c>
      <c r="H3826" t="s">
        <v>139</v>
      </c>
      <c r="I3826" t="s">
        <v>70650</v>
      </c>
      <c r="J3826" t="s">
        <v>179</v>
      </c>
      <c r="K3826" t="s">
        <v>61458</v>
      </c>
      <c r="L3826" t="s">
        <v>77932</v>
      </c>
    </row>
    <row r="3827" spans="1:12">
      <c r="A3827" t="s">
        <v>13</v>
      </c>
      <c r="B3827" t="s">
        <v>61459</v>
      </c>
      <c r="C3827" t="s">
        <v>61460</v>
      </c>
      <c r="D3827" t="s">
        <v>61461</v>
      </c>
      <c r="E3827" t="s">
        <v>35</v>
      </c>
      <c r="F3827">
        <v>43599</v>
      </c>
      <c r="G3827">
        <v>2019</v>
      </c>
      <c r="H3827" t="s">
        <v>704</v>
      </c>
      <c r="I3827" t="s">
        <v>370</v>
      </c>
      <c r="J3827" t="s">
        <v>370</v>
      </c>
      <c r="K3827" t="s">
        <v>61462</v>
      </c>
      <c r="L3827" t="s">
        <v>77932</v>
      </c>
    </row>
    <row r="3828" spans="1:12">
      <c r="A3828" t="s">
        <v>135</v>
      </c>
      <c r="B3828" t="s">
        <v>61463</v>
      </c>
      <c r="C3828" t="s">
        <v>77940</v>
      </c>
      <c r="D3828" t="s">
        <v>61464</v>
      </c>
      <c r="E3828" t="s">
        <v>1586</v>
      </c>
      <c r="F3828">
        <v>43599</v>
      </c>
      <c r="G3828">
        <v>2018</v>
      </c>
      <c r="H3828" t="s">
        <v>139</v>
      </c>
      <c r="I3828" t="s">
        <v>49628</v>
      </c>
      <c r="J3828" t="s">
        <v>49628</v>
      </c>
      <c r="K3828" t="s">
        <v>61465</v>
      </c>
      <c r="L3828" t="s">
        <v>77932</v>
      </c>
    </row>
    <row r="3829" spans="1:12">
      <c r="A3829" t="s">
        <v>13</v>
      </c>
      <c r="B3829" t="s">
        <v>61466</v>
      </c>
      <c r="C3829" t="s">
        <v>77940</v>
      </c>
      <c r="D3829" t="s">
        <v>61467</v>
      </c>
      <c r="E3829" t="s">
        <v>35</v>
      </c>
      <c r="F3829">
        <v>43599</v>
      </c>
      <c r="G3829">
        <v>2019</v>
      </c>
      <c r="H3829" t="s">
        <v>1796</v>
      </c>
      <c r="I3829" t="s">
        <v>73</v>
      </c>
      <c r="J3829" t="s">
        <v>73</v>
      </c>
      <c r="K3829" t="s">
        <v>61468</v>
      </c>
      <c r="L3829" t="s">
        <v>77932</v>
      </c>
    </row>
    <row r="3830" spans="1:12">
      <c r="A3830" t="s">
        <v>13</v>
      </c>
      <c r="B3830" t="s">
        <v>61469</v>
      </c>
      <c r="C3830" t="s">
        <v>61470</v>
      </c>
      <c r="D3830" t="s">
        <v>77942</v>
      </c>
      <c r="E3830" t="s">
        <v>35</v>
      </c>
      <c r="F3830">
        <v>43599</v>
      </c>
      <c r="G3830">
        <v>2018</v>
      </c>
      <c r="H3830" t="s">
        <v>107</v>
      </c>
      <c r="I3830" t="s">
        <v>44</v>
      </c>
      <c r="J3830" t="s">
        <v>44</v>
      </c>
      <c r="K3830" t="s">
        <v>61471</v>
      </c>
      <c r="L3830" t="s">
        <v>77932</v>
      </c>
    </row>
    <row r="3831" spans="1:12">
      <c r="A3831" t="s">
        <v>13</v>
      </c>
      <c r="B3831" t="s">
        <v>61472</v>
      </c>
      <c r="C3831" t="s">
        <v>55876</v>
      </c>
      <c r="D3831" t="s">
        <v>61473</v>
      </c>
      <c r="E3831" t="s">
        <v>35</v>
      </c>
      <c r="F3831">
        <v>43598</v>
      </c>
      <c r="G3831">
        <v>2019</v>
      </c>
      <c r="H3831" t="s">
        <v>773</v>
      </c>
      <c r="I3831" t="s">
        <v>48232</v>
      </c>
      <c r="J3831" t="s">
        <v>48232</v>
      </c>
      <c r="K3831" t="s">
        <v>61474</v>
      </c>
      <c r="L3831" t="s">
        <v>77932</v>
      </c>
    </row>
    <row r="3832" spans="1:12">
      <c r="A3832" t="s">
        <v>13</v>
      </c>
      <c r="B3832" t="s">
        <v>61475</v>
      </c>
      <c r="C3832" t="s">
        <v>61476</v>
      </c>
      <c r="D3832" t="s">
        <v>61476</v>
      </c>
      <c r="E3832" t="s">
        <v>14609</v>
      </c>
      <c r="F3832">
        <v>43597</v>
      </c>
      <c r="G3832">
        <v>2018</v>
      </c>
      <c r="H3832" t="s">
        <v>93</v>
      </c>
      <c r="I3832" t="s">
        <v>44</v>
      </c>
      <c r="J3832" t="s">
        <v>44</v>
      </c>
      <c r="K3832" t="s">
        <v>61477</v>
      </c>
      <c r="L3832" t="s">
        <v>77932</v>
      </c>
    </row>
    <row r="3833" spans="1:12">
      <c r="A3833" t="s">
        <v>135</v>
      </c>
      <c r="B3833" t="s">
        <v>61478</v>
      </c>
      <c r="C3833" t="s">
        <v>77940</v>
      </c>
      <c r="D3833" t="s">
        <v>61479</v>
      </c>
      <c r="E3833" t="s">
        <v>48803</v>
      </c>
      <c r="F3833">
        <v>43597</v>
      </c>
      <c r="G3833">
        <v>2019</v>
      </c>
      <c r="H3833" t="s">
        <v>139</v>
      </c>
      <c r="I3833" t="s">
        <v>77946</v>
      </c>
      <c r="J3833" t="s">
        <v>179</v>
      </c>
      <c r="K3833" t="s">
        <v>61480</v>
      </c>
      <c r="L3833" t="s">
        <v>77932</v>
      </c>
    </row>
    <row r="3834" spans="1:12">
      <c r="A3834" t="s">
        <v>13</v>
      </c>
      <c r="B3834" t="s">
        <v>61481</v>
      </c>
      <c r="C3834" t="s">
        <v>61482</v>
      </c>
      <c r="D3834" t="s">
        <v>61483</v>
      </c>
      <c r="E3834" t="s">
        <v>61484</v>
      </c>
      <c r="F3834">
        <v>43596</v>
      </c>
      <c r="G3834">
        <v>2018</v>
      </c>
      <c r="H3834" t="s">
        <v>803</v>
      </c>
      <c r="I3834" t="s">
        <v>87</v>
      </c>
      <c r="J3834" t="s">
        <v>87</v>
      </c>
      <c r="K3834" t="s">
        <v>61485</v>
      </c>
      <c r="L3834" t="s">
        <v>77932</v>
      </c>
    </row>
    <row r="3835" spans="1:12">
      <c r="A3835" t="s">
        <v>13</v>
      </c>
      <c r="B3835" t="s">
        <v>61486</v>
      </c>
      <c r="C3835" t="s">
        <v>61487</v>
      </c>
      <c r="D3835" t="s">
        <v>61488</v>
      </c>
      <c r="E3835" t="s">
        <v>106</v>
      </c>
      <c r="F3835">
        <v>43596</v>
      </c>
      <c r="G3835">
        <v>2019</v>
      </c>
      <c r="H3835" t="s">
        <v>432</v>
      </c>
      <c r="I3835" t="s">
        <v>87</v>
      </c>
      <c r="J3835" t="s">
        <v>87</v>
      </c>
      <c r="K3835" t="s">
        <v>61489</v>
      </c>
      <c r="L3835" t="s">
        <v>77932</v>
      </c>
    </row>
    <row r="3836" spans="1:12">
      <c r="A3836" t="s">
        <v>13</v>
      </c>
      <c r="B3836" t="s">
        <v>61490</v>
      </c>
      <c r="C3836" t="s">
        <v>61491</v>
      </c>
      <c r="D3836" t="s">
        <v>61492</v>
      </c>
      <c r="E3836" t="s">
        <v>56064</v>
      </c>
      <c r="F3836">
        <v>43596</v>
      </c>
      <c r="G3836">
        <v>2011</v>
      </c>
      <c r="H3836" t="s">
        <v>4893</v>
      </c>
      <c r="I3836" t="s">
        <v>370</v>
      </c>
      <c r="J3836" t="s">
        <v>370</v>
      </c>
      <c r="K3836" t="s">
        <v>61493</v>
      </c>
      <c r="L3836" t="s">
        <v>77932</v>
      </c>
    </row>
    <row r="3837" spans="1:12">
      <c r="A3837" t="s">
        <v>135</v>
      </c>
      <c r="B3837" t="s">
        <v>61494</v>
      </c>
      <c r="C3837" t="s">
        <v>77940</v>
      </c>
      <c r="D3837" t="s">
        <v>61495</v>
      </c>
      <c r="E3837" t="s">
        <v>35</v>
      </c>
      <c r="F3837">
        <v>43595</v>
      </c>
      <c r="G3837">
        <v>2019</v>
      </c>
      <c r="H3837" t="s">
        <v>203</v>
      </c>
      <c r="I3837" t="s">
        <v>78315</v>
      </c>
      <c r="J3837" t="s">
        <v>179</v>
      </c>
      <c r="K3837" t="s">
        <v>61496</v>
      </c>
      <c r="L3837" t="s">
        <v>77932</v>
      </c>
    </row>
    <row r="3838" spans="1:12">
      <c r="A3838" t="s">
        <v>13</v>
      </c>
      <c r="B3838" t="s">
        <v>61497</v>
      </c>
      <c r="C3838" t="s">
        <v>61498</v>
      </c>
      <c r="D3838" t="s">
        <v>61499</v>
      </c>
      <c r="E3838" t="s">
        <v>114</v>
      </c>
      <c r="F3838">
        <v>43595</v>
      </c>
      <c r="G3838">
        <v>2018</v>
      </c>
      <c r="H3838" t="s">
        <v>65</v>
      </c>
      <c r="I3838" t="s">
        <v>73</v>
      </c>
      <c r="J3838" t="s">
        <v>73</v>
      </c>
      <c r="K3838" t="s">
        <v>61500</v>
      </c>
      <c r="L3838" t="s">
        <v>77932</v>
      </c>
    </row>
    <row r="3839" spans="1:12">
      <c r="A3839" t="s">
        <v>135</v>
      </c>
      <c r="B3839" t="s">
        <v>61501</v>
      </c>
      <c r="C3839" t="s">
        <v>77940</v>
      </c>
      <c r="D3839" t="s">
        <v>77942</v>
      </c>
      <c r="E3839" t="s">
        <v>77942</v>
      </c>
      <c r="F3839">
        <v>43595</v>
      </c>
      <c r="G3839">
        <v>2019</v>
      </c>
      <c r="H3839" t="s">
        <v>139</v>
      </c>
      <c r="I3839" t="s">
        <v>43543</v>
      </c>
      <c r="J3839" t="s">
        <v>43543</v>
      </c>
      <c r="K3839" t="s">
        <v>61502</v>
      </c>
      <c r="L3839" t="s">
        <v>77932</v>
      </c>
    </row>
    <row r="3840" spans="1:12">
      <c r="A3840" t="s">
        <v>135</v>
      </c>
      <c r="B3840" t="s">
        <v>61503</v>
      </c>
      <c r="C3840" t="s">
        <v>77940</v>
      </c>
      <c r="D3840" t="s">
        <v>61504</v>
      </c>
      <c r="E3840" t="s">
        <v>18753</v>
      </c>
      <c r="F3840">
        <v>43595</v>
      </c>
      <c r="G3840">
        <v>2019</v>
      </c>
      <c r="H3840" t="s">
        <v>214</v>
      </c>
      <c r="I3840" t="s">
        <v>77946</v>
      </c>
      <c r="J3840" t="s">
        <v>179</v>
      </c>
      <c r="K3840" t="s">
        <v>61505</v>
      </c>
      <c r="L3840" t="s">
        <v>77932</v>
      </c>
    </row>
    <row r="3841" spans="1:12">
      <c r="A3841" t="s">
        <v>135</v>
      </c>
      <c r="B3841" t="s">
        <v>61506</v>
      </c>
      <c r="C3841" t="s">
        <v>77940</v>
      </c>
      <c r="D3841" t="s">
        <v>61507</v>
      </c>
      <c r="E3841" t="s">
        <v>47973</v>
      </c>
      <c r="F3841">
        <v>43595</v>
      </c>
      <c r="G3841">
        <v>2016</v>
      </c>
      <c r="H3841" t="s">
        <v>139</v>
      </c>
      <c r="I3841" t="s">
        <v>70650</v>
      </c>
      <c r="J3841" t="s">
        <v>179</v>
      </c>
      <c r="K3841" t="s">
        <v>61508</v>
      </c>
      <c r="L3841" t="s">
        <v>77932</v>
      </c>
    </row>
    <row r="3842" spans="1:12">
      <c r="A3842" t="s">
        <v>135</v>
      </c>
      <c r="B3842" t="s">
        <v>61509</v>
      </c>
      <c r="C3842" t="s">
        <v>77940</v>
      </c>
      <c r="D3842" t="s">
        <v>61510</v>
      </c>
      <c r="E3842" t="s">
        <v>35</v>
      </c>
      <c r="F3842">
        <v>43595</v>
      </c>
      <c r="G3842">
        <v>2019</v>
      </c>
      <c r="H3842" t="s">
        <v>139</v>
      </c>
      <c r="I3842" t="s">
        <v>78358</v>
      </c>
      <c r="J3842" t="s">
        <v>179</v>
      </c>
      <c r="K3842" t="s">
        <v>61511</v>
      </c>
      <c r="L3842" t="s">
        <v>77932</v>
      </c>
    </row>
    <row r="3843" spans="1:12">
      <c r="A3843" t="s">
        <v>13</v>
      </c>
      <c r="B3843" t="s">
        <v>61512</v>
      </c>
      <c r="C3843" t="s">
        <v>52674</v>
      </c>
      <c r="D3843" t="s">
        <v>61513</v>
      </c>
      <c r="E3843" t="s">
        <v>35</v>
      </c>
      <c r="F3843">
        <v>43595</v>
      </c>
      <c r="G3843">
        <v>2019</v>
      </c>
      <c r="H3843" t="s">
        <v>153</v>
      </c>
      <c r="I3843" t="s">
        <v>73</v>
      </c>
      <c r="J3843" t="s">
        <v>73</v>
      </c>
      <c r="K3843" t="s">
        <v>61514</v>
      </c>
      <c r="L3843" t="s">
        <v>77932</v>
      </c>
    </row>
    <row r="3844" spans="1:12">
      <c r="A3844" t="s">
        <v>13</v>
      </c>
      <c r="B3844" t="s">
        <v>61515</v>
      </c>
      <c r="C3844" t="s">
        <v>61516</v>
      </c>
      <c r="D3844" t="s">
        <v>61517</v>
      </c>
      <c r="E3844" t="s">
        <v>49399</v>
      </c>
      <c r="F3844">
        <v>43594</v>
      </c>
      <c r="G3844">
        <v>2018</v>
      </c>
      <c r="H3844" t="s">
        <v>331</v>
      </c>
      <c r="I3844" t="s">
        <v>370</v>
      </c>
      <c r="J3844" t="s">
        <v>370</v>
      </c>
      <c r="K3844" t="s">
        <v>61518</v>
      </c>
      <c r="L3844" t="s">
        <v>77932</v>
      </c>
    </row>
    <row r="3845" spans="1:12">
      <c r="A3845" t="s">
        <v>135</v>
      </c>
      <c r="B3845" t="s">
        <v>61519</v>
      </c>
      <c r="C3845" t="s">
        <v>77940</v>
      </c>
      <c r="D3845" t="s">
        <v>61520</v>
      </c>
      <c r="E3845" t="s">
        <v>77942</v>
      </c>
      <c r="F3845">
        <v>43593</v>
      </c>
      <c r="G3845">
        <v>2015</v>
      </c>
      <c r="H3845" t="s">
        <v>139</v>
      </c>
      <c r="I3845" t="s">
        <v>70650</v>
      </c>
      <c r="J3845" t="s">
        <v>179</v>
      </c>
      <c r="K3845" t="s">
        <v>61521</v>
      </c>
      <c r="L3845" t="s">
        <v>77932</v>
      </c>
    </row>
    <row r="3846" spans="1:12">
      <c r="A3846" t="s">
        <v>135</v>
      </c>
      <c r="B3846" t="s">
        <v>61522</v>
      </c>
      <c r="C3846" t="s">
        <v>77940</v>
      </c>
      <c r="D3846" t="s">
        <v>61523</v>
      </c>
      <c r="E3846" t="s">
        <v>77942</v>
      </c>
      <c r="F3846">
        <v>43593</v>
      </c>
      <c r="G3846">
        <v>2016</v>
      </c>
      <c r="H3846" t="s">
        <v>139</v>
      </c>
      <c r="I3846" t="s">
        <v>70650</v>
      </c>
      <c r="J3846" t="s">
        <v>179</v>
      </c>
      <c r="K3846" t="s">
        <v>61524</v>
      </c>
      <c r="L3846" t="s">
        <v>77932</v>
      </c>
    </row>
    <row r="3847" spans="1:12">
      <c r="A3847" t="s">
        <v>135</v>
      </c>
      <c r="B3847" t="s">
        <v>61525</v>
      </c>
      <c r="C3847" t="s">
        <v>77940</v>
      </c>
      <c r="D3847" t="s">
        <v>61526</v>
      </c>
      <c r="E3847" t="s">
        <v>77942</v>
      </c>
      <c r="F3847">
        <v>43593</v>
      </c>
      <c r="G3847">
        <v>2016</v>
      </c>
      <c r="H3847" t="s">
        <v>139</v>
      </c>
      <c r="I3847" t="s">
        <v>70650</v>
      </c>
      <c r="J3847" t="s">
        <v>179</v>
      </c>
      <c r="K3847" t="s">
        <v>61527</v>
      </c>
      <c r="L3847" t="s">
        <v>77932</v>
      </c>
    </row>
    <row r="3848" spans="1:12">
      <c r="A3848" t="s">
        <v>135</v>
      </c>
      <c r="B3848" t="s">
        <v>61528</v>
      </c>
      <c r="C3848" t="s">
        <v>77940</v>
      </c>
      <c r="D3848" t="s">
        <v>61529</v>
      </c>
      <c r="E3848" t="s">
        <v>77942</v>
      </c>
      <c r="F3848">
        <v>43593</v>
      </c>
      <c r="G3848">
        <v>2015</v>
      </c>
      <c r="H3848" t="s">
        <v>139</v>
      </c>
      <c r="I3848" t="s">
        <v>70650</v>
      </c>
      <c r="J3848" t="s">
        <v>179</v>
      </c>
      <c r="K3848" t="s">
        <v>61530</v>
      </c>
      <c r="L3848" t="s">
        <v>77932</v>
      </c>
    </row>
    <row r="3849" spans="1:12">
      <c r="A3849" t="s">
        <v>135</v>
      </c>
      <c r="B3849" t="s">
        <v>61531</v>
      </c>
      <c r="C3849" t="s">
        <v>77940</v>
      </c>
      <c r="D3849" t="s">
        <v>61532</v>
      </c>
      <c r="E3849" t="s">
        <v>77942</v>
      </c>
      <c r="F3849">
        <v>43593</v>
      </c>
      <c r="G3849">
        <v>2015</v>
      </c>
      <c r="H3849" t="s">
        <v>139</v>
      </c>
      <c r="I3849" t="s">
        <v>70650</v>
      </c>
      <c r="J3849" t="s">
        <v>179</v>
      </c>
      <c r="K3849" t="s">
        <v>61533</v>
      </c>
      <c r="L3849" t="s">
        <v>77932</v>
      </c>
    </row>
    <row r="3850" spans="1:12">
      <c r="A3850" t="s">
        <v>135</v>
      </c>
      <c r="B3850" t="s">
        <v>61534</v>
      </c>
      <c r="C3850" t="s">
        <v>77940</v>
      </c>
      <c r="D3850" t="s">
        <v>61535</v>
      </c>
      <c r="E3850" t="s">
        <v>77942</v>
      </c>
      <c r="F3850">
        <v>43593</v>
      </c>
      <c r="G3850">
        <v>2016</v>
      </c>
      <c r="H3850" t="s">
        <v>139</v>
      </c>
      <c r="I3850" t="s">
        <v>70650</v>
      </c>
      <c r="J3850" t="s">
        <v>179</v>
      </c>
      <c r="K3850" t="s">
        <v>61536</v>
      </c>
      <c r="L3850" t="s">
        <v>77932</v>
      </c>
    </row>
    <row r="3851" spans="1:12">
      <c r="A3851" t="s">
        <v>135</v>
      </c>
      <c r="B3851" t="s">
        <v>61537</v>
      </c>
      <c r="C3851" t="s">
        <v>77940</v>
      </c>
      <c r="D3851" t="s">
        <v>61538</v>
      </c>
      <c r="E3851" t="s">
        <v>77942</v>
      </c>
      <c r="F3851">
        <v>43593</v>
      </c>
      <c r="G3851">
        <v>2015</v>
      </c>
      <c r="H3851" t="s">
        <v>139</v>
      </c>
      <c r="I3851" t="s">
        <v>70650</v>
      </c>
      <c r="J3851" t="s">
        <v>179</v>
      </c>
      <c r="K3851" t="s">
        <v>61539</v>
      </c>
      <c r="L3851" t="s">
        <v>77932</v>
      </c>
    </row>
    <row r="3852" spans="1:12">
      <c r="A3852" t="s">
        <v>135</v>
      </c>
      <c r="B3852" t="s">
        <v>61540</v>
      </c>
      <c r="C3852" t="s">
        <v>77940</v>
      </c>
      <c r="D3852" t="s">
        <v>61541</v>
      </c>
      <c r="E3852" t="s">
        <v>77942</v>
      </c>
      <c r="F3852">
        <v>43593</v>
      </c>
      <c r="G3852">
        <v>2016</v>
      </c>
      <c r="H3852" t="s">
        <v>139</v>
      </c>
      <c r="I3852" t="s">
        <v>70650</v>
      </c>
      <c r="J3852" t="s">
        <v>179</v>
      </c>
      <c r="K3852" t="s">
        <v>61542</v>
      </c>
      <c r="L3852" t="s">
        <v>77932</v>
      </c>
    </row>
    <row r="3853" spans="1:12">
      <c r="A3853" t="s">
        <v>135</v>
      </c>
      <c r="B3853" t="s">
        <v>61543</v>
      </c>
      <c r="C3853" t="s">
        <v>77940</v>
      </c>
      <c r="D3853" t="s">
        <v>61544</v>
      </c>
      <c r="E3853" t="s">
        <v>77942</v>
      </c>
      <c r="F3853">
        <v>43593</v>
      </c>
      <c r="G3853">
        <v>2016</v>
      </c>
      <c r="H3853" t="s">
        <v>139</v>
      </c>
      <c r="I3853" t="s">
        <v>70650</v>
      </c>
      <c r="J3853" t="s">
        <v>179</v>
      </c>
      <c r="K3853" t="s">
        <v>61545</v>
      </c>
      <c r="L3853" t="s">
        <v>77932</v>
      </c>
    </row>
    <row r="3854" spans="1:12">
      <c r="A3854" t="s">
        <v>135</v>
      </c>
      <c r="B3854" t="s">
        <v>61546</v>
      </c>
      <c r="C3854" t="s">
        <v>77940</v>
      </c>
      <c r="D3854" t="s">
        <v>61547</v>
      </c>
      <c r="E3854" t="s">
        <v>48622</v>
      </c>
      <c r="F3854">
        <v>43592</v>
      </c>
      <c r="G3854">
        <v>2019</v>
      </c>
      <c r="H3854" t="s">
        <v>139</v>
      </c>
      <c r="I3854" t="s">
        <v>77946</v>
      </c>
      <c r="J3854" t="s">
        <v>179</v>
      </c>
      <c r="K3854" t="s">
        <v>61548</v>
      </c>
      <c r="L3854" t="s">
        <v>77932</v>
      </c>
    </row>
    <row r="3855" spans="1:12">
      <c r="A3855" t="s">
        <v>135</v>
      </c>
      <c r="B3855" t="s">
        <v>61549</v>
      </c>
      <c r="C3855" t="s">
        <v>77940</v>
      </c>
      <c r="D3855" t="s">
        <v>61550</v>
      </c>
      <c r="E3855" t="s">
        <v>77942</v>
      </c>
      <c r="F3855">
        <v>43592</v>
      </c>
      <c r="G3855">
        <v>2019</v>
      </c>
      <c r="H3855" t="s">
        <v>139</v>
      </c>
      <c r="I3855" t="s">
        <v>70650</v>
      </c>
      <c r="J3855" t="s">
        <v>179</v>
      </c>
      <c r="K3855" t="s">
        <v>61551</v>
      </c>
      <c r="L3855" t="s">
        <v>77932</v>
      </c>
    </row>
    <row r="3856" spans="1:12">
      <c r="A3856" t="s">
        <v>135</v>
      </c>
      <c r="B3856" t="s">
        <v>61552</v>
      </c>
      <c r="C3856" t="s">
        <v>77940</v>
      </c>
      <c r="D3856" t="s">
        <v>61553</v>
      </c>
      <c r="E3856" t="s">
        <v>53869</v>
      </c>
      <c r="F3856">
        <v>43592</v>
      </c>
      <c r="G3856">
        <v>2019</v>
      </c>
      <c r="H3856" t="s">
        <v>139</v>
      </c>
      <c r="I3856" t="s">
        <v>70650</v>
      </c>
      <c r="J3856" t="s">
        <v>179</v>
      </c>
      <c r="K3856" t="s">
        <v>61554</v>
      </c>
      <c r="L3856" t="s">
        <v>77932</v>
      </c>
    </row>
    <row r="3857" spans="1:12">
      <c r="A3857" t="s">
        <v>135</v>
      </c>
      <c r="B3857" t="s">
        <v>61555</v>
      </c>
      <c r="C3857" t="s">
        <v>77940</v>
      </c>
      <c r="D3857" t="s">
        <v>61556</v>
      </c>
      <c r="E3857" t="s">
        <v>50549</v>
      </c>
      <c r="F3857">
        <v>43592</v>
      </c>
      <c r="G3857">
        <v>2019</v>
      </c>
      <c r="H3857" t="s">
        <v>139</v>
      </c>
      <c r="I3857" t="s">
        <v>77946</v>
      </c>
      <c r="J3857" t="s">
        <v>179</v>
      </c>
      <c r="K3857" t="s">
        <v>61557</v>
      </c>
      <c r="L3857" t="s">
        <v>77932</v>
      </c>
    </row>
    <row r="3858" spans="1:12">
      <c r="A3858" t="s">
        <v>135</v>
      </c>
      <c r="B3858" t="s">
        <v>61558</v>
      </c>
      <c r="C3858" t="s">
        <v>77940</v>
      </c>
      <c r="D3858" t="s">
        <v>61559</v>
      </c>
      <c r="E3858" t="s">
        <v>77942</v>
      </c>
      <c r="F3858">
        <v>43592</v>
      </c>
      <c r="G3858">
        <v>2019</v>
      </c>
      <c r="H3858" t="s">
        <v>139</v>
      </c>
      <c r="I3858" t="s">
        <v>70650</v>
      </c>
      <c r="J3858" t="s">
        <v>179</v>
      </c>
      <c r="K3858" t="s">
        <v>61560</v>
      </c>
      <c r="L3858" t="s">
        <v>77932</v>
      </c>
    </row>
    <row r="3859" spans="1:12">
      <c r="A3859" t="s">
        <v>13</v>
      </c>
      <c r="B3859" t="s">
        <v>61561</v>
      </c>
      <c r="C3859" t="s">
        <v>61562</v>
      </c>
      <c r="D3859" t="s">
        <v>77942</v>
      </c>
      <c r="E3859" t="s">
        <v>61563</v>
      </c>
      <c r="F3859">
        <v>43591</v>
      </c>
      <c r="G3859">
        <v>2019</v>
      </c>
      <c r="H3859" t="s">
        <v>226</v>
      </c>
      <c r="I3859" t="s">
        <v>44</v>
      </c>
      <c r="J3859" t="s">
        <v>44</v>
      </c>
      <c r="K3859" t="s">
        <v>61564</v>
      </c>
      <c r="L3859" t="s">
        <v>77932</v>
      </c>
    </row>
    <row r="3860" spans="1:12">
      <c r="A3860" t="s">
        <v>13</v>
      </c>
      <c r="B3860" t="s">
        <v>61565</v>
      </c>
      <c r="C3860" t="s">
        <v>61566</v>
      </c>
      <c r="D3860" t="s">
        <v>61567</v>
      </c>
      <c r="E3860" t="s">
        <v>47973</v>
      </c>
      <c r="F3860">
        <v>43591</v>
      </c>
      <c r="G3860">
        <v>2019</v>
      </c>
      <c r="H3860" t="s">
        <v>335</v>
      </c>
      <c r="I3860" t="s">
        <v>54570</v>
      </c>
      <c r="J3860" t="s">
        <v>54570</v>
      </c>
      <c r="K3860" t="s">
        <v>61568</v>
      </c>
      <c r="L3860" t="s">
        <v>77932</v>
      </c>
    </row>
    <row r="3861" spans="1:12">
      <c r="A3861" t="s">
        <v>13</v>
      </c>
      <c r="B3861" t="s">
        <v>61569</v>
      </c>
      <c r="C3861" t="s">
        <v>2293</v>
      </c>
      <c r="D3861" t="s">
        <v>77942</v>
      </c>
      <c r="E3861" t="s">
        <v>35</v>
      </c>
      <c r="F3861">
        <v>43588</v>
      </c>
      <c r="G3861">
        <v>2019</v>
      </c>
      <c r="H3861" t="s">
        <v>417</v>
      </c>
      <c r="I3861" t="s">
        <v>44</v>
      </c>
      <c r="J3861" t="s">
        <v>44</v>
      </c>
      <c r="K3861" t="s">
        <v>61570</v>
      </c>
      <c r="L3861" t="s">
        <v>77932</v>
      </c>
    </row>
    <row r="3862" spans="1:12">
      <c r="A3862" t="s">
        <v>135</v>
      </c>
      <c r="B3862" t="s">
        <v>61571</v>
      </c>
      <c r="C3862" t="s">
        <v>61572</v>
      </c>
      <c r="D3862" t="s">
        <v>61573</v>
      </c>
      <c r="E3862" t="s">
        <v>11386</v>
      </c>
      <c r="F3862">
        <v>43588</v>
      </c>
      <c r="G3862">
        <v>2019</v>
      </c>
      <c r="H3862" t="s">
        <v>139</v>
      </c>
      <c r="I3862" t="s">
        <v>77946</v>
      </c>
      <c r="J3862" t="s">
        <v>179</v>
      </c>
      <c r="K3862" t="s">
        <v>61574</v>
      </c>
      <c r="L3862" t="s">
        <v>77932</v>
      </c>
    </row>
    <row r="3863" spans="1:12">
      <c r="A3863" t="s">
        <v>135</v>
      </c>
      <c r="B3863" t="s">
        <v>61575</v>
      </c>
      <c r="C3863" t="s">
        <v>77940</v>
      </c>
      <c r="D3863" t="s">
        <v>61576</v>
      </c>
      <c r="E3863" t="s">
        <v>61577</v>
      </c>
      <c r="F3863">
        <v>43588</v>
      </c>
      <c r="G3863">
        <v>2019</v>
      </c>
      <c r="H3863" t="s">
        <v>214</v>
      </c>
      <c r="I3863" t="s">
        <v>48232</v>
      </c>
      <c r="J3863" t="s">
        <v>48232</v>
      </c>
      <c r="K3863" t="s">
        <v>61578</v>
      </c>
      <c r="L3863" t="s">
        <v>77932</v>
      </c>
    </row>
    <row r="3864" spans="1:12">
      <c r="A3864" t="s">
        <v>13</v>
      </c>
      <c r="B3864" t="s">
        <v>61579</v>
      </c>
      <c r="C3864" t="s">
        <v>61580</v>
      </c>
      <c r="D3864" t="s">
        <v>61581</v>
      </c>
      <c r="E3864" t="s">
        <v>114</v>
      </c>
      <c r="F3864">
        <v>43588</v>
      </c>
      <c r="G3864">
        <v>2019</v>
      </c>
      <c r="H3864" t="s">
        <v>1068</v>
      </c>
      <c r="I3864" t="s">
        <v>73</v>
      </c>
      <c r="J3864" t="s">
        <v>73</v>
      </c>
      <c r="K3864" t="s">
        <v>61582</v>
      </c>
      <c r="L3864" t="s">
        <v>77932</v>
      </c>
    </row>
    <row r="3865" spans="1:12">
      <c r="A3865" t="s">
        <v>13</v>
      </c>
      <c r="B3865" t="s">
        <v>61583</v>
      </c>
      <c r="C3865" t="s">
        <v>30825</v>
      </c>
      <c r="D3865" t="s">
        <v>61584</v>
      </c>
      <c r="E3865" t="s">
        <v>35</v>
      </c>
      <c r="F3865">
        <v>43588</v>
      </c>
      <c r="G3865">
        <v>2019</v>
      </c>
      <c r="H3865" t="s">
        <v>28</v>
      </c>
      <c r="I3865" t="s">
        <v>87</v>
      </c>
      <c r="J3865" t="s">
        <v>87</v>
      </c>
      <c r="K3865" t="s">
        <v>61585</v>
      </c>
      <c r="L3865" t="s">
        <v>77932</v>
      </c>
    </row>
    <row r="3866" spans="1:12">
      <c r="A3866" t="s">
        <v>135</v>
      </c>
      <c r="B3866" t="s">
        <v>61586</v>
      </c>
      <c r="C3866" t="s">
        <v>77940</v>
      </c>
      <c r="D3866" t="s">
        <v>61587</v>
      </c>
      <c r="E3866" t="s">
        <v>50</v>
      </c>
      <c r="F3866">
        <v>43588</v>
      </c>
      <c r="G3866">
        <v>2019</v>
      </c>
      <c r="H3866" t="s">
        <v>139</v>
      </c>
      <c r="I3866" t="s">
        <v>48442</v>
      </c>
      <c r="J3866" t="s">
        <v>179</v>
      </c>
      <c r="K3866" t="s">
        <v>61588</v>
      </c>
      <c r="L3866" t="s">
        <v>77932</v>
      </c>
    </row>
    <row r="3867" spans="1:12">
      <c r="A3867" t="s">
        <v>13</v>
      </c>
      <c r="B3867" t="s">
        <v>61589</v>
      </c>
      <c r="C3867" t="s">
        <v>61590</v>
      </c>
      <c r="D3867" t="s">
        <v>61591</v>
      </c>
      <c r="E3867" t="s">
        <v>48622</v>
      </c>
      <c r="F3867">
        <v>43588</v>
      </c>
      <c r="G3867">
        <v>2018</v>
      </c>
      <c r="H3867" t="s">
        <v>4893</v>
      </c>
      <c r="I3867" t="s">
        <v>87</v>
      </c>
      <c r="J3867" t="s">
        <v>87</v>
      </c>
      <c r="K3867" t="s">
        <v>61592</v>
      </c>
      <c r="L3867" t="s">
        <v>77932</v>
      </c>
    </row>
    <row r="3868" spans="1:12">
      <c r="A3868" t="s">
        <v>13</v>
      </c>
      <c r="B3868" t="s">
        <v>61593</v>
      </c>
      <c r="C3868" t="s">
        <v>40956</v>
      </c>
      <c r="D3868" t="s">
        <v>61594</v>
      </c>
      <c r="E3868" t="s">
        <v>35</v>
      </c>
      <c r="F3868">
        <v>43588</v>
      </c>
      <c r="G3868">
        <v>2019</v>
      </c>
      <c r="H3868" t="s">
        <v>28</v>
      </c>
      <c r="I3868" t="s">
        <v>73</v>
      </c>
      <c r="J3868" t="s">
        <v>73</v>
      </c>
      <c r="K3868" t="s">
        <v>61595</v>
      </c>
      <c r="L3868" t="s">
        <v>77932</v>
      </c>
    </row>
    <row r="3869" spans="1:12">
      <c r="A3869" t="s">
        <v>135</v>
      </c>
      <c r="B3869" t="s">
        <v>61596</v>
      </c>
      <c r="C3869" t="s">
        <v>77940</v>
      </c>
      <c r="D3869" t="s">
        <v>61597</v>
      </c>
      <c r="E3869" t="s">
        <v>35</v>
      </c>
      <c r="F3869">
        <v>43588</v>
      </c>
      <c r="G3869">
        <v>2019</v>
      </c>
      <c r="H3869" t="s">
        <v>139</v>
      </c>
      <c r="I3869" t="s">
        <v>78315</v>
      </c>
      <c r="J3869" t="s">
        <v>179</v>
      </c>
      <c r="K3869" t="s">
        <v>61598</v>
      </c>
      <c r="L3869" t="s">
        <v>77932</v>
      </c>
    </row>
    <row r="3870" spans="1:12">
      <c r="A3870" t="s">
        <v>13</v>
      </c>
      <c r="B3870" t="s">
        <v>61599</v>
      </c>
      <c r="C3870" t="s">
        <v>16115</v>
      </c>
      <c r="D3870" t="s">
        <v>61600</v>
      </c>
      <c r="E3870" t="s">
        <v>26</v>
      </c>
      <c r="F3870">
        <v>43587</v>
      </c>
      <c r="G3870">
        <v>2018</v>
      </c>
      <c r="H3870" t="s">
        <v>1433</v>
      </c>
      <c r="I3870" t="s">
        <v>73</v>
      </c>
      <c r="J3870" t="s">
        <v>73</v>
      </c>
      <c r="K3870" t="s">
        <v>61601</v>
      </c>
      <c r="L3870" t="s">
        <v>77932</v>
      </c>
    </row>
    <row r="3871" spans="1:12">
      <c r="A3871" t="s">
        <v>13</v>
      </c>
      <c r="B3871" t="s">
        <v>61602</v>
      </c>
      <c r="C3871" t="s">
        <v>48413</v>
      </c>
      <c r="D3871" t="s">
        <v>61603</v>
      </c>
      <c r="E3871" t="s">
        <v>35</v>
      </c>
      <c r="F3871">
        <v>43587</v>
      </c>
      <c r="G3871">
        <v>2013</v>
      </c>
      <c r="H3871" t="s">
        <v>5147</v>
      </c>
      <c r="I3871" t="s">
        <v>370</v>
      </c>
      <c r="J3871" t="s">
        <v>370</v>
      </c>
      <c r="K3871" t="s">
        <v>61604</v>
      </c>
      <c r="L3871" t="s">
        <v>77932</v>
      </c>
    </row>
    <row r="3872" spans="1:12">
      <c r="A3872" t="s">
        <v>135</v>
      </c>
      <c r="B3872" t="s">
        <v>61605</v>
      </c>
      <c r="C3872" t="s">
        <v>77940</v>
      </c>
      <c r="D3872" t="s">
        <v>61606</v>
      </c>
      <c r="E3872" t="s">
        <v>1586</v>
      </c>
      <c r="F3872">
        <v>43586</v>
      </c>
      <c r="G3872">
        <v>2008</v>
      </c>
      <c r="H3872" t="s">
        <v>214</v>
      </c>
      <c r="I3872" t="s">
        <v>49628</v>
      </c>
      <c r="J3872" t="s">
        <v>49628</v>
      </c>
      <c r="K3872" t="s">
        <v>61607</v>
      </c>
      <c r="L3872" t="s">
        <v>77932</v>
      </c>
    </row>
    <row r="3873" spans="1:12">
      <c r="A3873" t="s">
        <v>13</v>
      </c>
      <c r="B3873" t="s">
        <v>61608</v>
      </c>
      <c r="C3873" t="s">
        <v>61609</v>
      </c>
      <c r="D3873" t="s">
        <v>61610</v>
      </c>
      <c r="E3873" t="s">
        <v>50</v>
      </c>
      <c r="F3873">
        <v>43586</v>
      </c>
      <c r="G3873">
        <v>2018</v>
      </c>
      <c r="H3873" t="s">
        <v>698</v>
      </c>
      <c r="I3873" t="s">
        <v>44</v>
      </c>
      <c r="J3873" t="s">
        <v>44</v>
      </c>
      <c r="K3873" t="s">
        <v>61611</v>
      </c>
      <c r="L3873" t="s">
        <v>77932</v>
      </c>
    </row>
    <row r="3874" spans="1:12">
      <c r="A3874" t="s">
        <v>13</v>
      </c>
      <c r="B3874" t="s">
        <v>61612</v>
      </c>
      <c r="C3874" t="s">
        <v>61613</v>
      </c>
      <c r="D3874" t="s">
        <v>61614</v>
      </c>
      <c r="E3874" t="s">
        <v>35</v>
      </c>
      <c r="F3874">
        <v>43586</v>
      </c>
      <c r="G3874">
        <v>2019</v>
      </c>
      <c r="H3874" t="s">
        <v>93</v>
      </c>
      <c r="I3874" t="s">
        <v>44</v>
      </c>
      <c r="J3874" t="s">
        <v>44</v>
      </c>
      <c r="K3874" t="s">
        <v>61615</v>
      </c>
      <c r="L3874" t="s">
        <v>77932</v>
      </c>
    </row>
    <row r="3875" spans="1:12">
      <c r="A3875" t="s">
        <v>13</v>
      </c>
      <c r="B3875" t="s">
        <v>61616</v>
      </c>
      <c r="C3875" t="s">
        <v>61617</v>
      </c>
      <c r="D3875" t="s">
        <v>61618</v>
      </c>
      <c r="E3875" t="s">
        <v>32548</v>
      </c>
      <c r="F3875">
        <v>43586</v>
      </c>
      <c r="G3875">
        <v>2018</v>
      </c>
      <c r="H3875" t="s">
        <v>153</v>
      </c>
      <c r="I3875" t="s">
        <v>1206</v>
      </c>
      <c r="J3875" t="s">
        <v>1206</v>
      </c>
      <c r="K3875" t="s">
        <v>61619</v>
      </c>
      <c r="L3875" t="s">
        <v>77932</v>
      </c>
    </row>
    <row r="3876" spans="1:12">
      <c r="A3876" t="s">
        <v>13</v>
      </c>
      <c r="B3876" t="s">
        <v>61620</v>
      </c>
      <c r="C3876" t="s">
        <v>61621</v>
      </c>
      <c r="D3876" t="s">
        <v>61622</v>
      </c>
      <c r="E3876" t="s">
        <v>26</v>
      </c>
      <c r="F3876">
        <v>43586</v>
      </c>
      <c r="G3876">
        <v>2019</v>
      </c>
      <c r="H3876" t="s">
        <v>1080</v>
      </c>
      <c r="I3876" t="s">
        <v>73</v>
      </c>
      <c r="J3876" t="s">
        <v>73</v>
      </c>
      <c r="K3876" t="s">
        <v>61623</v>
      </c>
      <c r="L3876" t="s">
        <v>77932</v>
      </c>
    </row>
    <row r="3877" spans="1:12">
      <c r="A3877" t="s">
        <v>13</v>
      </c>
      <c r="B3877" t="s">
        <v>61624</v>
      </c>
      <c r="C3877" t="s">
        <v>61625</v>
      </c>
      <c r="D3877" t="s">
        <v>61626</v>
      </c>
      <c r="E3877" t="s">
        <v>48836</v>
      </c>
      <c r="F3877">
        <v>43585</v>
      </c>
      <c r="G3877">
        <v>2019</v>
      </c>
      <c r="H3877" t="s">
        <v>86</v>
      </c>
      <c r="I3877" t="s">
        <v>73</v>
      </c>
      <c r="J3877" t="s">
        <v>73</v>
      </c>
      <c r="K3877" t="s">
        <v>61627</v>
      </c>
      <c r="L3877" t="s">
        <v>77932</v>
      </c>
    </row>
    <row r="3878" spans="1:12">
      <c r="A3878" t="s">
        <v>135</v>
      </c>
      <c r="B3878" t="s">
        <v>61628</v>
      </c>
      <c r="C3878" t="s">
        <v>77940</v>
      </c>
      <c r="D3878" t="s">
        <v>61629</v>
      </c>
      <c r="E3878" t="s">
        <v>49399</v>
      </c>
      <c r="F3878">
        <v>43585</v>
      </c>
      <c r="G3878">
        <v>2014</v>
      </c>
      <c r="H3878" t="s">
        <v>139</v>
      </c>
      <c r="I3878" t="s">
        <v>70650</v>
      </c>
      <c r="J3878" t="s">
        <v>179</v>
      </c>
      <c r="K3878" t="s">
        <v>61630</v>
      </c>
      <c r="L3878" t="s">
        <v>77932</v>
      </c>
    </row>
    <row r="3879" spans="1:12">
      <c r="A3879" t="s">
        <v>13</v>
      </c>
      <c r="B3879" t="s">
        <v>61631</v>
      </c>
      <c r="C3879" t="s">
        <v>38012</v>
      </c>
      <c r="D3879" t="s">
        <v>61632</v>
      </c>
      <c r="E3879" t="s">
        <v>35</v>
      </c>
      <c r="F3879">
        <v>43585</v>
      </c>
      <c r="G3879">
        <v>2019</v>
      </c>
      <c r="H3879" t="s">
        <v>602</v>
      </c>
      <c r="I3879" t="s">
        <v>73</v>
      </c>
      <c r="J3879" t="s">
        <v>73</v>
      </c>
      <c r="K3879" t="s">
        <v>61633</v>
      </c>
      <c r="L3879" t="s">
        <v>77932</v>
      </c>
    </row>
    <row r="3880" spans="1:12">
      <c r="A3880" t="s">
        <v>135</v>
      </c>
      <c r="B3880" t="s">
        <v>61634</v>
      </c>
      <c r="C3880" t="s">
        <v>77940</v>
      </c>
      <c r="D3880" t="s">
        <v>61635</v>
      </c>
      <c r="E3880" t="s">
        <v>48836</v>
      </c>
      <c r="F3880">
        <v>43585</v>
      </c>
      <c r="G3880">
        <v>2018</v>
      </c>
      <c r="H3880" t="s">
        <v>139</v>
      </c>
      <c r="I3880" t="s">
        <v>70650</v>
      </c>
      <c r="J3880" t="s">
        <v>179</v>
      </c>
      <c r="K3880" t="s">
        <v>61636</v>
      </c>
      <c r="L3880" t="s">
        <v>77932</v>
      </c>
    </row>
    <row r="3881" spans="1:12">
      <c r="A3881" t="s">
        <v>135</v>
      </c>
      <c r="B3881" t="s">
        <v>61637</v>
      </c>
      <c r="C3881" t="s">
        <v>77940</v>
      </c>
      <c r="D3881" t="s">
        <v>61638</v>
      </c>
      <c r="E3881" t="s">
        <v>1586</v>
      </c>
      <c r="F3881">
        <v>43585</v>
      </c>
      <c r="G3881">
        <v>2018</v>
      </c>
      <c r="H3881" t="s">
        <v>139</v>
      </c>
      <c r="I3881" t="s">
        <v>49628</v>
      </c>
      <c r="J3881" t="s">
        <v>49628</v>
      </c>
      <c r="K3881" t="s">
        <v>78016</v>
      </c>
      <c r="L3881" t="s">
        <v>77932</v>
      </c>
    </row>
    <row r="3882" spans="1:12">
      <c r="A3882" t="s">
        <v>135</v>
      </c>
      <c r="B3882" t="s">
        <v>61640</v>
      </c>
      <c r="C3882" t="s">
        <v>77940</v>
      </c>
      <c r="D3882" t="s">
        <v>61641</v>
      </c>
      <c r="E3882" t="s">
        <v>77942</v>
      </c>
      <c r="F3882">
        <v>43585</v>
      </c>
      <c r="G3882">
        <v>2013</v>
      </c>
      <c r="H3882" t="s">
        <v>139</v>
      </c>
      <c r="I3882" t="s">
        <v>70650</v>
      </c>
      <c r="J3882" t="s">
        <v>179</v>
      </c>
      <c r="K3882" t="s">
        <v>61642</v>
      </c>
      <c r="L3882" t="s">
        <v>77932</v>
      </c>
    </row>
    <row r="3883" spans="1:12">
      <c r="A3883" t="s">
        <v>135</v>
      </c>
      <c r="B3883" t="s">
        <v>61643</v>
      </c>
      <c r="C3883" t="s">
        <v>77940</v>
      </c>
      <c r="D3883" t="s">
        <v>61644</v>
      </c>
      <c r="E3883" t="s">
        <v>49399</v>
      </c>
      <c r="F3883">
        <v>43585</v>
      </c>
      <c r="G3883">
        <v>2009</v>
      </c>
      <c r="H3883" t="s">
        <v>139</v>
      </c>
      <c r="I3883" t="s">
        <v>70650</v>
      </c>
      <c r="J3883" t="s">
        <v>179</v>
      </c>
      <c r="K3883" t="s">
        <v>61645</v>
      </c>
      <c r="L3883" t="s">
        <v>77932</v>
      </c>
    </row>
    <row r="3884" spans="1:12">
      <c r="A3884" t="s">
        <v>135</v>
      </c>
      <c r="B3884" t="s">
        <v>61646</v>
      </c>
      <c r="C3884" t="s">
        <v>77940</v>
      </c>
      <c r="D3884" t="s">
        <v>61647</v>
      </c>
      <c r="E3884" t="s">
        <v>77942</v>
      </c>
      <c r="F3884">
        <v>43585</v>
      </c>
      <c r="G3884">
        <v>2012</v>
      </c>
      <c r="H3884" t="s">
        <v>139</v>
      </c>
      <c r="I3884" t="s">
        <v>70650</v>
      </c>
      <c r="J3884" t="s">
        <v>179</v>
      </c>
      <c r="K3884" t="s">
        <v>61648</v>
      </c>
      <c r="L3884" t="s">
        <v>77932</v>
      </c>
    </row>
    <row r="3885" spans="1:12">
      <c r="A3885" t="s">
        <v>135</v>
      </c>
      <c r="B3885" t="s">
        <v>61649</v>
      </c>
      <c r="C3885" t="s">
        <v>77940</v>
      </c>
      <c r="D3885" t="s">
        <v>61650</v>
      </c>
      <c r="E3885" t="s">
        <v>49399</v>
      </c>
      <c r="F3885">
        <v>43585</v>
      </c>
      <c r="G3885">
        <v>2004</v>
      </c>
      <c r="H3885" t="s">
        <v>139</v>
      </c>
      <c r="I3885" t="s">
        <v>77946</v>
      </c>
      <c r="J3885" t="s">
        <v>179</v>
      </c>
      <c r="K3885" t="s">
        <v>61651</v>
      </c>
      <c r="L3885" t="s">
        <v>77932</v>
      </c>
    </row>
    <row r="3886" spans="1:12">
      <c r="A3886" t="s">
        <v>135</v>
      </c>
      <c r="B3886" t="s">
        <v>61652</v>
      </c>
      <c r="C3886" t="s">
        <v>77940</v>
      </c>
      <c r="D3886" t="s">
        <v>61653</v>
      </c>
      <c r="E3886" t="s">
        <v>35</v>
      </c>
      <c r="F3886">
        <v>43584</v>
      </c>
      <c r="G3886">
        <v>2018</v>
      </c>
      <c r="H3886" t="s">
        <v>203</v>
      </c>
      <c r="I3886" t="s">
        <v>78357</v>
      </c>
      <c r="J3886" t="s">
        <v>179</v>
      </c>
      <c r="K3886" t="s">
        <v>61654</v>
      </c>
      <c r="L3886" t="s">
        <v>77932</v>
      </c>
    </row>
    <row r="3887" spans="1:12">
      <c r="A3887" t="s">
        <v>13</v>
      </c>
      <c r="B3887" t="s">
        <v>61655</v>
      </c>
      <c r="C3887" t="s">
        <v>61656</v>
      </c>
      <c r="D3887" t="s">
        <v>61657</v>
      </c>
      <c r="E3887" t="s">
        <v>26</v>
      </c>
      <c r="F3887">
        <v>43584</v>
      </c>
      <c r="G3887">
        <v>2018</v>
      </c>
      <c r="H3887" t="s">
        <v>5147</v>
      </c>
      <c r="I3887" t="s">
        <v>87</v>
      </c>
      <c r="J3887" t="s">
        <v>87</v>
      </c>
      <c r="K3887" t="s">
        <v>61658</v>
      </c>
      <c r="L3887" t="s">
        <v>77932</v>
      </c>
    </row>
    <row r="3888" spans="1:12">
      <c r="A3888" t="s">
        <v>135</v>
      </c>
      <c r="B3888" t="s">
        <v>61659</v>
      </c>
      <c r="C3888" t="s">
        <v>77940</v>
      </c>
      <c r="D3888" t="s">
        <v>61660</v>
      </c>
      <c r="E3888" t="s">
        <v>51549</v>
      </c>
      <c r="F3888">
        <v>43583</v>
      </c>
      <c r="G3888">
        <v>2018</v>
      </c>
      <c r="H3888" t="s">
        <v>1390</v>
      </c>
      <c r="I3888" t="s">
        <v>77946</v>
      </c>
      <c r="J3888" t="s">
        <v>179</v>
      </c>
      <c r="K3888" t="s">
        <v>61661</v>
      </c>
      <c r="L3888" t="s">
        <v>77932</v>
      </c>
    </row>
    <row r="3889" spans="1:12">
      <c r="A3889" t="s">
        <v>135</v>
      </c>
      <c r="B3889" t="s">
        <v>61662</v>
      </c>
      <c r="C3889" t="s">
        <v>77940</v>
      </c>
      <c r="D3889" t="s">
        <v>61663</v>
      </c>
      <c r="E3889" t="s">
        <v>35</v>
      </c>
      <c r="F3889">
        <v>43581</v>
      </c>
      <c r="G3889">
        <v>2019</v>
      </c>
      <c r="H3889" t="s">
        <v>139</v>
      </c>
      <c r="I3889" t="s">
        <v>77952</v>
      </c>
      <c r="J3889" t="s">
        <v>179</v>
      </c>
      <c r="K3889" t="s">
        <v>61665</v>
      </c>
      <c r="L3889" t="s">
        <v>77932</v>
      </c>
    </row>
    <row r="3890" spans="1:12">
      <c r="A3890" t="s">
        <v>13</v>
      </c>
      <c r="B3890" t="s">
        <v>61666</v>
      </c>
      <c r="C3890" t="s">
        <v>26123</v>
      </c>
      <c r="D3890" t="s">
        <v>61667</v>
      </c>
      <c r="E3890" t="s">
        <v>49261</v>
      </c>
      <c r="F3890">
        <v>43581</v>
      </c>
      <c r="G3890">
        <v>2019</v>
      </c>
      <c r="H3890" t="s">
        <v>583</v>
      </c>
      <c r="I3890" t="s">
        <v>73</v>
      </c>
      <c r="J3890" t="s">
        <v>73</v>
      </c>
      <c r="K3890" t="s">
        <v>61668</v>
      </c>
      <c r="L3890" t="s">
        <v>77932</v>
      </c>
    </row>
    <row r="3891" spans="1:12">
      <c r="A3891" t="s">
        <v>13</v>
      </c>
      <c r="B3891" t="s">
        <v>61669</v>
      </c>
      <c r="C3891" t="s">
        <v>51499</v>
      </c>
      <c r="D3891" t="s">
        <v>61670</v>
      </c>
      <c r="E3891" t="s">
        <v>48295</v>
      </c>
      <c r="F3891">
        <v>43581</v>
      </c>
      <c r="G3891">
        <v>2019</v>
      </c>
      <c r="H3891" t="s">
        <v>674</v>
      </c>
      <c r="I3891" t="s">
        <v>73</v>
      </c>
      <c r="J3891" t="s">
        <v>73</v>
      </c>
      <c r="K3891" t="s">
        <v>61671</v>
      </c>
      <c r="L3891" t="s">
        <v>77932</v>
      </c>
    </row>
    <row r="3892" spans="1:12">
      <c r="A3892" t="s">
        <v>13</v>
      </c>
      <c r="B3892" t="s">
        <v>61672</v>
      </c>
      <c r="C3892" t="s">
        <v>61673</v>
      </c>
      <c r="D3892" t="s">
        <v>61674</v>
      </c>
      <c r="E3892" t="s">
        <v>26</v>
      </c>
      <c r="F3892">
        <v>43581</v>
      </c>
      <c r="G3892">
        <v>2018</v>
      </c>
      <c r="H3892" t="s">
        <v>335</v>
      </c>
      <c r="I3892" t="s">
        <v>73</v>
      </c>
      <c r="J3892" t="s">
        <v>73</v>
      </c>
      <c r="K3892" t="s">
        <v>61675</v>
      </c>
      <c r="L3892" t="s">
        <v>77932</v>
      </c>
    </row>
    <row r="3893" spans="1:12">
      <c r="A3893" t="s">
        <v>13</v>
      </c>
      <c r="B3893" t="s">
        <v>61676</v>
      </c>
      <c r="C3893" t="s">
        <v>61677</v>
      </c>
      <c r="D3893" t="s">
        <v>77942</v>
      </c>
      <c r="E3893" t="s">
        <v>35</v>
      </c>
      <c r="F3893">
        <v>43581</v>
      </c>
      <c r="G3893">
        <v>2019</v>
      </c>
      <c r="H3893" t="s">
        <v>545</v>
      </c>
      <c r="I3893" t="s">
        <v>44</v>
      </c>
      <c r="J3893" t="s">
        <v>44</v>
      </c>
      <c r="K3893" t="s">
        <v>61678</v>
      </c>
      <c r="L3893" t="s">
        <v>77932</v>
      </c>
    </row>
    <row r="3894" spans="1:12">
      <c r="A3894" t="s">
        <v>135</v>
      </c>
      <c r="B3894" t="s">
        <v>61679</v>
      </c>
      <c r="C3894" t="s">
        <v>77940</v>
      </c>
      <c r="D3894" t="s">
        <v>77942</v>
      </c>
      <c r="E3894" t="s">
        <v>35</v>
      </c>
      <c r="F3894">
        <v>43581</v>
      </c>
      <c r="G3894">
        <v>2019</v>
      </c>
      <c r="H3894" t="s">
        <v>139</v>
      </c>
      <c r="I3894" t="s">
        <v>43543</v>
      </c>
      <c r="J3894" t="s">
        <v>43543</v>
      </c>
      <c r="K3894" t="s">
        <v>61680</v>
      </c>
      <c r="L3894" t="s">
        <v>77932</v>
      </c>
    </row>
    <row r="3895" spans="1:12">
      <c r="A3895" t="s">
        <v>135</v>
      </c>
      <c r="B3895" t="s">
        <v>61681</v>
      </c>
      <c r="C3895" t="s">
        <v>49686</v>
      </c>
      <c r="D3895" t="s">
        <v>61682</v>
      </c>
      <c r="E3895" t="s">
        <v>77942</v>
      </c>
      <c r="F3895">
        <v>43580</v>
      </c>
      <c r="G3895">
        <v>2015</v>
      </c>
      <c r="H3895" t="s">
        <v>139</v>
      </c>
      <c r="I3895" t="s">
        <v>179</v>
      </c>
      <c r="J3895" t="s">
        <v>179</v>
      </c>
      <c r="K3895" t="s">
        <v>61683</v>
      </c>
      <c r="L3895" t="s">
        <v>77932</v>
      </c>
    </row>
    <row r="3896" spans="1:12">
      <c r="A3896" t="s">
        <v>13</v>
      </c>
      <c r="B3896" t="s">
        <v>61684</v>
      </c>
      <c r="C3896" t="s">
        <v>61685</v>
      </c>
      <c r="D3896" t="s">
        <v>61686</v>
      </c>
      <c r="E3896" t="s">
        <v>50883</v>
      </c>
      <c r="F3896">
        <v>43575</v>
      </c>
      <c r="G3896">
        <v>2018</v>
      </c>
      <c r="H3896" t="s">
        <v>23430</v>
      </c>
      <c r="I3896" t="s">
        <v>87</v>
      </c>
      <c r="J3896" t="s">
        <v>87</v>
      </c>
      <c r="K3896" t="s">
        <v>61687</v>
      </c>
      <c r="L3896" t="s">
        <v>77932</v>
      </c>
    </row>
    <row r="3897" spans="1:12">
      <c r="A3897" t="s">
        <v>13</v>
      </c>
      <c r="B3897" t="s">
        <v>61688</v>
      </c>
      <c r="C3897" t="s">
        <v>61689</v>
      </c>
      <c r="D3897" t="s">
        <v>77942</v>
      </c>
      <c r="E3897" t="s">
        <v>77942</v>
      </c>
      <c r="F3897">
        <v>43575</v>
      </c>
      <c r="G3897">
        <v>2019</v>
      </c>
      <c r="H3897" t="s">
        <v>65</v>
      </c>
      <c r="I3897" t="s">
        <v>44</v>
      </c>
      <c r="J3897" t="s">
        <v>44</v>
      </c>
      <c r="K3897" t="s">
        <v>61690</v>
      </c>
      <c r="L3897" t="s">
        <v>77932</v>
      </c>
    </row>
    <row r="3898" spans="1:12">
      <c r="A3898" t="s">
        <v>13</v>
      </c>
      <c r="B3898" t="s">
        <v>61691</v>
      </c>
      <c r="C3898" t="s">
        <v>61692</v>
      </c>
      <c r="D3898" t="s">
        <v>61693</v>
      </c>
      <c r="E3898" t="s">
        <v>77942</v>
      </c>
      <c r="F3898">
        <v>43574</v>
      </c>
      <c r="G3898">
        <v>2019</v>
      </c>
      <c r="H3898" t="s">
        <v>505</v>
      </c>
      <c r="I3898" t="s">
        <v>44</v>
      </c>
      <c r="J3898" t="s">
        <v>44</v>
      </c>
      <c r="K3898" t="s">
        <v>61694</v>
      </c>
      <c r="L3898" t="s">
        <v>77932</v>
      </c>
    </row>
    <row r="3899" spans="1:12">
      <c r="A3899" t="s">
        <v>135</v>
      </c>
      <c r="B3899" t="s">
        <v>61695</v>
      </c>
      <c r="C3899" t="s">
        <v>77940</v>
      </c>
      <c r="D3899" t="s">
        <v>61696</v>
      </c>
      <c r="E3899" t="s">
        <v>49399</v>
      </c>
      <c r="F3899">
        <v>43574</v>
      </c>
      <c r="G3899">
        <v>2005</v>
      </c>
      <c r="H3899" t="s">
        <v>139</v>
      </c>
      <c r="I3899" t="s">
        <v>70650</v>
      </c>
      <c r="J3899" t="s">
        <v>179</v>
      </c>
      <c r="K3899" t="s">
        <v>61697</v>
      </c>
      <c r="L3899" t="s">
        <v>77932</v>
      </c>
    </row>
    <row r="3900" spans="1:12">
      <c r="A3900" t="s">
        <v>135</v>
      </c>
      <c r="B3900" t="s">
        <v>61698</v>
      </c>
      <c r="C3900" t="s">
        <v>77940</v>
      </c>
      <c r="D3900" t="s">
        <v>61699</v>
      </c>
      <c r="E3900" t="s">
        <v>9699</v>
      </c>
      <c r="F3900">
        <v>43574</v>
      </c>
      <c r="G3900">
        <v>2019</v>
      </c>
      <c r="H3900" t="s">
        <v>139</v>
      </c>
      <c r="I3900" t="s">
        <v>70650</v>
      </c>
      <c r="J3900" t="s">
        <v>179</v>
      </c>
      <c r="K3900" t="s">
        <v>61700</v>
      </c>
      <c r="L3900" t="s">
        <v>77932</v>
      </c>
    </row>
    <row r="3901" spans="1:12">
      <c r="A3901" t="s">
        <v>13</v>
      </c>
      <c r="B3901" t="s">
        <v>61701</v>
      </c>
      <c r="C3901" t="s">
        <v>61702</v>
      </c>
      <c r="D3901" t="s">
        <v>61703</v>
      </c>
      <c r="E3901" t="s">
        <v>26</v>
      </c>
      <c r="F3901">
        <v>43574</v>
      </c>
      <c r="G3901">
        <v>2019</v>
      </c>
      <c r="H3901" t="s">
        <v>704</v>
      </c>
      <c r="I3901" t="s">
        <v>87</v>
      </c>
      <c r="J3901" t="s">
        <v>87</v>
      </c>
      <c r="K3901" t="s">
        <v>61704</v>
      </c>
      <c r="L3901" t="s">
        <v>77932</v>
      </c>
    </row>
    <row r="3902" spans="1:12">
      <c r="A3902" t="s">
        <v>135</v>
      </c>
      <c r="B3902" t="s">
        <v>61705</v>
      </c>
      <c r="C3902" t="s">
        <v>77940</v>
      </c>
      <c r="D3902" t="s">
        <v>61706</v>
      </c>
      <c r="E3902" t="s">
        <v>49399</v>
      </c>
      <c r="F3902">
        <v>43574</v>
      </c>
      <c r="G3902">
        <v>2017</v>
      </c>
      <c r="H3902" t="s">
        <v>139</v>
      </c>
      <c r="I3902" t="s">
        <v>70650</v>
      </c>
      <c r="J3902" t="s">
        <v>179</v>
      </c>
      <c r="K3902" t="s">
        <v>61707</v>
      </c>
      <c r="L3902" t="s">
        <v>77932</v>
      </c>
    </row>
    <row r="3903" spans="1:12">
      <c r="A3903" t="s">
        <v>135</v>
      </c>
      <c r="B3903" t="s">
        <v>61708</v>
      </c>
      <c r="C3903" t="s">
        <v>77940</v>
      </c>
      <c r="D3903" t="s">
        <v>61709</v>
      </c>
      <c r="E3903" t="s">
        <v>52247</v>
      </c>
      <c r="F3903">
        <v>43574</v>
      </c>
      <c r="G3903">
        <v>2019</v>
      </c>
      <c r="H3903" t="s">
        <v>139</v>
      </c>
      <c r="I3903" t="s">
        <v>49628</v>
      </c>
      <c r="J3903" t="s">
        <v>49628</v>
      </c>
      <c r="K3903" t="s">
        <v>61710</v>
      </c>
      <c r="L3903" t="s">
        <v>77932</v>
      </c>
    </row>
    <row r="3904" spans="1:12">
      <c r="A3904" t="s">
        <v>135</v>
      </c>
      <c r="B3904" t="s">
        <v>61711</v>
      </c>
      <c r="C3904" t="s">
        <v>77940</v>
      </c>
      <c r="D3904" t="s">
        <v>61712</v>
      </c>
      <c r="E3904" t="s">
        <v>18753</v>
      </c>
      <c r="F3904">
        <v>43574</v>
      </c>
      <c r="G3904">
        <v>2019</v>
      </c>
      <c r="H3904" t="s">
        <v>214</v>
      </c>
      <c r="I3904" t="s">
        <v>70650</v>
      </c>
      <c r="J3904" t="s">
        <v>179</v>
      </c>
      <c r="K3904" t="s">
        <v>61713</v>
      </c>
      <c r="L3904" t="s">
        <v>77932</v>
      </c>
    </row>
    <row r="3905" spans="1:12">
      <c r="A3905" t="s">
        <v>13</v>
      </c>
      <c r="B3905" t="s">
        <v>61714</v>
      </c>
      <c r="C3905" t="s">
        <v>61715</v>
      </c>
      <c r="D3905" t="s">
        <v>61716</v>
      </c>
      <c r="E3905" t="s">
        <v>35</v>
      </c>
      <c r="F3905">
        <v>43574</v>
      </c>
      <c r="G3905">
        <v>2019</v>
      </c>
      <c r="H3905" t="s">
        <v>86</v>
      </c>
      <c r="I3905" t="s">
        <v>73</v>
      </c>
      <c r="J3905" t="s">
        <v>73</v>
      </c>
      <c r="K3905" t="s">
        <v>61717</v>
      </c>
      <c r="L3905" t="s">
        <v>77932</v>
      </c>
    </row>
    <row r="3906" spans="1:12">
      <c r="A3906" t="s">
        <v>13</v>
      </c>
      <c r="B3906" t="s">
        <v>61718</v>
      </c>
      <c r="C3906" t="s">
        <v>61719</v>
      </c>
      <c r="D3906" t="s">
        <v>61720</v>
      </c>
      <c r="E3906" t="s">
        <v>61721</v>
      </c>
      <c r="F3906">
        <v>43574</v>
      </c>
      <c r="G3906">
        <v>2019</v>
      </c>
      <c r="H3906" t="s">
        <v>432</v>
      </c>
      <c r="I3906" t="s">
        <v>87</v>
      </c>
      <c r="J3906" t="s">
        <v>87</v>
      </c>
      <c r="K3906" t="s">
        <v>61722</v>
      </c>
      <c r="L3906" t="s">
        <v>77932</v>
      </c>
    </row>
    <row r="3907" spans="1:12">
      <c r="A3907" t="s">
        <v>13</v>
      </c>
      <c r="B3907" t="s">
        <v>61723</v>
      </c>
      <c r="C3907" t="s">
        <v>61724</v>
      </c>
      <c r="D3907" t="s">
        <v>61725</v>
      </c>
      <c r="E3907" t="s">
        <v>50</v>
      </c>
      <c r="F3907">
        <v>43572</v>
      </c>
      <c r="G3907">
        <v>2014</v>
      </c>
      <c r="H3907" t="s">
        <v>19</v>
      </c>
      <c r="I3907" t="s">
        <v>87</v>
      </c>
      <c r="J3907" t="s">
        <v>87</v>
      </c>
      <c r="K3907" t="s">
        <v>61726</v>
      </c>
      <c r="L3907" t="s">
        <v>77932</v>
      </c>
    </row>
    <row r="3908" spans="1:12">
      <c r="A3908" t="s">
        <v>13</v>
      </c>
      <c r="B3908" t="s">
        <v>61727</v>
      </c>
      <c r="C3908" t="s">
        <v>61728</v>
      </c>
      <c r="D3908" t="s">
        <v>61729</v>
      </c>
      <c r="E3908" t="s">
        <v>11386</v>
      </c>
      <c r="F3908">
        <v>43572</v>
      </c>
      <c r="G3908">
        <v>2019</v>
      </c>
      <c r="H3908" t="s">
        <v>309</v>
      </c>
      <c r="I3908" t="s">
        <v>73</v>
      </c>
      <c r="J3908" t="s">
        <v>73</v>
      </c>
      <c r="K3908" t="s">
        <v>61730</v>
      </c>
      <c r="L3908" t="s">
        <v>77932</v>
      </c>
    </row>
    <row r="3909" spans="1:12">
      <c r="A3909" t="s">
        <v>13</v>
      </c>
      <c r="B3909" t="s">
        <v>61731</v>
      </c>
      <c r="C3909" t="s">
        <v>44871</v>
      </c>
      <c r="D3909" t="s">
        <v>44871</v>
      </c>
      <c r="E3909" t="s">
        <v>77942</v>
      </c>
      <c r="F3909">
        <v>43572</v>
      </c>
      <c r="G3909">
        <v>2019</v>
      </c>
      <c r="H3909" t="s">
        <v>779</v>
      </c>
      <c r="I3909" t="s">
        <v>44</v>
      </c>
      <c r="J3909" t="s">
        <v>44</v>
      </c>
      <c r="K3909" t="s">
        <v>61732</v>
      </c>
      <c r="L3909" t="s">
        <v>77932</v>
      </c>
    </row>
    <row r="3910" spans="1:12">
      <c r="A3910" t="s">
        <v>13</v>
      </c>
      <c r="B3910" t="s">
        <v>61733</v>
      </c>
      <c r="C3910" t="s">
        <v>61734</v>
      </c>
      <c r="D3910" t="s">
        <v>61735</v>
      </c>
      <c r="E3910" t="s">
        <v>50</v>
      </c>
      <c r="F3910">
        <v>43571</v>
      </c>
      <c r="G3910">
        <v>2013</v>
      </c>
      <c r="H3910" t="s">
        <v>3289</v>
      </c>
      <c r="I3910" t="s">
        <v>73</v>
      </c>
      <c r="J3910" t="s">
        <v>73</v>
      </c>
      <c r="K3910" t="s">
        <v>61736</v>
      </c>
      <c r="L3910" t="s">
        <v>77932</v>
      </c>
    </row>
    <row r="3911" spans="1:12">
      <c r="A3911" t="s">
        <v>13</v>
      </c>
      <c r="B3911" t="s">
        <v>61737</v>
      </c>
      <c r="C3911" t="s">
        <v>77940</v>
      </c>
      <c r="D3911" t="s">
        <v>61738</v>
      </c>
      <c r="E3911" t="s">
        <v>77942</v>
      </c>
      <c r="F3911">
        <v>43571</v>
      </c>
      <c r="G3911">
        <v>2019</v>
      </c>
      <c r="H3911" t="s">
        <v>614</v>
      </c>
      <c r="I3911" t="s">
        <v>48232</v>
      </c>
      <c r="J3911" t="s">
        <v>48232</v>
      </c>
      <c r="K3911" t="s">
        <v>61739</v>
      </c>
      <c r="L3911" t="s">
        <v>77932</v>
      </c>
    </row>
    <row r="3912" spans="1:12">
      <c r="A3912" t="s">
        <v>13</v>
      </c>
      <c r="B3912" t="s">
        <v>61740</v>
      </c>
      <c r="C3912" t="s">
        <v>48670</v>
      </c>
      <c r="D3912" t="s">
        <v>61741</v>
      </c>
      <c r="E3912" t="s">
        <v>26</v>
      </c>
      <c r="F3912">
        <v>43570</v>
      </c>
      <c r="G3912">
        <v>2001</v>
      </c>
      <c r="H3912" t="s">
        <v>704</v>
      </c>
      <c r="I3912" t="s">
        <v>73</v>
      </c>
      <c r="J3912" t="s">
        <v>73</v>
      </c>
      <c r="K3912" t="s">
        <v>61742</v>
      </c>
      <c r="L3912" t="s">
        <v>77932</v>
      </c>
    </row>
    <row r="3913" spans="1:12">
      <c r="A3913" t="s">
        <v>13</v>
      </c>
      <c r="B3913" t="s">
        <v>61743</v>
      </c>
      <c r="C3913" t="s">
        <v>61744</v>
      </c>
      <c r="D3913" t="s">
        <v>61745</v>
      </c>
      <c r="E3913" t="s">
        <v>26</v>
      </c>
      <c r="F3913">
        <v>43570</v>
      </c>
      <c r="G3913">
        <v>2005</v>
      </c>
      <c r="H3913" t="s">
        <v>1025</v>
      </c>
      <c r="I3913" t="s">
        <v>54570</v>
      </c>
      <c r="J3913" t="s">
        <v>54570</v>
      </c>
      <c r="K3913" t="s">
        <v>61746</v>
      </c>
      <c r="L3913" t="s">
        <v>77932</v>
      </c>
    </row>
    <row r="3914" spans="1:12">
      <c r="A3914" t="s">
        <v>13</v>
      </c>
      <c r="B3914" t="s">
        <v>61747</v>
      </c>
      <c r="C3914" t="s">
        <v>60710</v>
      </c>
      <c r="D3914" t="s">
        <v>77942</v>
      </c>
      <c r="E3914" t="s">
        <v>35</v>
      </c>
      <c r="F3914">
        <v>43570</v>
      </c>
      <c r="G3914">
        <v>2018</v>
      </c>
      <c r="H3914" t="s">
        <v>458</v>
      </c>
      <c r="I3914" t="s">
        <v>44</v>
      </c>
      <c r="J3914" t="s">
        <v>44</v>
      </c>
      <c r="K3914" t="s">
        <v>61748</v>
      </c>
      <c r="L3914" t="s">
        <v>77932</v>
      </c>
    </row>
    <row r="3915" spans="1:12">
      <c r="A3915" t="s">
        <v>13</v>
      </c>
      <c r="B3915" t="s">
        <v>61749</v>
      </c>
      <c r="C3915" t="s">
        <v>54963</v>
      </c>
      <c r="D3915" t="s">
        <v>61750</v>
      </c>
      <c r="E3915" t="s">
        <v>53340</v>
      </c>
      <c r="F3915">
        <v>43570</v>
      </c>
      <c r="G3915">
        <v>2003</v>
      </c>
      <c r="H3915" t="s">
        <v>432</v>
      </c>
      <c r="I3915" t="s">
        <v>87</v>
      </c>
      <c r="J3915" t="s">
        <v>87</v>
      </c>
      <c r="K3915" t="s">
        <v>61751</v>
      </c>
      <c r="L3915" t="s">
        <v>77932</v>
      </c>
    </row>
    <row r="3916" spans="1:12">
      <c r="A3916" t="s">
        <v>13</v>
      </c>
      <c r="B3916" t="s">
        <v>61752</v>
      </c>
      <c r="C3916" t="s">
        <v>60780</v>
      </c>
      <c r="D3916" t="s">
        <v>61753</v>
      </c>
      <c r="E3916" t="s">
        <v>26</v>
      </c>
      <c r="F3916">
        <v>43570</v>
      </c>
      <c r="G3916">
        <v>2003</v>
      </c>
      <c r="H3916" t="s">
        <v>72</v>
      </c>
      <c r="I3916" t="s">
        <v>73</v>
      </c>
      <c r="J3916" t="s">
        <v>73</v>
      </c>
      <c r="K3916" t="s">
        <v>61754</v>
      </c>
      <c r="L3916" t="s">
        <v>77932</v>
      </c>
    </row>
    <row r="3917" spans="1:12">
      <c r="A3917" t="s">
        <v>13</v>
      </c>
      <c r="B3917" t="s">
        <v>61755</v>
      </c>
      <c r="C3917" t="s">
        <v>61756</v>
      </c>
      <c r="D3917" t="s">
        <v>61757</v>
      </c>
      <c r="E3917" t="s">
        <v>26</v>
      </c>
      <c r="F3917">
        <v>43570</v>
      </c>
      <c r="G3917">
        <v>2003</v>
      </c>
      <c r="H3917" t="s">
        <v>1433</v>
      </c>
      <c r="I3917" t="s">
        <v>73</v>
      </c>
      <c r="J3917" t="s">
        <v>73</v>
      </c>
      <c r="K3917" t="s">
        <v>61758</v>
      </c>
      <c r="L3917" t="s">
        <v>77932</v>
      </c>
    </row>
    <row r="3918" spans="1:12">
      <c r="A3918" t="s">
        <v>13</v>
      </c>
      <c r="B3918" t="s">
        <v>61759</v>
      </c>
      <c r="C3918" t="s">
        <v>61760</v>
      </c>
      <c r="D3918" t="s">
        <v>61761</v>
      </c>
      <c r="E3918" t="s">
        <v>26</v>
      </c>
      <c r="F3918">
        <v>43570</v>
      </c>
      <c r="G3918">
        <v>2018</v>
      </c>
      <c r="H3918" t="s">
        <v>5147</v>
      </c>
      <c r="I3918" t="s">
        <v>87</v>
      </c>
      <c r="J3918" t="s">
        <v>87</v>
      </c>
      <c r="K3918" t="s">
        <v>61762</v>
      </c>
      <c r="L3918" t="s">
        <v>77932</v>
      </c>
    </row>
    <row r="3919" spans="1:12">
      <c r="A3919" t="s">
        <v>13</v>
      </c>
      <c r="B3919" t="s">
        <v>61763</v>
      </c>
      <c r="C3919" t="s">
        <v>61764</v>
      </c>
      <c r="D3919" t="s">
        <v>61765</v>
      </c>
      <c r="E3919" t="s">
        <v>26</v>
      </c>
      <c r="F3919">
        <v>43570</v>
      </c>
      <c r="G3919">
        <v>2005</v>
      </c>
      <c r="H3919" t="s">
        <v>4132</v>
      </c>
      <c r="I3919" t="s">
        <v>87</v>
      </c>
      <c r="J3919" t="s">
        <v>87</v>
      </c>
      <c r="K3919" t="s">
        <v>61766</v>
      </c>
      <c r="L3919" t="s">
        <v>77932</v>
      </c>
    </row>
    <row r="3920" spans="1:12">
      <c r="A3920" t="s">
        <v>13</v>
      </c>
      <c r="B3920" t="s">
        <v>61767</v>
      </c>
      <c r="C3920" t="s">
        <v>61768</v>
      </c>
      <c r="D3920" t="s">
        <v>61769</v>
      </c>
      <c r="E3920" t="s">
        <v>26</v>
      </c>
      <c r="F3920">
        <v>43570</v>
      </c>
      <c r="G3920">
        <v>2016</v>
      </c>
      <c r="H3920" t="s">
        <v>1742</v>
      </c>
      <c r="I3920" t="s">
        <v>370</v>
      </c>
      <c r="J3920" t="s">
        <v>370</v>
      </c>
      <c r="K3920" t="s">
        <v>78426</v>
      </c>
      <c r="L3920" t="s">
        <v>77932</v>
      </c>
    </row>
    <row r="3921" spans="1:12">
      <c r="A3921" t="s">
        <v>13</v>
      </c>
      <c r="B3921" t="s">
        <v>61771</v>
      </c>
      <c r="C3921" t="s">
        <v>55098</v>
      </c>
      <c r="D3921" t="s">
        <v>61772</v>
      </c>
      <c r="E3921" t="s">
        <v>35</v>
      </c>
      <c r="F3921">
        <v>43569</v>
      </c>
      <c r="G3921">
        <v>2018</v>
      </c>
      <c r="H3921" t="s">
        <v>79</v>
      </c>
      <c r="I3921" t="s">
        <v>1206</v>
      </c>
      <c r="J3921" t="s">
        <v>1206</v>
      </c>
      <c r="K3921" t="s">
        <v>61773</v>
      </c>
      <c r="L3921" t="s">
        <v>77932</v>
      </c>
    </row>
    <row r="3922" spans="1:12">
      <c r="A3922" t="s">
        <v>135</v>
      </c>
      <c r="B3922" t="s">
        <v>61774</v>
      </c>
      <c r="C3922" t="s">
        <v>77940</v>
      </c>
      <c r="D3922" t="s">
        <v>61775</v>
      </c>
      <c r="E3922" t="s">
        <v>35</v>
      </c>
      <c r="F3922">
        <v>43568</v>
      </c>
      <c r="G3922">
        <v>2019</v>
      </c>
      <c r="H3922" t="s">
        <v>486</v>
      </c>
      <c r="I3922" t="s">
        <v>77950</v>
      </c>
      <c r="J3922" t="s">
        <v>179</v>
      </c>
      <c r="K3922" t="s">
        <v>61777</v>
      </c>
      <c r="L3922" t="s">
        <v>77932</v>
      </c>
    </row>
    <row r="3923" spans="1:12">
      <c r="A3923" t="s">
        <v>13</v>
      </c>
      <c r="B3923" t="s">
        <v>61778</v>
      </c>
      <c r="C3923" t="s">
        <v>60579</v>
      </c>
      <c r="D3923" t="s">
        <v>61779</v>
      </c>
      <c r="E3923" t="s">
        <v>114</v>
      </c>
      <c r="F3923">
        <v>43568</v>
      </c>
      <c r="G3923">
        <v>2019</v>
      </c>
      <c r="H3923" t="s">
        <v>107</v>
      </c>
      <c r="I3923" t="s">
        <v>87</v>
      </c>
      <c r="J3923" t="s">
        <v>87</v>
      </c>
      <c r="K3923" t="s">
        <v>61780</v>
      </c>
      <c r="L3923" t="s">
        <v>77932</v>
      </c>
    </row>
    <row r="3924" spans="1:12">
      <c r="A3924" t="s">
        <v>13</v>
      </c>
      <c r="B3924" t="s">
        <v>27041</v>
      </c>
      <c r="C3924" t="s">
        <v>27042</v>
      </c>
      <c r="D3924" t="s">
        <v>61781</v>
      </c>
      <c r="E3924" t="s">
        <v>48295</v>
      </c>
      <c r="F3924">
        <v>43567</v>
      </c>
      <c r="G3924">
        <v>2014</v>
      </c>
      <c r="H3924" t="s">
        <v>4899</v>
      </c>
      <c r="I3924" t="s">
        <v>1206</v>
      </c>
      <c r="J3924" t="s">
        <v>1206</v>
      </c>
      <c r="K3924" t="s">
        <v>61782</v>
      </c>
      <c r="L3924" t="s">
        <v>77932</v>
      </c>
    </row>
    <row r="3925" spans="1:12">
      <c r="A3925" t="s">
        <v>13</v>
      </c>
      <c r="B3925" t="s">
        <v>61783</v>
      </c>
      <c r="C3925" t="s">
        <v>27042</v>
      </c>
      <c r="D3925" t="s">
        <v>61784</v>
      </c>
      <c r="E3925" t="s">
        <v>48295</v>
      </c>
      <c r="F3925">
        <v>43567</v>
      </c>
      <c r="G3925">
        <v>2013</v>
      </c>
      <c r="H3925" t="s">
        <v>578</v>
      </c>
      <c r="I3925" t="s">
        <v>1206</v>
      </c>
      <c r="J3925" t="s">
        <v>1206</v>
      </c>
      <c r="K3925" t="s">
        <v>61785</v>
      </c>
      <c r="L3925" t="s">
        <v>77932</v>
      </c>
    </row>
    <row r="3926" spans="1:12">
      <c r="A3926" t="s">
        <v>13</v>
      </c>
      <c r="B3926" t="s">
        <v>61786</v>
      </c>
      <c r="C3926" t="s">
        <v>77940</v>
      </c>
      <c r="D3926" t="s">
        <v>61787</v>
      </c>
      <c r="E3926" t="s">
        <v>178</v>
      </c>
      <c r="F3926">
        <v>43567</v>
      </c>
      <c r="G3926">
        <v>2019</v>
      </c>
      <c r="H3926" t="s">
        <v>1796</v>
      </c>
      <c r="I3926" t="s">
        <v>73</v>
      </c>
      <c r="J3926" t="s">
        <v>73</v>
      </c>
      <c r="K3926" t="s">
        <v>61788</v>
      </c>
      <c r="L3926" t="s">
        <v>77932</v>
      </c>
    </row>
    <row r="3927" spans="1:12">
      <c r="A3927" t="s">
        <v>135</v>
      </c>
      <c r="B3927" t="s">
        <v>61789</v>
      </c>
      <c r="C3927" t="s">
        <v>77940</v>
      </c>
      <c r="D3927" t="s">
        <v>61790</v>
      </c>
      <c r="E3927" t="s">
        <v>35</v>
      </c>
      <c r="F3927">
        <v>43567</v>
      </c>
      <c r="G3927">
        <v>2019</v>
      </c>
      <c r="H3927" t="s">
        <v>139</v>
      </c>
      <c r="I3927" t="s">
        <v>78315</v>
      </c>
      <c r="J3927" t="s">
        <v>179</v>
      </c>
      <c r="K3927" t="s">
        <v>61791</v>
      </c>
      <c r="L3927" t="s">
        <v>77932</v>
      </c>
    </row>
    <row r="3928" spans="1:12">
      <c r="A3928" t="s">
        <v>13</v>
      </c>
      <c r="B3928" t="s">
        <v>61792</v>
      </c>
      <c r="C3928" t="s">
        <v>61793</v>
      </c>
      <c r="D3928" t="s">
        <v>61794</v>
      </c>
      <c r="E3928" t="s">
        <v>35</v>
      </c>
      <c r="F3928">
        <v>43567</v>
      </c>
      <c r="G3928">
        <v>2019</v>
      </c>
      <c r="H3928" t="s">
        <v>583</v>
      </c>
      <c r="I3928" t="s">
        <v>73</v>
      </c>
      <c r="J3928" t="s">
        <v>73</v>
      </c>
      <c r="K3928" t="s">
        <v>61795</v>
      </c>
      <c r="L3928" t="s">
        <v>77932</v>
      </c>
    </row>
    <row r="3929" spans="1:12">
      <c r="A3929" t="s">
        <v>135</v>
      </c>
      <c r="B3929" t="s">
        <v>61796</v>
      </c>
      <c r="C3929" t="s">
        <v>77940</v>
      </c>
      <c r="D3929" t="s">
        <v>61797</v>
      </c>
      <c r="E3929" t="s">
        <v>35</v>
      </c>
      <c r="F3929">
        <v>43566</v>
      </c>
      <c r="G3929">
        <v>2018</v>
      </c>
      <c r="H3929" t="s">
        <v>913</v>
      </c>
      <c r="I3929" t="s">
        <v>77950</v>
      </c>
      <c r="J3929" t="s">
        <v>179</v>
      </c>
      <c r="K3929" t="s">
        <v>61798</v>
      </c>
      <c r="L3929" t="s">
        <v>77932</v>
      </c>
    </row>
    <row r="3930" spans="1:12">
      <c r="A3930" t="s">
        <v>135</v>
      </c>
      <c r="B3930" t="s">
        <v>61799</v>
      </c>
      <c r="C3930" t="s">
        <v>61800</v>
      </c>
      <c r="D3930" t="s">
        <v>61801</v>
      </c>
      <c r="E3930" t="s">
        <v>48622</v>
      </c>
      <c r="F3930">
        <v>43566</v>
      </c>
      <c r="G3930">
        <v>2019</v>
      </c>
      <c r="H3930" t="s">
        <v>139</v>
      </c>
      <c r="I3930" t="s">
        <v>70650</v>
      </c>
      <c r="J3930" t="s">
        <v>179</v>
      </c>
      <c r="K3930" t="s">
        <v>61802</v>
      </c>
      <c r="L3930" t="s">
        <v>77932</v>
      </c>
    </row>
    <row r="3931" spans="1:12">
      <c r="A3931" t="s">
        <v>13</v>
      </c>
      <c r="B3931" t="s">
        <v>61803</v>
      </c>
      <c r="C3931" t="s">
        <v>26123</v>
      </c>
      <c r="D3931" t="s">
        <v>61804</v>
      </c>
      <c r="E3931" t="s">
        <v>18753</v>
      </c>
      <c r="F3931">
        <v>43565</v>
      </c>
      <c r="G3931">
        <v>2019</v>
      </c>
      <c r="H3931" t="s">
        <v>614</v>
      </c>
      <c r="I3931" t="s">
        <v>73</v>
      </c>
      <c r="J3931" t="s">
        <v>73</v>
      </c>
      <c r="K3931" t="s">
        <v>78017</v>
      </c>
      <c r="L3931" t="s">
        <v>77932</v>
      </c>
    </row>
    <row r="3932" spans="1:12">
      <c r="A3932" t="s">
        <v>13</v>
      </c>
      <c r="B3932" t="s">
        <v>61806</v>
      </c>
      <c r="C3932" t="s">
        <v>61807</v>
      </c>
      <c r="D3932" t="s">
        <v>61808</v>
      </c>
      <c r="E3932" t="s">
        <v>34210</v>
      </c>
      <c r="F3932">
        <v>43565</v>
      </c>
      <c r="G3932">
        <v>2019</v>
      </c>
      <c r="H3932" t="s">
        <v>583</v>
      </c>
      <c r="I3932" t="s">
        <v>1206</v>
      </c>
      <c r="J3932" t="s">
        <v>1206</v>
      </c>
      <c r="K3932" t="s">
        <v>61809</v>
      </c>
      <c r="L3932" t="s">
        <v>77932</v>
      </c>
    </row>
    <row r="3933" spans="1:12">
      <c r="A3933" t="s">
        <v>135</v>
      </c>
      <c r="B3933" t="s">
        <v>61810</v>
      </c>
      <c r="C3933" t="s">
        <v>77940</v>
      </c>
      <c r="D3933" t="s">
        <v>396</v>
      </c>
      <c r="E3933" t="s">
        <v>35</v>
      </c>
      <c r="F3933">
        <v>43565</v>
      </c>
      <c r="G3933">
        <v>2019</v>
      </c>
      <c r="H3933" t="s">
        <v>139</v>
      </c>
      <c r="I3933" t="s">
        <v>48232</v>
      </c>
      <c r="J3933" t="s">
        <v>48232</v>
      </c>
      <c r="K3933" t="s">
        <v>61812</v>
      </c>
      <c r="L3933" t="s">
        <v>77932</v>
      </c>
    </row>
    <row r="3934" spans="1:12">
      <c r="A3934" t="s">
        <v>13</v>
      </c>
      <c r="B3934" t="s">
        <v>61813</v>
      </c>
      <c r="C3934" t="s">
        <v>48317</v>
      </c>
      <c r="D3934" t="s">
        <v>61814</v>
      </c>
      <c r="E3934" t="s">
        <v>26</v>
      </c>
      <c r="F3934">
        <v>43563</v>
      </c>
      <c r="G3934">
        <v>2018</v>
      </c>
      <c r="H3934" t="s">
        <v>72</v>
      </c>
      <c r="I3934" t="s">
        <v>87</v>
      </c>
      <c r="J3934" t="s">
        <v>87</v>
      </c>
      <c r="K3934" t="s">
        <v>61815</v>
      </c>
      <c r="L3934" t="s">
        <v>77932</v>
      </c>
    </row>
    <row r="3935" spans="1:12">
      <c r="A3935" t="s">
        <v>13</v>
      </c>
      <c r="B3935" t="s">
        <v>61816</v>
      </c>
      <c r="C3935" t="s">
        <v>50726</v>
      </c>
      <c r="D3935" t="s">
        <v>61817</v>
      </c>
      <c r="E3935" t="s">
        <v>77942</v>
      </c>
      <c r="F3935">
        <v>43562</v>
      </c>
      <c r="G3935">
        <v>2019</v>
      </c>
      <c r="H3935" t="s">
        <v>3960</v>
      </c>
      <c r="I3935" t="s">
        <v>370</v>
      </c>
      <c r="J3935" t="s">
        <v>370</v>
      </c>
      <c r="K3935" t="s">
        <v>61818</v>
      </c>
      <c r="L3935" t="s">
        <v>77932</v>
      </c>
    </row>
    <row r="3936" spans="1:12">
      <c r="A3936" t="s">
        <v>135</v>
      </c>
      <c r="B3936" t="s">
        <v>61819</v>
      </c>
      <c r="C3936" t="s">
        <v>77940</v>
      </c>
      <c r="D3936" t="s">
        <v>77942</v>
      </c>
      <c r="E3936" t="s">
        <v>35</v>
      </c>
      <c r="F3936">
        <v>43562</v>
      </c>
      <c r="G3936">
        <v>2017</v>
      </c>
      <c r="H3936" t="s">
        <v>139</v>
      </c>
      <c r="I3936" t="s">
        <v>43543</v>
      </c>
      <c r="J3936" t="s">
        <v>43543</v>
      </c>
      <c r="K3936" t="s">
        <v>61820</v>
      </c>
      <c r="L3936" t="s">
        <v>77932</v>
      </c>
    </row>
    <row r="3937" spans="1:12">
      <c r="A3937" t="s">
        <v>13</v>
      </c>
      <c r="B3937" t="s">
        <v>61821</v>
      </c>
      <c r="C3937" t="s">
        <v>61822</v>
      </c>
      <c r="D3937" t="s">
        <v>61823</v>
      </c>
      <c r="E3937" t="s">
        <v>35</v>
      </c>
      <c r="F3937">
        <v>43560</v>
      </c>
      <c r="G3937">
        <v>2019</v>
      </c>
      <c r="H3937" t="s">
        <v>93</v>
      </c>
      <c r="I3937" t="s">
        <v>370</v>
      </c>
      <c r="J3937" t="s">
        <v>370</v>
      </c>
      <c r="K3937" t="s">
        <v>61824</v>
      </c>
      <c r="L3937" t="s">
        <v>77932</v>
      </c>
    </row>
    <row r="3938" spans="1:12">
      <c r="A3938" t="s">
        <v>135</v>
      </c>
      <c r="B3938" t="s">
        <v>61825</v>
      </c>
      <c r="C3938" t="s">
        <v>77940</v>
      </c>
      <c r="D3938" t="s">
        <v>61826</v>
      </c>
      <c r="E3938" t="s">
        <v>50</v>
      </c>
      <c r="F3938">
        <v>43560</v>
      </c>
      <c r="G3938">
        <v>2015</v>
      </c>
      <c r="H3938" t="s">
        <v>203</v>
      </c>
      <c r="I3938" t="s">
        <v>77947</v>
      </c>
      <c r="J3938" t="s">
        <v>179</v>
      </c>
      <c r="K3938" t="s">
        <v>61827</v>
      </c>
      <c r="L3938" t="s">
        <v>77932</v>
      </c>
    </row>
    <row r="3939" spans="1:12">
      <c r="A3939" t="s">
        <v>135</v>
      </c>
      <c r="B3939" t="s">
        <v>61828</v>
      </c>
      <c r="C3939" t="s">
        <v>77940</v>
      </c>
      <c r="D3939" t="s">
        <v>61829</v>
      </c>
      <c r="E3939" t="s">
        <v>35</v>
      </c>
      <c r="F3939">
        <v>43560</v>
      </c>
      <c r="G3939">
        <v>2017</v>
      </c>
      <c r="H3939" t="s">
        <v>214</v>
      </c>
      <c r="I3939" t="s">
        <v>77946</v>
      </c>
      <c r="J3939" t="s">
        <v>179</v>
      </c>
      <c r="K3939" t="s">
        <v>61830</v>
      </c>
      <c r="L3939" t="s">
        <v>77932</v>
      </c>
    </row>
    <row r="3940" spans="1:12">
      <c r="A3940" t="s">
        <v>135</v>
      </c>
      <c r="B3940" t="s">
        <v>61831</v>
      </c>
      <c r="C3940" t="s">
        <v>77940</v>
      </c>
      <c r="D3940" t="s">
        <v>4024</v>
      </c>
      <c r="E3940" t="s">
        <v>13654</v>
      </c>
      <c r="F3940">
        <v>43560</v>
      </c>
      <c r="G3940">
        <v>2019</v>
      </c>
      <c r="H3940" t="s">
        <v>139</v>
      </c>
      <c r="I3940" t="s">
        <v>43543</v>
      </c>
      <c r="J3940" t="s">
        <v>43543</v>
      </c>
      <c r="K3940" t="s">
        <v>61832</v>
      </c>
      <c r="L3940" t="s">
        <v>77932</v>
      </c>
    </row>
    <row r="3941" spans="1:12">
      <c r="A3941" t="s">
        <v>13</v>
      </c>
      <c r="B3941" t="s">
        <v>61833</v>
      </c>
      <c r="C3941" t="s">
        <v>50726</v>
      </c>
      <c r="D3941" t="s">
        <v>61817</v>
      </c>
      <c r="E3941" t="s">
        <v>26</v>
      </c>
      <c r="F3941">
        <v>43560</v>
      </c>
      <c r="G3941">
        <v>2019</v>
      </c>
      <c r="H3941" t="s">
        <v>3960</v>
      </c>
      <c r="I3941" t="s">
        <v>370</v>
      </c>
      <c r="J3941" t="s">
        <v>370</v>
      </c>
      <c r="K3941" t="s">
        <v>61818</v>
      </c>
      <c r="L3941" t="s">
        <v>77932</v>
      </c>
    </row>
    <row r="3942" spans="1:12">
      <c r="A3942" t="s">
        <v>135</v>
      </c>
      <c r="B3942" t="s">
        <v>61834</v>
      </c>
      <c r="C3942" t="s">
        <v>77940</v>
      </c>
      <c r="D3942" t="s">
        <v>61835</v>
      </c>
      <c r="E3942" t="s">
        <v>50482</v>
      </c>
      <c r="F3942">
        <v>43560</v>
      </c>
      <c r="G3942">
        <v>2019</v>
      </c>
      <c r="H3942" t="s">
        <v>139</v>
      </c>
      <c r="I3942" t="s">
        <v>77946</v>
      </c>
      <c r="J3942" t="s">
        <v>179</v>
      </c>
      <c r="K3942" t="s">
        <v>61836</v>
      </c>
      <c r="L3942" t="s">
        <v>77932</v>
      </c>
    </row>
    <row r="3943" spans="1:12">
      <c r="A3943" t="s">
        <v>135</v>
      </c>
      <c r="B3943" t="s">
        <v>61837</v>
      </c>
      <c r="C3943" t="s">
        <v>77940</v>
      </c>
      <c r="D3943" t="s">
        <v>61838</v>
      </c>
      <c r="E3943" t="s">
        <v>32548</v>
      </c>
      <c r="F3943">
        <v>43560</v>
      </c>
      <c r="G3943">
        <v>2017</v>
      </c>
      <c r="H3943" t="s">
        <v>139</v>
      </c>
      <c r="I3943" t="s">
        <v>48232</v>
      </c>
      <c r="J3943" t="s">
        <v>48232</v>
      </c>
      <c r="K3943" t="s">
        <v>78018</v>
      </c>
      <c r="L3943" t="s">
        <v>77932</v>
      </c>
    </row>
    <row r="3944" spans="1:12">
      <c r="A3944" t="s">
        <v>135</v>
      </c>
      <c r="B3944" t="s">
        <v>61840</v>
      </c>
      <c r="C3944" t="s">
        <v>77940</v>
      </c>
      <c r="D3944" t="s">
        <v>61841</v>
      </c>
      <c r="E3944" t="s">
        <v>3260</v>
      </c>
      <c r="F3944">
        <v>43560</v>
      </c>
      <c r="G3944">
        <v>2019</v>
      </c>
      <c r="H3944" t="s">
        <v>203</v>
      </c>
      <c r="I3944" t="s">
        <v>43543</v>
      </c>
      <c r="J3944" t="s">
        <v>43543</v>
      </c>
      <c r="K3944" t="s">
        <v>61842</v>
      </c>
      <c r="L3944" t="s">
        <v>77932</v>
      </c>
    </row>
    <row r="3945" spans="1:12">
      <c r="A3945" t="s">
        <v>135</v>
      </c>
      <c r="B3945" t="s">
        <v>61843</v>
      </c>
      <c r="C3945" t="s">
        <v>77940</v>
      </c>
      <c r="D3945" t="s">
        <v>61844</v>
      </c>
      <c r="E3945" t="s">
        <v>35</v>
      </c>
      <c r="F3945">
        <v>43560</v>
      </c>
      <c r="G3945">
        <v>2019</v>
      </c>
      <c r="H3945" t="s">
        <v>5775</v>
      </c>
      <c r="I3945" t="s">
        <v>48232</v>
      </c>
      <c r="J3945" t="s">
        <v>48232</v>
      </c>
      <c r="K3945" t="s">
        <v>61845</v>
      </c>
      <c r="L3945" t="s">
        <v>77932</v>
      </c>
    </row>
    <row r="3946" spans="1:12">
      <c r="A3946" t="s">
        <v>135</v>
      </c>
      <c r="B3946" t="s">
        <v>61846</v>
      </c>
      <c r="C3946" t="s">
        <v>77940</v>
      </c>
      <c r="D3946" t="s">
        <v>61847</v>
      </c>
      <c r="E3946" t="s">
        <v>11386</v>
      </c>
      <c r="F3946">
        <v>43560</v>
      </c>
      <c r="G3946">
        <v>2019</v>
      </c>
      <c r="H3946" t="s">
        <v>139</v>
      </c>
      <c r="I3946" t="s">
        <v>77946</v>
      </c>
      <c r="J3946" t="s">
        <v>179</v>
      </c>
      <c r="K3946" t="s">
        <v>61848</v>
      </c>
      <c r="L3946" t="s">
        <v>77932</v>
      </c>
    </row>
    <row r="3947" spans="1:12">
      <c r="A3947" t="s">
        <v>13</v>
      </c>
      <c r="B3947" t="s">
        <v>61849</v>
      </c>
      <c r="C3947" t="s">
        <v>61850</v>
      </c>
      <c r="D3947" t="s">
        <v>61851</v>
      </c>
      <c r="E3947" t="s">
        <v>35</v>
      </c>
      <c r="F3947">
        <v>43560</v>
      </c>
      <c r="G3947">
        <v>2019</v>
      </c>
      <c r="H3947" t="s">
        <v>86</v>
      </c>
      <c r="I3947" t="s">
        <v>73</v>
      </c>
      <c r="J3947" t="s">
        <v>73</v>
      </c>
      <c r="K3947" t="s">
        <v>61852</v>
      </c>
      <c r="L3947" t="s">
        <v>77932</v>
      </c>
    </row>
    <row r="3948" spans="1:12">
      <c r="A3948" t="s">
        <v>135</v>
      </c>
      <c r="B3948" t="s">
        <v>5887</v>
      </c>
      <c r="C3948" t="s">
        <v>77940</v>
      </c>
      <c r="D3948" t="s">
        <v>61853</v>
      </c>
      <c r="E3948" t="s">
        <v>48622</v>
      </c>
      <c r="F3948">
        <v>43559</v>
      </c>
      <c r="G3948">
        <v>2019</v>
      </c>
      <c r="H3948" t="s">
        <v>139</v>
      </c>
      <c r="I3948" t="s">
        <v>77946</v>
      </c>
      <c r="J3948" t="s">
        <v>179</v>
      </c>
      <c r="K3948" t="s">
        <v>61854</v>
      </c>
      <c r="L3948" t="s">
        <v>77932</v>
      </c>
    </row>
    <row r="3949" spans="1:12">
      <c r="A3949" t="s">
        <v>13</v>
      </c>
      <c r="B3949" t="s">
        <v>61855</v>
      </c>
      <c r="C3949" t="s">
        <v>26123</v>
      </c>
      <c r="D3949" t="s">
        <v>61856</v>
      </c>
      <c r="E3949" t="s">
        <v>77942</v>
      </c>
      <c r="F3949">
        <v>43558</v>
      </c>
      <c r="G3949">
        <v>2019</v>
      </c>
      <c r="H3949" t="s">
        <v>614</v>
      </c>
      <c r="I3949" t="s">
        <v>73</v>
      </c>
      <c r="J3949" t="s">
        <v>73</v>
      </c>
      <c r="K3949" t="s">
        <v>61857</v>
      </c>
      <c r="L3949" t="s">
        <v>77932</v>
      </c>
    </row>
    <row r="3950" spans="1:12">
      <c r="A3950" t="s">
        <v>13</v>
      </c>
      <c r="B3950" t="s">
        <v>61858</v>
      </c>
      <c r="C3950" t="s">
        <v>61859</v>
      </c>
      <c r="D3950" t="s">
        <v>61860</v>
      </c>
      <c r="E3950" t="s">
        <v>49885</v>
      </c>
      <c r="F3950">
        <v>43558</v>
      </c>
      <c r="G3950">
        <v>2018</v>
      </c>
      <c r="H3950" t="s">
        <v>331</v>
      </c>
      <c r="I3950" t="s">
        <v>1206</v>
      </c>
      <c r="J3950" t="s">
        <v>1206</v>
      </c>
      <c r="K3950" t="s">
        <v>61861</v>
      </c>
      <c r="L3950" t="s">
        <v>77932</v>
      </c>
    </row>
    <row r="3951" spans="1:12">
      <c r="A3951" t="s">
        <v>135</v>
      </c>
      <c r="B3951" t="s">
        <v>61862</v>
      </c>
      <c r="C3951" t="s">
        <v>77940</v>
      </c>
      <c r="D3951" t="s">
        <v>61863</v>
      </c>
      <c r="E3951" t="s">
        <v>50549</v>
      </c>
      <c r="F3951">
        <v>43558</v>
      </c>
      <c r="G3951">
        <v>2018</v>
      </c>
      <c r="H3951" t="s">
        <v>139</v>
      </c>
      <c r="I3951" t="s">
        <v>70650</v>
      </c>
      <c r="J3951" t="s">
        <v>179</v>
      </c>
      <c r="K3951" t="s">
        <v>61864</v>
      </c>
      <c r="L3951" t="s">
        <v>77932</v>
      </c>
    </row>
    <row r="3952" spans="1:12">
      <c r="A3952" t="s">
        <v>13</v>
      </c>
      <c r="B3952" t="s">
        <v>61865</v>
      </c>
      <c r="C3952" t="s">
        <v>61866</v>
      </c>
      <c r="D3952" t="s">
        <v>61867</v>
      </c>
      <c r="E3952" t="s">
        <v>26</v>
      </c>
      <c r="F3952">
        <v>43557</v>
      </c>
      <c r="G3952">
        <v>2019</v>
      </c>
      <c r="H3952" t="s">
        <v>2185</v>
      </c>
      <c r="I3952" t="s">
        <v>73</v>
      </c>
      <c r="J3952" t="s">
        <v>73</v>
      </c>
      <c r="K3952" t="s">
        <v>61868</v>
      </c>
      <c r="L3952" t="s">
        <v>77932</v>
      </c>
    </row>
    <row r="3953" spans="1:12">
      <c r="A3953" t="s">
        <v>13</v>
      </c>
      <c r="B3953" t="s">
        <v>61869</v>
      </c>
      <c r="C3953" t="s">
        <v>61870</v>
      </c>
      <c r="D3953" t="s">
        <v>61871</v>
      </c>
      <c r="E3953" t="s">
        <v>32548</v>
      </c>
      <c r="F3953">
        <v>43557</v>
      </c>
      <c r="G3953">
        <v>2015</v>
      </c>
      <c r="H3953" t="s">
        <v>5703</v>
      </c>
      <c r="I3953" t="s">
        <v>87</v>
      </c>
      <c r="J3953" t="s">
        <v>87</v>
      </c>
      <c r="K3953" t="s">
        <v>61872</v>
      </c>
      <c r="L3953" t="s">
        <v>77932</v>
      </c>
    </row>
    <row r="3954" spans="1:12">
      <c r="A3954" t="s">
        <v>13</v>
      </c>
      <c r="B3954" t="s">
        <v>61873</v>
      </c>
      <c r="C3954" t="s">
        <v>8715</v>
      </c>
      <c r="D3954" t="s">
        <v>54236</v>
      </c>
      <c r="E3954" t="s">
        <v>35</v>
      </c>
      <c r="F3954">
        <v>43557</v>
      </c>
      <c r="G3954">
        <v>2019</v>
      </c>
      <c r="H3954" t="s">
        <v>301</v>
      </c>
      <c r="I3954" t="s">
        <v>73</v>
      </c>
      <c r="J3954" t="s">
        <v>73</v>
      </c>
      <c r="K3954" t="s">
        <v>61874</v>
      </c>
      <c r="L3954" t="s">
        <v>77932</v>
      </c>
    </row>
    <row r="3955" spans="1:12">
      <c r="A3955" t="s">
        <v>135</v>
      </c>
      <c r="B3955" t="s">
        <v>61875</v>
      </c>
      <c r="C3955" t="s">
        <v>77940</v>
      </c>
      <c r="D3955" t="s">
        <v>77942</v>
      </c>
      <c r="E3955" t="s">
        <v>77942</v>
      </c>
      <c r="F3955">
        <v>43556</v>
      </c>
      <c r="G3955">
        <v>2018</v>
      </c>
      <c r="H3955" t="s">
        <v>139</v>
      </c>
      <c r="I3955" t="s">
        <v>48232</v>
      </c>
      <c r="J3955" t="s">
        <v>48232</v>
      </c>
      <c r="K3955" t="s">
        <v>61876</v>
      </c>
      <c r="L3955" t="s">
        <v>77932</v>
      </c>
    </row>
    <row r="3956" spans="1:12">
      <c r="A3956" t="s">
        <v>13</v>
      </c>
      <c r="B3956" t="s">
        <v>61877</v>
      </c>
      <c r="C3956" t="s">
        <v>61878</v>
      </c>
      <c r="D3956" t="s">
        <v>61879</v>
      </c>
      <c r="E3956" t="s">
        <v>47973</v>
      </c>
      <c r="F3956">
        <v>43556</v>
      </c>
      <c r="G3956">
        <v>2016</v>
      </c>
      <c r="H3956" t="s">
        <v>246</v>
      </c>
      <c r="I3956" t="s">
        <v>54570</v>
      </c>
      <c r="J3956" t="s">
        <v>54570</v>
      </c>
      <c r="K3956" t="s">
        <v>61881</v>
      </c>
      <c r="L3956" t="s">
        <v>77932</v>
      </c>
    </row>
    <row r="3957" spans="1:12">
      <c r="A3957" t="s">
        <v>13</v>
      </c>
      <c r="B3957" t="s">
        <v>61882</v>
      </c>
      <c r="C3957" t="s">
        <v>61883</v>
      </c>
      <c r="D3957" t="s">
        <v>61884</v>
      </c>
      <c r="E3957" t="s">
        <v>61885</v>
      </c>
      <c r="F3957">
        <v>43556</v>
      </c>
      <c r="G3957">
        <v>2018</v>
      </c>
      <c r="H3957" t="s">
        <v>3818</v>
      </c>
      <c r="I3957" t="s">
        <v>87</v>
      </c>
      <c r="J3957" t="s">
        <v>87</v>
      </c>
      <c r="K3957" t="s">
        <v>61886</v>
      </c>
      <c r="L3957" t="s">
        <v>77932</v>
      </c>
    </row>
    <row r="3958" spans="1:12">
      <c r="A3958" t="s">
        <v>135</v>
      </c>
      <c r="B3958" t="s">
        <v>61887</v>
      </c>
      <c r="C3958" t="s">
        <v>77940</v>
      </c>
      <c r="D3958" t="s">
        <v>61888</v>
      </c>
      <c r="E3958" t="s">
        <v>48622</v>
      </c>
      <c r="F3958">
        <v>43556</v>
      </c>
      <c r="G3958">
        <v>2013</v>
      </c>
      <c r="H3958" t="s">
        <v>139</v>
      </c>
      <c r="I3958" t="s">
        <v>70650</v>
      </c>
      <c r="J3958" t="s">
        <v>179</v>
      </c>
      <c r="K3958" t="s">
        <v>61889</v>
      </c>
      <c r="L3958" t="s">
        <v>77932</v>
      </c>
    </row>
    <row r="3959" spans="1:12">
      <c r="A3959" t="s">
        <v>13</v>
      </c>
      <c r="B3959" t="s">
        <v>61890</v>
      </c>
      <c r="C3959" t="s">
        <v>61891</v>
      </c>
      <c r="D3959" t="s">
        <v>61892</v>
      </c>
      <c r="E3959" t="s">
        <v>35</v>
      </c>
      <c r="F3959">
        <v>43556</v>
      </c>
      <c r="G3959">
        <v>2017</v>
      </c>
      <c r="H3959" t="s">
        <v>583</v>
      </c>
      <c r="I3959" t="s">
        <v>73</v>
      </c>
      <c r="J3959" t="s">
        <v>73</v>
      </c>
      <c r="K3959" t="s">
        <v>61893</v>
      </c>
      <c r="L3959" t="s">
        <v>77932</v>
      </c>
    </row>
    <row r="3960" spans="1:12">
      <c r="A3960" t="s">
        <v>135</v>
      </c>
      <c r="B3960" t="s">
        <v>61894</v>
      </c>
      <c r="C3960" t="s">
        <v>77940</v>
      </c>
      <c r="D3960" t="s">
        <v>61895</v>
      </c>
      <c r="E3960" t="s">
        <v>40572</v>
      </c>
      <c r="F3960">
        <v>43556</v>
      </c>
      <c r="G3960">
        <v>2019</v>
      </c>
      <c r="H3960" t="s">
        <v>139</v>
      </c>
      <c r="I3960" t="s">
        <v>49628</v>
      </c>
      <c r="J3960" t="s">
        <v>49628</v>
      </c>
      <c r="K3960" t="s">
        <v>61896</v>
      </c>
      <c r="L3960" t="s">
        <v>77932</v>
      </c>
    </row>
    <row r="3961" spans="1:12">
      <c r="A3961" t="s">
        <v>13</v>
      </c>
      <c r="B3961" t="s">
        <v>61897</v>
      </c>
      <c r="C3961" t="s">
        <v>16100</v>
      </c>
      <c r="D3961" t="s">
        <v>61898</v>
      </c>
      <c r="E3961" t="s">
        <v>35</v>
      </c>
      <c r="F3961">
        <v>43555</v>
      </c>
      <c r="G3961">
        <v>2019</v>
      </c>
      <c r="H3961" t="s">
        <v>93</v>
      </c>
      <c r="I3961" t="s">
        <v>1206</v>
      </c>
      <c r="J3961" t="s">
        <v>1206</v>
      </c>
      <c r="K3961" t="s">
        <v>61899</v>
      </c>
      <c r="L3961" t="s">
        <v>77932</v>
      </c>
    </row>
    <row r="3962" spans="1:12">
      <c r="A3962" t="s">
        <v>13</v>
      </c>
      <c r="B3962" t="s">
        <v>61900</v>
      </c>
      <c r="C3962" t="s">
        <v>61901</v>
      </c>
      <c r="D3962" t="s">
        <v>61902</v>
      </c>
      <c r="E3962" t="s">
        <v>61903</v>
      </c>
      <c r="F3962">
        <v>43555</v>
      </c>
      <c r="G3962">
        <v>2018</v>
      </c>
      <c r="H3962" t="s">
        <v>1581</v>
      </c>
      <c r="I3962" t="s">
        <v>87</v>
      </c>
      <c r="J3962" t="s">
        <v>87</v>
      </c>
      <c r="K3962" t="s">
        <v>61904</v>
      </c>
      <c r="L3962" t="s">
        <v>77932</v>
      </c>
    </row>
    <row r="3963" spans="1:12">
      <c r="A3963" t="s">
        <v>135</v>
      </c>
      <c r="B3963" t="s">
        <v>61905</v>
      </c>
      <c r="C3963" t="s">
        <v>77940</v>
      </c>
      <c r="D3963" t="s">
        <v>61906</v>
      </c>
      <c r="E3963" t="s">
        <v>50</v>
      </c>
      <c r="F3963">
        <v>43554</v>
      </c>
      <c r="G3963">
        <v>2017</v>
      </c>
      <c r="H3963" t="s">
        <v>139</v>
      </c>
      <c r="I3963" t="s">
        <v>77947</v>
      </c>
      <c r="J3963" t="s">
        <v>179</v>
      </c>
      <c r="K3963" t="s">
        <v>61907</v>
      </c>
      <c r="L3963" t="s">
        <v>77932</v>
      </c>
    </row>
    <row r="3964" spans="1:12">
      <c r="A3964" t="s">
        <v>13</v>
      </c>
      <c r="B3964" t="s">
        <v>61908</v>
      </c>
      <c r="C3964" t="s">
        <v>61909</v>
      </c>
      <c r="D3964" t="s">
        <v>61910</v>
      </c>
      <c r="E3964" t="s">
        <v>26</v>
      </c>
      <c r="F3964">
        <v>43553</v>
      </c>
      <c r="G3964">
        <v>2019</v>
      </c>
      <c r="H3964" t="s">
        <v>3818</v>
      </c>
      <c r="I3964" t="s">
        <v>73</v>
      </c>
      <c r="J3964" t="s">
        <v>73</v>
      </c>
      <c r="K3964" t="s">
        <v>61911</v>
      </c>
      <c r="L3964" t="s">
        <v>77932</v>
      </c>
    </row>
    <row r="3965" spans="1:12">
      <c r="A3965" t="s">
        <v>13</v>
      </c>
      <c r="B3965" t="s">
        <v>61912</v>
      </c>
      <c r="C3965" t="s">
        <v>61913</v>
      </c>
      <c r="D3965" t="s">
        <v>61914</v>
      </c>
      <c r="E3965" t="s">
        <v>61915</v>
      </c>
      <c r="F3965">
        <v>43553</v>
      </c>
      <c r="G3965">
        <v>2019</v>
      </c>
      <c r="H3965" t="s">
        <v>704</v>
      </c>
      <c r="I3965" t="s">
        <v>87</v>
      </c>
      <c r="J3965" t="s">
        <v>87</v>
      </c>
      <c r="K3965" t="s">
        <v>61916</v>
      </c>
      <c r="L3965" t="s">
        <v>77932</v>
      </c>
    </row>
    <row r="3966" spans="1:12">
      <c r="A3966" t="s">
        <v>135</v>
      </c>
      <c r="B3966" t="s">
        <v>61917</v>
      </c>
      <c r="C3966" t="s">
        <v>77940</v>
      </c>
      <c r="D3966" t="s">
        <v>61918</v>
      </c>
      <c r="E3966" t="s">
        <v>106</v>
      </c>
      <c r="F3966">
        <v>43553</v>
      </c>
      <c r="G3966">
        <v>2019</v>
      </c>
      <c r="H3966" t="s">
        <v>139</v>
      </c>
      <c r="I3966" t="s">
        <v>70650</v>
      </c>
      <c r="J3966" t="s">
        <v>179</v>
      </c>
      <c r="K3966" t="s">
        <v>61919</v>
      </c>
      <c r="L3966" t="s">
        <v>77932</v>
      </c>
    </row>
    <row r="3967" spans="1:12">
      <c r="A3967" t="s">
        <v>135</v>
      </c>
      <c r="B3967" t="s">
        <v>61920</v>
      </c>
      <c r="C3967" t="s">
        <v>77940</v>
      </c>
      <c r="D3967" t="s">
        <v>61921</v>
      </c>
      <c r="E3967" t="s">
        <v>35</v>
      </c>
      <c r="F3967">
        <v>43553</v>
      </c>
      <c r="G3967">
        <v>2019</v>
      </c>
      <c r="H3967" t="s">
        <v>203</v>
      </c>
      <c r="I3967" t="s">
        <v>78315</v>
      </c>
      <c r="J3967" t="s">
        <v>179</v>
      </c>
      <c r="K3967" t="s">
        <v>61923</v>
      </c>
      <c r="L3967" t="s">
        <v>77932</v>
      </c>
    </row>
    <row r="3968" spans="1:12">
      <c r="A3968" t="s">
        <v>13</v>
      </c>
      <c r="B3968" t="s">
        <v>61924</v>
      </c>
      <c r="C3968" t="s">
        <v>36125</v>
      </c>
      <c r="D3968" t="s">
        <v>61925</v>
      </c>
      <c r="E3968" t="s">
        <v>35</v>
      </c>
      <c r="F3968">
        <v>43553</v>
      </c>
      <c r="G3968">
        <v>2019</v>
      </c>
      <c r="H3968" t="s">
        <v>1736</v>
      </c>
      <c r="I3968" t="s">
        <v>87</v>
      </c>
      <c r="J3968" t="s">
        <v>87</v>
      </c>
      <c r="K3968" t="s">
        <v>61926</v>
      </c>
      <c r="L3968" t="s">
        <v>77932</v>
      </c>
    </row>
    <row r="3969" spans="1:12">
      <c r="A3969" t="s">
        <v>13</v>
      </c>
      <c r="B3969" t="s">
        <v>61927</v>
      </c>
      <c r="C3969" t="s">
        <v>61928</v>
      </c>
      <c r="D3969" t="s">
        <v>77942</v>
      </c>
      <c r="E3969" t="s">
        <v>35</v>
      </c>
      <c r="F3969">
        <v>43553</v>
      </c>
      <c r="G3969">
        <v>2019</v>
      </c>
      <c r="H3969" t="s">
        <v>79</v>
      </c>
      <c r="I3969" t="s">
        <v>44</v>
      </c>
      <c r="J3969" t="s">
        <v>44</v>
      </c>
      <c r="K3969" t="s">
        <v>61929</v>
      </c>
      <c r="L3969" t="s">
        <v>77932</v>
      </c>
    </row>
    <row r="3970" spans="1:12">
      <c r="A3970" t="s">
        <v>135</v>
      </c>
      <c r="B3970" t="s">
        <v>61930</v>
      </c>
      <c r="C3970" t="s">
        <v>77940</v>
      </c>
      <c r="D3970" t="s">
        <v>61931</v>
      </c>
      <c r="E3970" t="s">
        <v>77942</v>
      </c>
      <c r="F3970">
        <v>43553</v>
      </c>
      <c r="G3970">
        <v>2018</v>
      </c>
      <c r="H3970" t="s">
        <v>139</v>
      </c>
      <c r="I3970" t="s">
        <v>70650</v>
      </c>
      <c r="J3970" t="s">
        <v>179</v>
      </c>
      <c r="K3970" t="s">
        <v>61932</v>
      </c>
      <c r="L3970" t="s">
        <v>77932</v>
      </c>
    </row>
    <row r="3971" spans="1:12">
      <c r="A3971" t="s">
        <v>135</v>
      </c>
      <c r="B3971" t="s">
        <v>61933</v>
      </c>
      <c r="C3971" t="s">
        <v>77940</v>
      </c>
      <c r="D3971" t="s">
        <v>61934</v>
      </c>
      <c r="E3971" t="s">
        <v>50</v>
      </c>
      <c r="F3971">
        <v>43553</v>
      </c>
      <c r="G3971">
        <v>2019</v>
      </c>
      <c r="H3971" t="s">
        <v>139</v>
      </c>
      <c r="I3971" t="s">
        <v>77947</v>
      </c>
      <c r="J3971" t="s">
        <v>179</v>
      </c>
      <c r="K3971" t="s">
        <v>61935</v>
      </c>
      <c r="L3971" t="s">
        <v>77932</v>
      </c>
    </row>
    <row r="3972" spans="1:12">
      <c r="A3972" t="s">
        <v>135</v>
      </c>
      <c r="B3972" t="s">
        <v>61936</v>
      </c>
      <c r="C3972" t="s">
        <v>77940</v>
      </c>
      <c r="D3972" t="s">
        <v>61937</v>
      </c>
      <c r="E3972" t="s">
        <v>53363</v>
      </c>
      <c r="F3972">
        <v>43553</v>
      </c>
      <c r="G3972">
        <v>2018</v>
      </c>
      <c r="H3972" t="s">
        <v>203</v>
      </c>
      <c r="I3972" t="s">
        <v>70650</v>
      </c>
      <c r="J3972" t="s">
        <v>179</v>
      </c>
      <c r="K3972" t="s">
        <v>61938</v>
      </c>
      <c r="L3972" t="s">
        <v>77932</v>
      </c>
    </row>
    <row r="3973" spans="1:12">
      <c r="A3973" t="s">
        <v>135</v>
      </c>
      <c r="B3973" t="s">
        <v>61939</v>
      </c>
      <c r="C3973" t="s">
        <v>77940</v>
      </c>
      <c r="D3973" t="s">
        <v>61940</v>
      </c>
      <c r="E3973" t="s">
        <v>1586</v>
      </c>
      <c r="F3973">
        <v>43552</v>
      </c>
      <c r="G3973">
        <v>2018</v>
      </c>
      <c r="H3973" t="s">
        <v>214</v>
      </c>
      <c r="I3973" t="s">
        <v>70650</v>
      </c>
      <c r="J3973" t="s">
        <v>179</v>
      </c>
      <c r="K3973" t="s">
        <v>61941</v>
      </c>
      <c r="L3973" t="s">
        <v>77932</v>
      </c>
    </row>
    <row r="3974" spans="1:12">
      <c r="A3974" t="s">
        <v>13</v>
      </c>
      <c r="B3974" t="s">
        <v>61942</v>
      </c>
      <c r="C3974" t="s">
        <v>61943</v>
      </c>
      <c r="D3974" t="s">
        <v>61944</v>
      </c>
      <c r="E3974" t="s">
        <v>49885</v>
      </c>
      <c r="F3974">
        <v>43551</v>
      </c>
      <c r="G3974">
        <v>2017</v>
      </c>
      <c r="H3974" t="s">
        <v>1124</v>
      </c>
      <c r="I3974" t="s">
        <v>1206</v>
      </c>
      <c r="J3974" t="s">
        <v>1206</v>
      </c>
      <c r="K3974" t="s">
        <v>61945</v>
      </c>
      <c r="L3974" t="s">
        <v>77932</v>
      </c>
    </row>
    <row r="3975" spans="1:12">
      <c r="A3975" t="s">
        <v>13</v>
      </c>
      <c r="B3975" t="s">
        <v>61946</v>
      </c>
      <c r="C3975" t="s">
        <v>53285</v>
      </c>
      <c r="D3975" t="s">
        <v>61947</v>
      </c>
      <c r="E3975" t="s">
        <v>49885</v>
      </c>
      <c r="F3975">
        <v>43551</v>
      </c>
      <c r="G3975">
        <v>2008</v>
      </c>
      <c r="H3975" t="s">
        <v>331</v>
      </c>
      <c r="I3975" t="s">
        <v>87</v>
      </c>
      <c r="J3975" t="s">
        <v>87</v>
      </c>
      <c r="K3975" t="s">
        <v>61948</v>
      </c>
      <c r="L3975" t="s">
        <v>77932</v>
      </c>
    </row>
    <row r="3976" spans="1:12">
      <c r="A3976" t="s">
        <v>13</v>
      </c>
      <c r="B3976" t="s">
        <v>61949</v>
      </c>
      <c r="C3976" t="s">
        <v>8993</v>
      </c>
      <c r="D3976" t="s">
        <v>52486</v>
      </c>
      <c r="E3976" t="s">
        <v>35</v>
      </c>
      <c r="F3976">
        <v>43550</v>
      </c>
      <c r="G3976">
        <v>2019</v>
      </c>
      <c r="H3976" t="s">
        <v>1796</v>
      </c>
      <c r="I3976" t="s">
        <v>73</v>
      </c>
      <c r="J3976" t="s">
        <v>73</v>
      </c>
      <c r="K3976" t="s">
        <v>61950</v>
      </c>
      <c r="L3976" t="s">
        <v>77932</v>
      </c>
    </row>
    <row r="3977" spans="1:12">
      <c r="A3977" t="s">
        <v>13</v>
      </c>
      <c r="B3977" t="s">
        <v>61951</v>
      </c>
      <c r="C3977" t="s">
        <v>61952</v>
      </c>
      <c r="D3977" t="s">
        <v>61953</v>
      </c>
      <c r="E3977" t="s">
        <v>26</v>
      </c>
      <c r="F3977">
        <v>43549</v>
      </c>
      <c r="G3977">
        <v>2018</v>
      </c>
      <c r="H3977" t="s">
        <v>331</v>
      </c>
      <c r="I3977" t="s">
        <v>370</v>
      </c>
      <c r="J3977" t="s">
        <v>370</v>
      </c>
      <c r="K3977" t="s">
        <v>61954</v>
      </c>
      <c r="L3977" t="s">
        <v>77932</v>
      </c>
    </row>
    <row r="3978" spans="1:12">
      <c r="A3978" t="s">
        <v>135</v>
      </c>
      <c r="B3978" t="s">
        <v>61955</v>
      </c>
      <c r="C3978" t="s">
        <v>77940</v>
      </c>
      <c r="D3978" t="s">
        <v>61956</v>
      </c>
      <c r="E3978" t="s">
        <v>77942</v>
      </c>
      <c r="F3978">
        <v>43549</v>
      </c>
      <c r="G3978">
        <v>2018</v>
      </c>
      <c r="H3978" t="s">
        <v>139</v>
      </c>
      <c r="I3978" t="s">
        <v>77946</v>
      </c>
      <c r="J3978" t="s">
        <v>179</v>
      </c>
      <c r="K3978" t="s">
        <v>61957</v>
      </c>
      <c r="L3978" t="s">
        <v>77932</v>
      </c>
    </row>
    <row r="3979" spans="1:12">
      <c r="A3979" t="s">
        <v>13</v>
      </c>
      <c r="B3979" t="s">
        <v>61958</v>
      </c>
      <c r="C3979" t="s">
        <v>61959</v>
      </c>
      <c r="D3979" t="s">
        <v>61960</v>
      </c>
      <c r="E3979" t="s">
        <v>114</v>
      </c>
      <c r="F3979">
        <v>43548</v>
      </c>
      <c r="G3979">
        <v>2018</v>
      </c>
      <c r="H3979" t="s">
        <v>1191</v>
      </c>
      <c r="I3979" t="s">
        <v>370</v>
      </c>
      <c r="J3979" t="s">
        <v>370</v>
      </c>
      <c r="K3979" t="s">
        <v>61961</v>
      </c>
      <c r="L3979" t="s">
        <v>77932</v>
      </c>
    </row>
    <row r="3980" spans="1:12">
      <c r="A3980" t="s">
        <v>13</v>
      </c>
      <c r="B3980" t="s">
        <v>61962</v>
      </c>
      <c r="C3980" t="s">
        <v>61963</v>
      </c>
      <c r="D3980" t="s">
        <v>61964</v>
      </c>
      <c r="E3980" t="s">
        <v>49839</v>
      </c>
      <c r="F3980">
        <v>43547</v>
      </c>
      <c r="G3980">
        <v>2017</v>
      </c>
      <c r="H3980" t="s">
        <v>803</v>
      </c>
      <c r="I3980" t="s">
        <v>370</v>
      </c>
      <c r="J3980" t="s">
        <v>370</v>
      </c>
      <c r="K3980" t="s">
        <v>61965</v>
      </c>
      <c r="L3980" t="s">
        <v>77932</v>
      </c>
    </row>
    <row r="3981" spans="1:12">
      <c r="A3981" t="s">
        <v>135</v>
      </c>
      <c r="B3981" t="s">
        <v>61966</v>
      </c>
      <c r="C3981" t="s">
        <v>77940</v>
      </c>
      <c r="D3981" t="s">
        <v>61967</v>
      </c>
      <c r="E3981" t="s">
        <v>35</v>
      </c>
      <c r="F3981">
        <v>43546</v>
      </c>
      <c r="G3981">
        <v>2019</v>
      </c>
      <c r="H3981" t="s">
        <v>139</v>
      </c>
      <c r="I3981" t="s">
        <v>48232</v>
      </c>
      <c r="J3981" t="s">
        <v>48232</v>
      </c>
      <c r="K3981" t="s">
        <v>61968</v>
      </c>
      <c r="L3981" t="s">
        <v>77932</v>
      </c>
    </row>
    <row r="3982" spans="1:12">
      <c r="A3982" t="s">
        <v>135</v>
      </c>
      <c r="B3982" t="s">
        <v>61969</v>
      </c>
      <c r="C3982" t="s">
        <v>77940</v>
      </c>
      <c r="D3982" t="s">
        <v>61970</v>
      </c>
      <c r="E3982" t="s">
        <v>11386</v>
      </c>
      <c r="F3982">
        <v>43546</v>
      </c>
      <c r="G3982">
        <v>2019</v>
      </c>
      <c r="H3982" t="s">
        <v>139</v>
      </c>
      <c r="I3982" t="s">
        <v>77946</v>
      </c>
      <c r="J3982" t="s">
        <v>179</v>
      </c>
      <c r="K3982" t="s">
        <v>61971</v>
      </c>
      <c r="L3982" t="s">
        <v>77932</v>
      </c>
    </row>
    <row r="3983" spans="1:12">
      <c r="A3983" t="s">
        <v>135</v>
      </c>
      <c r="B3983" t="s">
        <v>61972</v>
      </c>
      <c r="C3983" t="s">
        <v>77940</v>
      </c>
      <c r="D3983" t="s">
        <v>61973</v>
      </c>
      <c r="E3983" t="s">
        <v>26</v>
      </c>
      <c r="F3983">
        <v>43546</v>
      </c>
      <c r="G3983">
        <v>2019</v>
      </c>
      <c r="H3983" t="s">
        <v>139</v>
      </c>
      <c r="I3983" t="s">
        <v>77946</v>
      </c>
      <c r="J3983" t="s">
        <v>179</v>
      </c>
      <c r="K3983" t="s">
        <v>61974</v>
      </c>
      <c r="L3983" t="s">
        <v>77932</v>
      </c>
    </row>
    <row r="3984" spans="1:12">
      <c r="A3984" t="s">
        <v>13</v>
      </c>
      <c r="B3984" t="s">
        <v>61975</v>
      </c>
      <c r="C3984" t="s">
        <v>51685</v>
      </c>
      <c r="D3984" t="s">
        <v>61976</v>
      </c>
      <c r="E3984" t="s">
        <v>114</v>
      </c>
      <c r="F3984">
        <v>43546</v>
      </c>
      <c r="G3984">
        <v>2018</v>
      </c>
      <c r="H3984" t="s">
        <v>7700</v>
      </c>
      <c r="I3984" t="s">
        <v>87</v>
      </c>
      <c r="J3984" t="s">
        <v>87</v>
      </c>
      <c r="K3984" t="s">
        <v>61977</v>
      </c>
      <c r="L3984" t="s">
        <v>77932</v>
      </c>
    </row>
    <row r="3985" spans="1:12">
      <c r="A3985" t="s">
        <v>13</v>
      </c>
      <c r="B3985" t="s">
        <v>61978</v>
      </c>
      <c r="C3985" t="s">
        <v>61979</v>
      </c>
      <c r="D3985" t="s">
        <v>77942</v>
      </c>
      <c r="E3985" t="s">
        <v>35</v>
      </c>
      <c r="F3985">
        <v>43546</v>
      </c>
      <c r="G3985">
        <v>2019</v>
      </c>
      <c r="H3985" t="s">
        <v>1516</v>
      </c>
      <c r="I3985" t="s">
        <v>44</v>
      </c>
      <c r="J3985" t="s">
        <v>44</v>
      </c>
      <c r="K3985" t="s">
        <v>61980</v>
      </c>
      <c r="L3985" t="s">
        <v>77932</v>
      </c>
    </row>
    <row r="3986" spans="1:12">
      <c r="A3986" t="s">
        <v>135</v>
      </c>
      <c r="B3986" t="s">
        <v>61981</v>
      </c>
      <c r="C3986" t="s">
        <v>77940</v>
      </c>
      <c r="D3986" t="s">
        <v>61982</v>
      </c>
      <c r="E3986" t="s">
        <v>77942</v>
      </c>
      <c r="F3986">
        <v>43546</v>
      </c>
      <c r="G3986">
        <v>2018</v>
      </c>
      <c r="H3986" t="s">
        <v>139</v>
      </c>
      <c r="I3986" t="s">
        <v>70650</v>
      </c>
      <c r="J3986" t="s">
        <v>179</v>
      </c>
      <c r="K3986" t="s">
        <v>61983</v>
      </c>
      <c r="L3986" t="s">
        <v>77932</v>
      </c>
    </row>
    <row r="3987" spans="1:12">
      <c r="A3987" t="s">
        <v>13</v>
      </c>
      <c r="B3987" t="s">
        <v>61984</v>
      </c>
      <c r="C3987" t="s">
        <v>53404</v>
      </c>
      <c r="D3987" t="s">
        <v>61985</v>
      </c>
      <c r="E3987" t="s">
        <v>35</v>
      </c>
      <c r="F3987">
        <v>43546</v>
      </c>
      <c r="G3987">
        <v>2019</v>
      </c>
      <c r="H3987" t="s">
        <v>1191</v>
      </c>
      <c r="I3987" t="s">
        <v>73</v>
      </c>
      <c r="J3987" t="s">
        <v>73</v>
      </c>
      <c r="K3987" t="s">
        <v>61986</v>
      </c>
      <c r="L3987" t="s">
        <v>77932</v>
      </c>
    </row>
    <row r="3988" spans="1:12">
      <c r="A3988" t="s">
        <v>135</v>
      </c>
      <c r="B3988" t="s">
        <v>61987</v>
      </c>
      <c r="C3988" t="s">
        <v>77940</v>
      </c>
      <c r="D3988" t="s">
        <v>61988</v>
      </c>
      <c r="E3988" t="s">
        <v>35</v>
      </c>
      <c r="F3988">
        <v>43546</v>
      </c>
      <c r="G3988">
        <v>2019</v>
      </c>
      <c r="H3988" t="s">
        <v>214</v>
      </c>
      <c r="I3988" t="s">
        <v>78358</v>
      </c>
      <c r="J3988" t="s">
        <v>179</v>
      </c>
      <c r="K3988" t="s">
        <v>61989</v>
      </c>
      <c r="L3988" t="s">
        <v>77932</v>
      </c>
    </row>
    <row r="3989" spans="1:12">
      <c r="A3989" t="s">
        <v>13</v>
      </c>
      <c r="B3989" t="s">
        <v>61990</v>
      </c>
      <c r="C3989" t="s">
        <v>77940</v>
      </c>
      <c r="D3989" t="s">
        <v>77942</v>
      </c>
      <c r="E3989" t="s">
        <v>77942</v>
      </c>
      <c r="F3989">
        <v>43545</v>
      </c>
      <c r="G3989">
        <v>2019</v>
      </c>
      <c r="H3989" t="s">
        <v>301</v>
      </c>
      <c r="I3989" t="s">
        <v>44</v>
      </c>
      <c r="J3989" t="s">
        <v>44</v>
      </c>
      <c r="K3989" t="s">
        <v>61991</v>
      </c>
      <c r="L3989" t="s">
        <v>77932</v>
      </c>
    </row>
    <row r="3990" spans="1:12">
      <c r="A3990" t="s">
        <v>135</v>
      </c>
      <c r="B3990" t="s">
        <v>61992</v>
      </c>
      <c r="C3990" t="s">
        <v>77940</v>
      </c>
      <c r="D3990" t="s">
        <v>61993</v>
      </c>
      <c r="E3990" t="s">
        <v>17</v>
      </c>
      <c r="F3990">
        <v>43545</v>
      </c>
      <c r="G3990">
        <v>2007</v>
      </c>
      <c r="H3990" t="s">
        <v>139</v>
      </c>
      <c r="I3990" t="s">
        <v>48232</v>
      </c>
      <c r="J3990" t="s">
        <v>48232</v>
      </c>
      <c r="K3990" t="s">
        <v>61994</v>
      </c>
      <c r="L3990" t="s">
        <v>77932</v>
      </c>
    </row>
    <row r="3991" spans="1:12">
      <c r="A3991" t="s">
        <v>135</v>
      </c>
      <c r="B3991" t="s">
        <v>61995</v>
      </c>
      <c r="C3991" t="s">
        <v>77940</v>
      </c>
      <c r="D3991" t="s">
        <v>61996</v>
      </c>
      <c r="E3991" t="s">
        <v>1586</v>
      </c>
      <c r="F3991">
        <v>43545</v>
      </c>
      <c r="G3991">
        <v>2019</v>
      </c>
      <c r="H3991" t="s">
        <v>139</v>
      </c>
      <c r="I3991" t="s">
        <v>70650</v>
      </c>
      <c r="J3991" t="s">
        <v>179</v>
      </c>
      <c r="K3991" t="s">
        <v>61997</v>
      </c>
      <c r="L3991" t="s">
        <v>77932</v>
      </c>
    </row>
    <row r="3992" spans="1:12">
      <c r="A3992" t="s">
        <v>13</v>
      </c>
      <c r="B3992" t="s">
        <v>61998</v>
      </c>
      <c r="C3992" t="s">
        <v>61999</v>
      </c>
      <c r="D3992" t="s">
        <v>62000</v>
      </c>
      <c r="E3992" t="s">
        <v>50766</v>
      </c>
      <c r="F3992">
        <v>43545</v>
      </c>
      <c r="G3992">
        <v>2014</v>
      </c>
      <c r="H3992" t="s">
        <v>2470</v>
      </c>
      <c r="I3992" t="s">
        <v>370</v>
      </c>
      <c r="J3992" t="s">
        <v>370</v>
      </c>
      <c r="K3992" t="s">
        <v>62001</v>
      </c>
      <c r="L3992" t="s">
        <v>77932</v>
      </c>
    </row>
    <row r="3993" spans="1:12">
      <c r="A3993" t="s">
        <v>13</v>
      </c>
      <c r="B3993" t="s">
        <v>62002</v>
      </c>
      <c r="C3993" t="s">
        <v>62003</v>
      </c>
      <c r="D3993" t="s">
        <v>62004</v>
      </c>
      <c r="E3993" t="s">
        <v>50766</v>
      </c>
      <c r="F3993">
        <v>43545</v>
      </c>
      <c r="G3993">
        <v>2016</v>
      </c>
      <c r="H3993" t="s">
        <v>528</v>
      </c>
      <c r="I3993" t="s">
        <v>370</v>
      </c>
      <c r="J3993" t="s">
        <v>370</v>
      </c>
      <c r="K3993" t="s">
        <v>62005</v>
      </c>
      <c r="L3993" t="s">
        <v>77932</v>
      </c>
    </row>
    <row r="3994" spans="1:12">
      <c r="A3994" t="s">
        <v>13</v>
      </c>
      <c r="B3994" t="s">
        <v>62006</v>
      </c>
      <c r="C3994" t="s">
        <v>53937</v>
      </c>
      <c r="D3994" t="s">
        <v>62007</v>
      </c>
      <c r="E3994" t="s">
        <v>50766</v>
      </c>
      <c r="F3994">
        <v>43545</v>
      </c>
      <c r="G3994">
        <v>2016</v>
      </c>
      <c r="H3994" t="s">
        <v>1294</v>
      </c>
      <c r="I3994" t="s">
        <v>73</v>
      </c>
      <c r="J3994" t="s">
        <v>73</v>
      </c>
      <c r="K3994" t="s">
        <v>62008</v>
      </c>
      <c r="L3994" t="s">
        <v>77932</v>
      </c>
    </row>
    <row r="3995" spans="1:12">
      <c r="A3995" t="s">
        <v>13</v>
      </c>
      <c r="B3995" t="s">
        <v>62009</v>
      </c>
      <c r="C3995" t="s">
        <v>62010</v>
      </c>
      <c r="D3995" t="s">
        <v>62011</v>
      </c>
      <c r="E3995" t="s">
        <v>50766</v>
      </c>
      <c r="F3995">
        <v>43545</v>
      </c>
      <c r="G3995">
        <v>2016</v>
      </c>
      <c r="H3995" t="s">
        <v>9130</v>
      </c>
      <c r="I3995" t="s">
        <v>87</v>
      </c>
      <c r="J3995" t="s">
        <v>87</v>
      </c>
      <c r="K3995" t="s">
        <v>62012</v>
      </c>
      <c r="L3995" t="s">
        <v>77932</v>
      </c>
    </row>
    <row r="3996" spans="1:12">
      <c r="A3996" t="s">
        <v>13</v>
      </c>
      <c r="B3996" t="s">
        <v>62013</v>
      </c>
      <c r="C3996" t="s">
        <v>53826</v>
      </c>
      <c r="D3996" t="s">
        <v>62014</v>
      </c>
      <c r="E3996" t="s">
        <v>50766</v>
      </c>
      <c r="F3996">
        <v>43545</v>
      </c>
      <c r="G3996">
        <v>2016</v>
      </c>
      <c r="H3996" t="s">
        <v>528</v>
      </c>
      <c r="I3996" t="s">
        <v>54570</v>
      </c>
      <c r="J3996" t="s">
        <v>54570</v>
      </c>
      <c r="K3996" t="s">
        <v>62015</v>
      </c>
      <c r="L3996" t="s">
        <v>77932</v>
      </c>
    </row>
    <row r="3997" spans="1:12">
      <c r="A3997" t="s">
        <v>13</v>
      </c>
      <c r="B3997" t="s">
        <v>62016</v>
      </c>
      <c r="C3997" t="s">
        <v>52857</v>
      </c>
      <c r="D3997" t="s">
        <v>62017</v>
      </c>
      <c r="E3997" t="s">
        <v>52858</v>
      </c>
      <c r="F3997">
        <v>43544</v>
      </c>
      <c r="G3997">
        <v>2019</v>
      </c>
      <c r="H3997" t="s">
        <v>43</v>
      </c>
      <c r="I3997" t="s">
        <v>44</v>
      </c>
      <c r="J3997" t="s">
        <v>44</v>
      </c>
      <c r="K3997" t="s">
        <v>62018</v>
      </c>
      <c r="L3997" t="s">
        <v>77932</v>
      </c>
    </row>
    <row r="3998" spans="1:12">
      <c r="A3998" t="s">
        <v>135</v>
      </c>
      <c r="B3998" t="s">
        <v>62019</v>
      </c>
      <c r="C3998" t="s">
        <v>77940</v>
      </c>
      <c r="D3998" t="s">
        <v>62020</v>
      </c>
      <c r="E3998" t="s">
        <v>77942</v>
      </c>
      <c r="F3998">
        <v>43544</v>
      </c>
      <c r="G3998">
        <v>2018</v>
      </c>
      <c r="H3998" t="s">
        <v>139</v>
      </c>
      <c r="I3998" t="s">
        <v>70650</v>
      </c>
      <c r="J3998" t="s">
        <v>179</v>
      </c>
      <c r="K3998" t="s">
        <v>62021</v>
      </c>
      <c r="L3998" t="s">
        <v>77932</v>
      </c>
    </row>
    <row r="3999" spans="1:12">
      <c r="A3999" t="s">
        <v>13</v>
      </c>
      <c r="B3999" t="s">
        <v>62022</v>
      </c>
      <c r="C3999" t="s">
        <v>62023</v>
      </c>
      <c r="D3999" t="s">
        <v>62024</v>
      </c>
      <c r="E3999" t="s">
        <v>26</v>
      </c>
      <c r="F3999">
        <v>43544</v>
      </c>
      <c r="G3999">
        <v>2018</v>
      </c>
      <c r="H3999" t="s">
        <v>2285</v>
      </c>
      <c r="I3999" t="s">
        <v>87</v>
      </c>
      <c r="J3999" t="s">
        <v>87</v>
      </c>
      <c r="K3999" t="s">
        <v>62025</v>
      </c>
      <c r="L3999" t="s">
        <v>77932</v>
      </c>
    </row>
    <row r="4000" spans="1:12">
      <c r="A4000" t="s">
        <v>135</v>
      </c>
      <c r="B4000" t="s">
        <v>62026</v>
      </c>
      <c r="C4000" t="s">
        <v>77940</v>
      </c>
      <c r="D4000" t="s">
        <v>62027</v>
      </c>
      <c r="E4000" t="s">
        <v>1586</v>
      </c>
      <c r="F4000">
        <v>43544</v>
      </c>
      <c r="G4000">
        <v>2019</v>
      </c>
      <c r="H4000" t="s">
        <v>139</v>
      </c>
      <c r="I4000" t="s">
        <v>70650</v>
      </c>
      <c r="J4000" t="s">
        <v>179</v>
      </c>
      <c r="K4000" t="s">
        <v>62028</v>
      </c>
      <c r="L4000" t="s">
        <v>77932</v>
      </c>
    </row>
    <row r="4001" spans="1:12">
      <c r="A4001" t="s">
        <v>13</v>
      </c>
      <c r="B4001" t="s">
        <v>62029</v>
      </c>
      <c r="C4001" t="s">
        <v>62030</v>
      </c>
      <c r="D4001" t="s">
        <v>62030</v>
      </c>
      <c r="E4001" t="s">
        <v>35</v>
      </c>
      <c r="F4001">
        <v>43543</v>
      </c>
      <c r="G4001">
        <v>2019</v>
      </c>
      <c r="H4001" t="s">
        <v>1796</v>
      </c>
      <c r="I4001" t="s">
        <v>73</v>
      </c>
      <c r="J4001" t="s">
        <v>73</v>
      </c>
      <c r="K4001" t="s">
        <v>62031</v>
      </c>
      <c r="L4001" t="s">
        <v>77932</v>
      </c>
    </row>
    <row r="4002" spans="1:12">
      <c r="A4002" t="s">
        <v>13</v>
      </c>
      <c r="B4002" t="s">
        <v>62032</v>
      </c>
      <c r="C4002" t="s">
        <v>62033</v>
      </c>
      <c r="D4002" t="s">
        <v>62034</v>
      </c>
      <c r="E4002" t="s">
        <v>35</v>
      </c>
      <c r="F4002">
        <v>43541</v>
      </c>
      <c r="G4002">
        <v>2014</v>
      </c>
      <c r="H4002" t="s">
        <v>86</v>
      </c>
      <c r="I4002" t="s">
        <v>73</v>
      </c>
      <c r="J4002" t="s">
        <v>73</v>
      </c>
      <c r="K4002" t="s">
        <v>62035</v>
      </c>
      <c r="L4002" t="s">
        <v>77932</v>
      </c>
    </row>
    <row r="4003" spans="1:12">
      <c r="A4003" t="s">
        <v>135</v>
      </c>
      <c r="B4003" t="s">
        <v>62036</v>
      </c>
      <c r="C4003" t="s">
        <v>77940</v>
      </c>
      <c r="D4003" t="s">
        <v>62037</v>
      </c>
      <c r="E4003" t="s">
        <v>49399</v>
      </c>
      <c r="F4003">
        <v>43541</v>
      </c>
      <c r="G4003">
        <v>2019</v>
      </c>
      <c r="H4003" t="s">
        <v>139</v>
      </c>
      <c r="I4003" t="s">
        <v>70650</v>
      </c>
      <c r="J4003" t="s">
        <v>179</v>
      </c>
      <c r="K4003" t="s">
        <v>62038</v>
      </c>
      <c r="L4003" t="s">
        <v>77932</v>
      </c>
    </row>
    <row r="4004" spans="1:12">
      <c r="A4004" t="s">
        <v>13</v>
      </c>
      <c r="B4004" t="s">
        <v>62039</v>
      </c>
      <c r="C4004" t="s">
        <v>62040</v>
      </c>
      <c r="D4004" t="s">
        <v>62041</v>
      </c>
      <c r="E4004" t="s">
        <v>62042</v>
      </c>
      <c r="F4004">
        <v>43539</v>
      </c>
      <c r="G4004">
        <v>2018</v>
      </c>
      <c r="H4004" t="s">
        <v>1191</v>
      </c>
      <c r="I4004" t="s">
        <v>73</v>
      </c>
      <c r="J4004" t="s">
        <v>73</v>
      </c>
      <c r="K4004" t="s">
        <v>62043</v>
      </c>
      <c r="L4004" t="s">
        <v>77932</v>
      </c>
    </row>
    <row r="4005" spans="1:12">
      <c r="A4005" t="s">
        <v>13</v>
      </c>
      <c r="B4005" t="s">
        <v>62044</v>
      </c>
      <c r="C4005" t="s">
        <v>62045</v>
      </c>
      <c r="D4005" t="s">
        <v>62046</v>
      </c>
      <c r="E4005" t="s">
        <v>42274</v>
      </c>
      <c r="F4005">
        <v>43539</v>
      </c>
      <c r="G4005">
        <v>2017</v>
      </c>
      <c r="H4005" t="s">
        <v>153</v>
      </c>
      <c r="I4005" t="s">
        <v>370</v>
      </c>
      <c r="J4005" t="s">
        <v>370</v>
      </c>
      <c r="K4005" t="s">
        <v>62047</v>
      </c>
      <c r="L4005" t="s">
        <v>77932</v>
      </c>
    </row>
    <row r="4006" spans="1:12">
      <c r="A4006" t="s">
        <v>13</v>
      </c>
      <c r="B4006" t="s">
        <v>62048</v>
      </c>
      <c r="C4006" t="s">
        <v>61426</v>
      </c>
      <c r="D4006" t="s">
        <v>62049</v>
      </c>
      <c r="E4006" t="s">
        <v>178</v>
      </c>
      <c r="F4006">
        <v>43539</v>
      </c>
      <c r="G4006">
        <v>2019</v>
      </c>
      <c r="H4006" t="s">
        <v>726</v>
      </c>
      <c r="I4006" t="s">
        <v>73</v>
      </c>
      <c r="J4006" t="s">
        <v>73</v>
      </c>
      <c r="K4006" t="s">
        <v>62050</v>
      </c>
      <c r="L4006" t="s">
        <v>77932</v>
      </c>
    </row>
    <row r="4007" spans="1:12">
      <c r="A4007" t="s">
        <v>13</v>
      </c>
      <c r="B4007" t="s">
        <v>62051</v>
      </c>
      <c r="C4007" t="s">
        <v>62052</v>
      </c>
      <c r="D4007" t="s">
        <v>62053</v>
      </c>
      <c r="E4007" t="s">
        <v>62054</v>
      </c>
      <c r="F4007">
        <v>43539</v>
      </c>
      <c r="G4007">
        <v>2018</v>
      </c>
      <c r="H4007" t="s">
        <v>1118</v>
      </c>
      <c r="I4007" t="s">
        <v>87</v>
      </c>
      <c r="J4007" t="s">
        <v>87</v>
      </c>
      <c r="K4007" t="s">
        <v>62055</v>
      </c>
      <c r="L4007" t="s">
        <v>77932</v>
      </c>
    </row>
    <row r="4008" spans="1:12">
      <c r="A4008" t="s">
        <v>135</v>
      </c>
      <c r="B4008" t="s">
        <v>62056</v>
      </c>
      <c r="C4008" t="s">
        <v>77940</v>
      </c>
      <c r="D4008" t="s">
        <v>62057</v>
      </c>
      <c r="E4008" t="s">
        <v>114</v>
      </c>
      <c r="F4008">
        <v>43539</v>
      </c>
      <c r="G4008">
        <v>2018</v>
      </c>
      <c r="H4008" t="s">
        <v>139</v>
      </c>
      <c r="I4008" t="s">
        <v>70650</v>
      </c>
      <c r="J4008" t="s">
        <v>179</v>
      </c>
      <c r="K4008" t="s">
        <v>62058</v>
      </c>
      <c r="L4008" t="s">
        <v>77932</v>
      </c>
    </row>
    <row r="4009" spans="1:12">
      <c r="A4009" t="s">
        <v>13</v>
      </c>
      <c r="B4009" t="s">
        <v>16804</v>
      </c>
      <c r="C4009" t="s">
        <v>1532</v>
      </c>
      <c r="D4009" t="s">
        <v>9085</v>
      </c>
      <c r="E4009" t="s">
        <v>35</v>
      </c>
      <c r="F4009">
        <v>43539</v>
      </c>
      <c r="G4009">
        <v>2006</v>
      </c>
      <c r="H4009" t="s">
        <v>43</v>
      </c>
      <c r="I4009" t="s">
        <v>73</v>
      </c>
      <c r="J4009" t="s">
        <v>73</v>
      </c>
      <c r="K4009" t="s">
        <v>62059</v>
      </c>
      <c r="L4009" t="s">
        <v>77932</v>
      </c>
    </row>
    <row r="4010" spans="1:12">
      <c r="A4010" t="s">
        <v>13</v>
      </c>
      <c r="B4010" t="s">
        <v>9088</v>
      </c>
      <c r="C4010" t="s">
        <v>9089</v>
      </c>
      <c r="D4010" t="s">
        <v>9085</v>
      </c>
      <c r="E4010" t="s">
        <v>35</v>
      </c>
      <c r="F4010">
        <v>43539</v>
      </c>
      <c r="G4010">
        <v>2011</v>
      </c>
      <c r="H4010" t="s">
        <v>2285</v>
      </c>
      <c r="I4010" t="s">
        <v>73</v>
      </c>
      <c r="J4010" t="s">
        <v>73</v>
      </c>
      <c r="K4010" t="s">
        <v>62060</v>
      </c>
      <c r="L4010" t="s">
        <v>77932</v>
      </c>
    </row>
    <row r="4011" spans="1:12">
      <c r="A4011" t="s">
        <v>13</v>
      </c>
      <c r="B4011" t="s">
        <v>62061</v>
      </c>
      <c r="C4011" t="s">
        <v>1532</v>
      </c>
      <c r="D4011" t="s">
        <v>9085</v>
      </c>
      <c r="E4011" t="s">
        <v>35</v>
      </c>
      <c r="F4011">
        <v>43539</v>
      </c>
      <c r="G4011">
        <v>2012</v>
      </c>
      <c r="H4011" t="s">
        <v>1981</v>
      </c>
      <c r="I4011" t="s">
        <v>73</v>
      </c>
      <c r="J4011" t="s">
        <v>73</v>
      </c>
      <c r="K4011" t="s">
        <v>62062</v>
      </c>
      <c r="L4011" t="s">
        <v>77932</v>
      </c>
    </row>
    <row r="4012" spans="1:12">
      <c r="A4012" t="s">
        <v>13</v>
      </c>
      <c r="B4012" t="s">
        <v>62063</v>
      </c>
      <c r="C4012" t="s">
        <v>15804</v>
      </c>
      <c r="D4012" t="s">
        <v>62064</v>
      </c>
      <c r="E4012" t="s">
        <v>35</v>
      </c>
      <c r="F4012">
        <v>43539</v>
      </c>
      <c r="G4012">
        <v>2008</v>
      </c>
      <c r="H4012" t="s">
        <v>376</v>
      </c>
      <c r="I4012" t="s">
        <v>73</v>
      </c>
      <c r="J4012" t="s">
        <v>73</v>
      </c>
      <c r="K4012" t="s">
        <v>62065</v>
      </c>
      <c r="L4012" t="s">
        <v>77932</v>
      </c>
    </row>
    <row r="4013" spans="1:12">
      <c r="A4013" t="s">
        <v>13</v>
      </c>
      <c r="B4013" t="s">
        <v>62066</v>
      </c>
      <c r="C4013" t="s">
        <v>62067</v>
      </c>
      <c r="D4013" t="s">
        <v>62068</v>
      </c>
      <c r="E4013" t="s">
        <v>62069</v>
      </c>
      <c r="F4013">
        <v>43539</v>
      </c>
      <c r="G4013">
        <v>2018</v>
      </c>
      <c r="H4013" t="s">
        <v>65</v>
      </c>
      <c r="I4013" t="s">
        <v>44</v>
      </c>
      <c r="J4013" t="s">
        <v>44</v>
      </c>
      <c r="K4013" t="s">
        <v>62070</v>
      </c>
      <c r="L4013" t="s">
        <v>77932</v>
      </c>
    </row>
    <row r="4014" spans="1:12">
      <c r="A4014" t="s">
        <v>135</v>
      </c>
      <c r="B4014" t="s">
        <v>62071</v>
      </c>
      <c r="C4014" t="s">
        <v>77940</v>
      </c>
      <c r="D4014" t="s">
        <v>62072</v>
      </c>
      <c r="E4014" t="s">
        <v>77942</v>
      </c>
      <c r="F4014">
        <v>43539</v>
      </c>
      <c r="G4014">
        <v>2018</v>
      </c>
      <c r="H4014" t="s">
        <v>139</v>
      </c>
      <c r="I4014" t="s">
        <v>70650</v>
      </c>
      <c r="J4014" t="s">
        <v>179</v>
      </c>
      <c r="K4014" t="s">
        <v>62073</v>
      </c>
      <c r="L4014" t="s">
        <v>77932</v>
      </c>
    </row>
    <row r="4015" spans="1:12">
      <c r="A4015" t="s">
        <v>13</v>
      </c>
      <c r="B4015" t="s">
        <v>62074</v>
      </c>
      <c r="C4015" t="s">
        <v>54982</v>
      </c>
      <c r="D4015" t="s">
        <v>62075</v>
      </c>
      <c r="E4015" t="s">
        <v>32548</v>
      </c>
      <c r="F4015">
        <v>43539</v>
      </c>
      <c r="G4015">
        <v>2018</v>
      </c>
      <c r="H4015" t="s">
        <v>528</v>
      </c>
      <c r="I4015" t="s">
        <v>370</v>
      </c>
      <c r="J4015" t="s">
        <v>370</v>
      </c>
      <c r="K4015" t="s">
        <v>62076</v>
      </c>
      <c r="L4015" t="s">
        <v>77932</v>
      </c>
    </row>
    <row r="4016" spans="1:12">
      <c r="A4016" t="s">
        <v>135</v>
      </c>
      <c r="B4016" t="s">
        <v>62077</v>
      </c>
      <c r="C4016" t="s">
        <v>77940</v>
      </c>
      <c r="D4016" t="s">
        <v>62078</v>
      </c>
      <c r="E4016" t="s">
        <v>50</v>
      </c>
      <c r="F4016">
        <v>43539</v>
      </c>
      <c r="G4016">
        <v>2018</v>
      </c>
      <c r="H4016" t="s">
        <v>214</v>
      </c>
      <c r="I4016" t="s">
        <v>77947</v>
      </c>
      <c r="J4016" t="s">
        <v>179</v>
      </c>
      <c r="K4016" t="s">
        <v>62079</v>
      </c>
      <c r="L4016" t="s">
        <v>77932</v>
      </c>
    </row>
    <row r="4017" spans="1:12">
      <c r="A4017" t="s">
        <v>135</v>
      </c>
      <c r="B4017" t="s">
        <v>62080</v>
      </c>
      <c r="C4017" t="s">
        <v>77940</v>
      </c>
      <c r="D4017" t="s">
        <v>77942</v>
      </c>
      <c r="E4017" t="s">
        <v>77942</v>
      </c>
      <c r="F4017">
        <v>43539</v>
      </c>
      <c r="G4017">
        <v>2019</v>
      </c>
      <c r="H4017" t="s">
        <v>139</v>
      </c>
      <c r="I4017" t="s">
        <v>77946</v>
      </c>
      <c r="J4017" t="s">
        <v>179</v>
      </c>
      <c r="K4017" t="s">
        <v>62081</v>
      </c>
      <c r="L4017" t="s">
        <v>77932</v>
      </c>
    </row>
    <row r="4018" spans="1:12">
      <c r="A4018" t="s">
        <v>135</v>
      </c>
      <c r="B4018" t="s">
        <v>62082</v>
      </c>
      <c r="C4018" t="s">
        <v>77940</v>
      </c>
      <c r="D4018" t="s">
        <v>62083</v>
      </c>
      <c r="E4018" t="s">
        <v>50</v>
      </c>
      <c r="F4018">
        <v>43539</v>
      </c>
      <c r="G4018">
        <v>2019</v>
      </c>
      <c r="H4018" t="s">
        <v>139</v>
      </c>
      <c r="I4018" t="s">
        <v>77947</v>
      </c>
      <c r="J4018" t="s">
        <v>179</v>
      </c>
      <c r="K4018" t="s">
        <v>62084</v>
      </c>
      <c r="L4018" t="s">
        <v>77932</v>
      </c>
    </row>
    <row r="4019" spans="1:12">
      <c r="A4019" t="s">
        <v>13</v>
      </c>
      <c r="B4019" t="s">
        <v>62085</v>
      </c>
      <c r="C4019" t="s">
        <v>62010</v>
      </c>
      <c r="D4019" t="s">
        <v>62086</v>
      </c>
      <c r="E4019" t="s">
        <v>50766</v>
      </c>
      <c r="F4019">
        <v>43538</v>
      </c>
      <c r="G4019">
        <v>2007</v>
      </c>
      <c r="H4019" t="s">
        <v>6940</v>
      </c>
      <c r="I4019" t="s">
        <v>87</v>
      </c>
      <c r="J4019" t="s">
        <v>87</v>
      </c>
      <c r="K4019" t="s">
        <v>62087</v>
      </c>
      <c r="L4019" t="s">
        <v>77932</v>
      </c>
    </row>
    <row r="4020" spans="1:12">
      <c r="A4020" t="s">
        <v>13</v>
      </c>
      <c r="B4020" t="s">
        <v>62088</v>
      </c>
      <c r="C4020" t="s">
        <v>62089</v>
      </c>
      <c r="D4020" t="s">
        <v>62090</v>
      </c>
      <c r="E4020" t="s">
        <v>50766</v>
      </c>
      <c r="F4020">
        <v>43538</v>
      </c>
      <c r="G4020">
        <v>2016</v>
      </c>
      <c r="H4020" t="s">
        <v>1736</v>
      </c>
      <c r="I4020" t="s">
        <v>87</v>
      </c>
      <c r="J4020" t="s">
        <v>87</v>
      </c>
      <c r="K4020" t="s">
        <v>62091</v>
      </c>
      <c r="L4020" t="s">
        <v>77932</v>
      </c>
    </row>
    <row r="4021" spans="1:12">
      <c r="A4021" t="s">
        <v>13</v>
      </c>
      <c r="B4021" t="s">
        <v>62092</v>
      </c>
      <c r="C4021" t="s">
        <v>62003</v>
      </c>
      <c r="D4021" t="s">
        <v>62093</v>
      </c>
      <c r="E4021" t="s">
        <v>50766</v>
      </c>
      <c r="F4021">
        <v>43538</v>
      </c>
      <c r="G4021">
        <v>2016</v>
      </c>
      <c r="H4021" t="s">
        <v>1692</v>
      </c>
      <c r="I4021" t="s">
        <v>73</v>
      </c>
      <c r="J4021" t="s">
        <v>73</v>
      </c>
      <c r="K4021" t="s">
        <v>62094</v>
      </c>
      <c r="L4021" t="s">
        <v>77932</v>
      </c>
    </row>
    <row r="4022" spans="1:12">
      <c r="A4022" t="s">
        <v>13</v>
      </c>
      <c r="B4022" t="s">
        <v>62095</v>
      </c>
      <c r="C4022" t="s">
        <v>53826</v>
      </c>
      <c r="D4022" t="s">
        <v>62096</v>
      </c>
      <c r="E4022" t="s">
        <v>50766</v>
      </c>
      <c r="F4022">
        <v>43538</v>
      </c>
      <c r="G4022">
        <v>2017</v>
      </c>
      <c r="H4022" t="s">
        <v>335</v>
      </c>
      <c r="I4022" t="s">
        <v>54570</v>
      </c>
      <c r="J4022" t="s">
        <v>54570</v>
      </c>
      <c r="K4022" t="s">
        <v>62097</v>
      </c>
      <c r="L4022" t="s">
        <v>77932</v>
      </c>
    </row>
    <row r="4023" spans="1:12">
      <c r="A4023" t="s">
        <v>13</v>
      </c>
      <c r="B4023" t="s">
        <v>62098</v>
      </c>
      <c r="C4023" t="s">
        <v>53587</v>
      </c>
      <c r="D4023" t="s">
        <v>62099</v>
      </c>
      <c r="E4023" t="s">
        <v>50766</v>
      </c>
      <c r="F4023">
        <v>43538</v>
      </c>
      <c r="G4023">
        <v>2017</v>
      </c>
      <c r="H4023" t="s">
        <v>4893</v>
      </c>
      <c r="I4023" t="s">
        <v>73</v>
      </c>
      <c r="J4023" t="s">
        <v>73</v>
      </c>
      <c r="K4023" t="s">
        <v>62100</v>
      </c>
      <c r="L4023" t="s">
        <v>77932</v>
      </c>
    </row>
    <row r="4024" spans="1:12">
      <c r="A4024" t="s">
        <v>135</v>
      </c>
      <c r="B4024" t="s">
        <v>62101</v>
      </c>
      <c r="C4024" t="s">
        <v>77940</v>
      </c>
      <c r="D4024" t="s">
        <v>62102</v>
      </c>
      <c r="E4024" t="s">
        <v>20757</v>
      </c>
      <c r="F4024">
        <v>43537</v>
      </c>
      <c r="G4024">
        <v>2018</v>
      </c>
      <c r="H4024" t="s">
        <v>139</v>
      </c>
      <c r="I4024" t="s">
        <v>70650</v>
      </c>
      <c r="J4024" t="s">
        <v>179</v>
      </c>
      <c r="K4024" t="s">
        <v>62103</v>
      </c>
      <c r="L4024" t="s">
        <v>77932</v>
      </c>
    </row>
    <row r="4025" spans="1:12">
      <c r="A4025" t="s">
        <v>135</v>
      </c>
      <c r="B4025" t="s">
        <v>62104</v>
      </c>
      <c r="C4025" t="s">
        <v>77940</v>
      </c>
      <c r="D4025" t="s">
        <v>62105</v>
      </c>
      <c r="E4025" t="s">
        <v>20757</v>
      </c>
      <c r="F4025">
        <v>43537</v>
      </c>
      <c r="G4025">
        <v>2018</v>
      </c>
      <c r="H4025" t="s">
        <v>139</v>
      </c>
      <c r="I4025" t="s">
        <v>70650</v>
      </c>
      <c r="J4025" t="s">
        <v>179</v>
      </c>
      <c r="K4025" t="s">
        <v>62106</v>
      </c>
      <c r="L4025" t="s">
        <v>77932</v>
      </c>
    </row>
    <row r="4026" spans="1:12">
      <c r="A4026" t="s">
        <v>13</v>
      </c>
      <c r="B4026" t="s">
        <v>62107</v>
      </c>
      <c r="C4026" t="s">
        <v>62108</v>
      </c>
      <c r="D4026" t="s">
        <v>62109</v>
      </c>
      <c r="E4026" t="s">
        <v>35</v>
      </c>
      <c r="F4026">
        <v>43537</v>
      </c>
      <c r="G4026">
        <v>2019</v>
      </c>
      <c r="H4026" t="s">
        <v>331</v>
      </c>
      <c r="I4026" t="s">
        <v>370</v>
      </c>
      <c r="J4026" t="s">
        <v>370</v>
      </c>
      <c r="K4026" t="s">
        <v>62110</v>
      </c>
      <c r="L4026" t="s">
        <v>77932</v>
      </c>
    </row>
    <row r="4027" spans="1:12">
      <c r="A4027" t="s">
        <v>13</v>
      </c>
      <c r="B4027" t="s">
        <v>62111</v>
      </c>
      <c r="C4027" t="s">
        <v>62112</v>
      </c>
      <c r="D4027" t="s">
        <v>62113</v>
      </c>
      <c r="E4027" t="s">
        <v>77942</v>
      </c>
      <c r="F4027">
        <v>43536</v>
      </c>
      <c r="G4027">
        <v>2019</v>
      </c>
      <c r="H4027" t="s">
        <v>538</v>
      </c>
      <c r="I4027" t="s">
        <v>73</v>
      </c>
      <c r="J4027" t="s">
        <v>73</v>
      </c>
      <c r="K4027" t="s">
        <v>62114</v>
      </c>
      <c r="L4027" t="s">
        <v>77932</v>
      </c>
    </row>
    <row r="4028" spans="1:12">
      <c r="A4028" t="s">
        <v>135</v>
      </c>
      <c r="B4028" t="s">
        <v>62115</v>
      </c>
      <c r="C4028" t="s">
        <v>77940</v>
      </c>
      <c r="D4028" t="s">
        <v>62116</v>
      </c>
      <c r="E4028" t="s">
        <v>20757</v>
      </c>
      <c r="F4028">
        <v>43535</v>
      </c>
      <c r="G4028">
        <v>2018</v>
      </c>
      <c r="H4028" t="s">
        <v>139</v>
      </c>
      <c r="I4028" t="s">
        <v>70650</v>
      </c>
      <c r="J4028" t="s">
        <v>179</v>
      </c>
      <c r="K4028" t="s">
        <v>62117</v>
      </c>
      <c r="L4028" t="s">
        <v>77932</v>
      </c>
    </row>
    <row r="4029" spans="1:12">
      <c r="A4029" t="s">
        <v>135</v>
      </c>
      <c r="B4029" t="s">
        <v>62118</v>
      </c>
      <c r="C4029" t="s">
        <v>77940</v>
      </c>
      <c r="D4029" t="s">
        <v>62119</v>
      </c>
      <c r="E4029" t="s">
        <v>20757</v>
      </c>
      <c r="F4029">
        <v>43535</v>
      </c>
      <c r="G4029">
        <v>2017</v>
      </c>
      <c r="H4029" t="s">
        <v>139</v>
      </c>
      <c r="I4029" t="s">
        <v>70650</v>
      </c>
      <c r="J4029" t="s">
        <v>179</v>
      </c>
      <c r="K4029" t="s">
        <v>62120</v>
      </c>
      <c r="L4029" t="s">
        <v>77932</v>
      </c>
    </row>
    <row r="4030" spans="1:12">
      <c r="A4030" t="s">
        <v>135</v>
      </c>
      <c r="B4030" t="s">
        <v>62121</v>
      </c>
      <c r="C4030" t="s">
        <v>77940</v>
      </c>
      <c r="D4030" t="s">
        <v>62122</v>
      </c>
      <c r="E4030" t="s">
        <v>35</v>
      </c>
      <c r="F4030">
        <v>43534</v>
      </c>
      <c r="G4030">
        <v>2018</v>
      </c>
      <c r="H4030" t="s">
        <v>203</v>
      </c>
      <c r="I4030" t="s">
        <v>78357</v>
      </c>
      <c r="J4030" t="s">
        <v>179</v>
      </c>
      <c r="K4030" t="s">
        <v>62124</v>
      </c>
      <c r="L4030" t="s">
        <v>77932</v>
      </c>
    </row>
    <row r="4031" spans="1:12">
      <c r="A4031" t="s">
        <v>135</v>
      </c>
      <c r="B4031" t="s">
        <v>62125</v>
      </c>
      <c r="C4031" t="s">
        <v>77940</v>
      </c>
      <c r="D4031" t="s">
        <v>62126</v>
      </c>
      <c r="E4031" t="s">
        <v>77942</v>
      </c>
      <c r="F4031">
        <v>43532</v>
      </c>
      <c r="G4031">
        <v>2018</v>
      </c>
      <c r="H4031" t="s">
        <v>139</v>
      </c>
      <c r="I4031" t="s">
        <v>70650</v>
      </c>
      <c r="J4031" t="s">
        <v>179</v>
      </c>
      <c r="K4031" t="s">
        <v>62127</v>
      </c>
      <c r="L4031" t="s">
        <v>77932</v>
      </c>
    </row>
    <row r="4032" spans="1:12">
      <c r="A4032" t="s">
        <v>135</v>
      </c>
      <c r="B4032" t="s">
        <v>62128</v>
      </c>
      <c r="C4032" t="s">
        <v>77940</v>
      </c>
      <c r="D4032" t="s">
        <v>62129</v>
      </c>
      <c r="E4032" t="s">
        <v>20757</v>
      </c>
      <c r="F4032">
        <v>43532</v>
      </c>
      <c r="G4032">
        <v>2018</v>
      </c>
      <c r="H4032" t="s">
        <v>139</v>
      </c>
      <c r="I4032" t="s">
        <v>70650</v>
      </c>
      <c r="J4032" t="s">
        <v>179</v>
      </c>
      <c r="K4032" t="s">
        <v>62130</v>
      </c>
      <c r="L4032" t="s">
        <v>77932</v>
      </c>
    </row>
    <row r="4033" spans="1:12">
      <c r="A4033" t="s">
        <v>13</v>
      </c>
      <c r="B4033" t="s">
        <v>62131</v>
      </c>
      <c r="C4033" t="s">
        <v>62132</v>
      </c>
      <c r="D4033" t="s">
        <v>62133</v>
      </c>
      <c r="E4033" t="s">
        <v>44595</v>
      </c>
      <c r="F4033">
        <v>43532</v>
      </c>
      <c r="G4033">
        <v>2018</v>
      </c>
      <c r="H4033" t="s">
        <v>1433</v>
      </c>
      <c r="I4033" t="s">
        <v>370</v>
      </c>
      <c r="J4033" t="s">
        <v>370</v>
      </c>
      <c r="K4033" t="s">
        <v>62134</v>
      </c>
      <c r="L4033" t="s">
        <v>77932</v>
      </c>
    </row>
    <row r="4034" spans="1:12">
      <c r="A4034" t="s">
        <v>135</v>
      </c>
      <c r="B4034" t="s">
        <v>62135</v>
      </c>
      <c r="C4034" t="s">
        <v>77940</v>
      </c>
      <c r="D4034" t="s">
        <v>62136</v>
      </c>
      <c r="E4034" t="s">
        <v>48295</v>
      </c>
      <c r="F4034">
        <v>43532</v>
      </c>
      <c r="G4034">
        <v>2018</v>
      </c>
      <c r="H4034" t="s">
        <v>139</v>
      </c>
      <c r="I4034" t="s">
        <v>70650</v>
      </c>
      <c r="J4034" t="s">
        <v>179</v>
      </c>
      <c r="K4034" t="s">
        <v>62137</v>
      </c>
      <c r="L4034" t="s">
        <v>77932</v>
      </c>
    </row>
    <row r="4035" spans="1:12">
      <c r="A4035" t="s">
        <v>13</v>
      </c>
      <c r="B4035" t="s">
        <v>62138</v>
      </c>
      <c r="C4035" t="s">
        <v>62139</v>
      </c>
      <c r="D4035" t="s">
        <v>62140</v>
      </c>
      <c r="E4035" t="s">
        <v>35</v>
      </c>
      <c r="F4035">
        <v>43532</v>
      </c>
      <c r="G4035">
        <v>2019</v>
      </c>
      <c r="H4035" t="s">
        <v>698</v>
      </c>
      <c r="I4035" t="s">
        <v>87</v>
      </c>
      <c r="J4035" t="s">
        <v>87</v>
      </c>
      <c r="K4035" t="s">
        <v>62141</v>
      </c>
      <c r="L4035" t="s">
        <v>77932</v>
      </c>
    </row>
    <row r="4036" spans="1:12">
      <c r="A4036" t="s">
        <v>13</v>
      </c>
      <c r="B4036" t="s">
        <v>62142</v>
      </c>
      <c r="C4036" t="s">
        <v>62143</v>
      </c>
      <c r="D4036" t="s">
        <v>62144</v>
      </c>
      <c r="E4036" t="s">
        <v>106</v>
      </c>
      <c r="F4036">
        <v>43532</v>
      </c>
      <c r="G4036">
        <v>2019</v>
      </c>
      <c r="H4036" t="s">
        <v>432</v>
      </c>
      <c r="I4036" t="s">
        <v>87</v>
      </c>
      <c r="J4036" t="s">
        <v>87</v>
      </c>
      <c r="K4036" t="s">
        <v>62145</v>
      </c>
      <c r="L4036" t="s">
        <v>77932</v>
      </c>
    </row>
    <row r="4037" spans="1:12">
      <c r="A4037" t="s">
        <v>135</v>
      </c>
      <c r="B4037" t="s">
        <v>62146</v>
      </c>
      <c r="C4037" t="s">
        <v>77940</v>
      </c>
      <c r="D4037" t="s">
        <v>62147</v>
      </c>
      <c r="E4037" t="s">
        <v>77942</v>
      </c>
      <c r="F4037">
        <v>43532</v>
      </c>
      <c r="G4037">
        <v>2018</v>
      </c>
      <c r="H4037" t="s">
        <v>139</v>
      </c>
      <c r="I4037" t="s">
        <v>70650</v>
      </c>
      <c r="J4037" t="s">
        <v>179</v>
      </c>
      <c r="K4037" t="s">
        <v>62148</v>
      </c>
      <c r="L4037" t="s">
        <v>77932</v>
      </c>
    </row>
    <row r="4038" spans="1:12">
      <c r="A4038" t="s">
        <v>13</v>
      </c>
      <c r="B4038" t="s">
        <v>62149</v>
      </c>
      <c r="C4038" t="s">
        <v>29316</v>
      </c>
      <c r="D4038" t="s">
        <v>62150</v>
      </c>
      <c r="E4038" t="s">
        <v>35</v>
      </c>
      <c r="F4038">
        <v>43532</v>
      </c>
      <c r="G4038">
        <v>2019</v>
      </c>
      <c r="H4038" t="s">
        <v>803</v>
      </c>
      <c r="I4038" t="s">
        <v>48232</v>
      </c>
      <c r="J4038" t="s">
        <v>48232</v>
      </c>
      <c r="K4038" t="s">
        <v>62151</v>
      </c>
      <c r="L4038" t="s">
        <v>77932</v>
      </c>
    </row>
    <row r="4039" spans="1:12">
      <c r="A4039" t="s">
        <v>13</v>
      </c>
      <c r="B4039" t="s">
        <v>62152</v>
      </c>
      <c r="C4039" t="s">
        <v>57076</v>
      </c>
      <c r="D4039" t="s">
        <v>62153</v>
      </c>
      <c r="E4039" t="s">
        <v>35</v>
      </c>
      <c r="F4039">
        <v>43531</v>
      </c>
      <c r="G4039">
        <v>2018</v>
      </c>
      <c r="H4039" t="s">
        <v>465</v>
      </c>
      <c r="I4039" t="s">
        <v>73</v>
      </c>
      <c r="J4039" t="s">
        <v>73</v>
      </c>
      <c r="K4039" t="s">
        <v>62154</v>
      </c>
      <c r="L4039" t="s">
        <v>77932</v>
      </c>
    </row>
    <row r="4040" spans="1:12">
      <c r="A4040" t="s">
        <v>13</v>
      </c>
      <c r="B4040" t="s">
        <v>62155</v>
      </c>
      <c r="C4040" t="s">
        <v>61999</v>
      </c>
      <c r="D4040" t="s">
        <v>62156</v>
      </c>
      <c r="E4040" t="s">
        <v>50766</v>
      </c>
      <c r="F4040">
        <v>43531</v>
      </c>
      <c r="G4040">
        <v>2012</v>
      </c>
      <c r="H4040" t="s">
        <v>2470</v>
      </c>
      <c r="I4040" t="s">
        <v>73</v>
      </c>
      <c r="J4040" t="s">
        <v>73</v>
      </c>
      <c r="K4040" t="s">
        <v>62157</v>
      </c>
      <c r="L4040" t="s">
        <v>77932</v>
      </c>
    </row>
    <row r="4041" spans="1:12">
      <c r="A4041" t="s">
        <v>13</v>
      </c>
      <c r="B4041" t="s">
        <v>62158</v>
      </c>
      <c r="C4041" t="s">
        <v>62089</v>
      </c>
      <c r="D4041" t="s">
        <v>62159</v>
      </c>
      <c r="E4041" t="s">
        <v>50766</v>
      </c>
      <c r="F4041">
        <v>43531</v>
      </c>
      <c r="G4041">
        <v>2014</v>
      </c>
      <c r="H4041" t="s">
        <v>4893</v>
      </c>
      <c r="I4041" t="s">
        <v>87</v>
      </c>
      <c r="J4041" t="s">
        <v>87</v>
      </c>
      <c r="K4041" t="s">
        <v>62160</v>
      </c>
      <c r="L4041" t="s">
        <v>77932</v>
      </c>
    </row>
    <row r="4042" spans="1:12">
      <c r="A4042" t="s">
        <v>13</v>
      </c>
      <c r="B4042" t="s">
        <v>62161</v>
      </c>
      <c r="C4042" t="s">
        <v>50764</v>
      </c>
      <c r="D4042" t="s">
        <v>62162</v>
      </c>
      <c r="E4042" t="s">
        <v>50766</v>
      </c>
      <c r="F4042">
        <v>43531</v>
      </c>
      <c r="G4042">
        <v>2015</v>
      </c>
      <c r="H4042" t="s">
        <v>583</v>
      </c>
      <c r="I4042" t="s">
        <v>87</v>
      </c>
      <c r="J4042" t="s">
        <v>87</v>
      </c>
      <c r="K4042" t="s">
        <v>62163</v>
      </c>
      <c r="L4042" t="s">
        <v>77932</v>
      </c>
    </row>
    <row r="4043" spans="1:12">
      <c r="A4043" t="s">
        <v>13</v>
      </c>
      <c r="B4043" t="s">
        <v>62164</v>
      </c>
      <c r="C4043" t="s">
        <v>62165</v>
      </c>
      <c r="D4043" t="s">
        <v>62166</v>
      </c>
      <c r="E4043" t="s">
        <v>50766</v>
      </c>
      <c r="F4043">
        <v>43531</v>
      </c>
      <c r="G4043">
        <v>2015</v>
      </c>
      <c r="H4043" t="s">
        <v>1692</v>
      </c>
      <c r="I4043" t="s">
        <v>87</v>
      </c>
      <c r="J4043" t="s">
        <v>87</v>
      </c>
      <c r="K4043" t="s">
        <v>62167</v>
      </c>
      <c r="L4043" t="s">
        <v>77932</v>
      </c>
    </row>
    <row r="4044" spans="1:12">
      <c r="A4044" t="s">
        <v>135</v>
      </c>
      <c r="B4044" t="s">
        <v>62168</v>
      </c>
      <c r="C4044" t="s">
        <v>77940</v>
      </c>
      <c r="D4044" t="s">
        <v>62169</v>
      </c>
      <c r="E4044" t="s">
        <v>35</v>
      </c>
      <c r="F4044">
        <v>43530</v>
      </c>
      <c r="G4044">
        <v>2016</v>
      </c>
      <c r="H4044" t="s">
        <v>139</v>
      </c>
      <c r="I4044" t="s">
        <v>77946</v>
      </c>
      <c r="J4044" t="s">
        <v>179</v>
      </c>
      <c r="K4044" t="s">
        <v>62170</v>
      </c>
      <c r="L4044" t="s">
        <v>77932</v>
      </c>
    </row>
    <row r="4045" spans="1:12">
      <c r="A4045" t="s">
        <v>135</v>
      </c>
      <c r="B4045" t="s">
        <v>62171</v>
      </c>
      <c r="C4045" t="s">
        <v>77940</v>
      </c>
      <c r="D4045" t="s">
        <v>62172</v>
      </c>
      <c r="E4045" t="s">
        <v>9699</v>
      </c>
      <c r="F4045">
        <v>43530</v>
      </c>
      <c r="G4045">
        <v>2016</v>
      </c>
      <c r="H4045" t="s">
        <v>214</v>
      </c>
      <c r="I4045" t="s">
        <v>70650</v>
      </c>
      <c r="J4045" t="s">
        <v>179</v>
      </c>
      <c r="K4045" t="s">
        <v>62173</v>
      </c>
      <c r="L4045" t="s">
        <v>77932</v>
      </c>
    </row>
    <row r="4046" spans="1:12">
      <c r="A4046" t="s">
        <v>135</v>
      </c>
      <c r="B4046" t="s">
        <v>62174</v>
      </c>
      <c r="C4046" t="s">
        <v>77940</v>
      </c>
      <c r="D4046" t="s">
        <v>62175</v>
      </c>
      <c r="E4046" t="s">
        <v>48622</v>
      </c>
      <c r="F4046">
        <v>43529</v>
      </c>
      <c r="G4046">
        <v>2017</v>
      </c>
      <c r="H4046" t="s">
        <v>139</v>
      </c>
      <c r="I4046" t="s">
        <v>70650</v>
      </c>
      <c r="J4046" t="s">
        <v>179</v>
      </c>
      <c r="K4046" t="s">
        <v>62176</v>
      </c>
      <c r="L4046" t="s">
        <v>77932</v>
      </c>
    </row>
    <row r="4047" spans="1:12">
      <c r="A4047" t="s">
        <v>13</v>
      </c>
      <c r="B4047" t="s">
        <v>62177</v>
      </c>
      <c r="C4047" t="s">
        <v>14265</v>
      </c>
      <c r="D4047" t="s">
        <v>62178</v>
      </c>
      <c r="E4047" t="s">
        <v>35</v>
      </c>
      <c r="F4047">
        <v>43529</v>
      </c>
      <c r="G4047">
        <v>2019</v>
      </c>
      <c r="H4047" t="s">
        <v>107</v>
      </c>
      <c r="I4047" t="s">
        <v>370</v>
      </c>
      <c r="J4047" t="s">
        <v>370</v>
      </c>
      <c r="K4047" t="s">
        <v>62179</v>
      </c>
      <c r="L4047" t="s">
        <v>77932</v>
      </c>
    </row>
    <row r="4048" spans="1:12">
      <c r="A4048" t="s">
        <v>13</v>
      </c>
      <c r="B4048" t="s">
        <v>62180</v>
      </c>
      <c r="C4048" t="s">
        <v>51380</v>
      </c>
      <c r="D4048" t="s">
        <v>62181</v>
      </c>
      <c r="E4048" t="s">
        <v>50766</v>
      </c>
      <c r="F4048">
        <v>43528</v>
      </c>
      <c r="G4048">
        <v>2015</v>
      </c>
      <c r="H4048" t="s">
        <v>3818</v>
      </c>
      <c r="I4048" t="s">
        <v>87</v>
      </c>
      <c r="J4048" t="s">
        <v>87</v>
      </c>
      <c r="K4048" t="s">
        <v>62182</v>
      </c>
      <c r="L4048" t="s">
        <v>77932</v>
      </c>
    </row>
    <row r="4049" spans="1:12">
      <c r="A4049" t="s">
        <v>13</v>
      </c>
      <c r="B4049" t="s">
        <v>62183</v>
      </c>
      <c r="C4049" t="s">
        <v>54396</v>
      </c>
      <c r="D4049" t="s">
        <v>62184</v>
      </c>
      <c r="E4049" t="s">
        <v>50766</v>
      </c>
      <c r="F4049">
        <v>43528</v>
      </c>
      <c r="G4049">
        <v>2011</v>
      </c>
      <c r="H4049" t="s">
        <v>246</v>
      </c>
      <c r="I4049" t="s">
        <v>87</v>
      </c>
      <c r="J4049" t="s">
        <v>87</v>
      </c>
      <c r="K4049" t="s">
        <v>62185</v>
      </c>
      <c r="L4049" t="s">
        <v>77932</v>
      </c>
    </row>
    <row r="4050" spans="1:12">
      <c r="A4050" t="s">
        <v>13</v>
      </c>
      <c r="B4050" t="s">
        <v>62186</v>
      </c>
      <c r="C4050" t="s">
        <v>1869</v>
      </c>
      <c r="D4050" t="s">
        <v>62187</v>
      </c>
      <c r="E4050" t="s">
        <v>1586</v>
      </c>
      <c r="F4050">
        <v>43526</v>
      </c>
      <c r="G4050">
        <v>2018</v>
      </c>
      <c r="H4050" t="s">
        <v>1294</v>
      </c>
      <c r="I4050" t="s">
        <v>87</v>
      </c>
      <c r="J4050" t="s">
        <v>87</v>
      </c>
      <c r="K4050" t="s">
        <v>62188</v>
      </c>
      <c r="L4050" t="s">
        <v>77932</v>
      </c>
    </row>
    <row r="4051" spans="1:12">
      <c r="A4051" t="s">
        <v>13</v>
      </c>
      <c r="B4051" t="s">
        <v>62189</v>
      </c>
      <c r="C4051" t="s">
        <v>12025</v>
      </c>
      <c r="D4051" t="s">
        <v>62190</v>
      </c>
      <c r="E4051" t="s">
        <v>77942</v>
      </c>
      <c r="F4051">
        <v>43526</v>
      </c>
      <c r="G4051">
        <v>2018</v>
      </c>
      <c r="H4051" t="s">
        <v>6560</v>
      </c>
      <c r="I4051" t="s">
        <v>370</v>
      </c>
      <c r="J4051" t="s">
        <v>370</v>
      </c>
      <c r="K4051" t="s">
        <v>62191</v>
      </c>
      <c r="L4051" t="s">
        <v>77932</v>
      </c>
    </row>
    <row r="4052" spans="1:12">
      <c r="A4052" t="s">
        <v>13</v>
      </c>
      <c r="B4052" t="s">
        <v>62192</v>
      </c>
      <c r="C4052" t="s">
        <v>62193</v>
      </c>
      <c r="D4052" t="s">
        <v>77942</v>
      </c>
      <c r="E4052" t="s">
        <v>62194</v>
      </c>
      <c r="F4052">
        <v>43526</v>
      </c>
      <c r="G4052">
        <v>2018</v>
      </c>
      <c r="H4052" t="s">
        <v>363</v>
      </c>
      <c r="I4052" t="s">
        <v>44</v>
      </c>
      <c r="J4052" t="s">
        <v>44</v>
      </c>
      <c r="K4052" t="s">
        <v>62195</v>
      </c>
      <c r="L4052" t="s">
        <v>77932</v>
      </c>
    </row>
    <row r="4053" spans="1:12">
      <c r="A4053" t="s">
        <v>13</v>
      </c>
      <c r="B4053" t="s">
        <v>62196</v>
      </c>
      <c r="C4053" t="s">
        <v>62197</v>
      </c>
      <c r="D4053" t="s">
        <v>62198</v>
      </c>
      <c r="E4053" t="s">
        <v>49839</v>
      </c>
      <c r="F4053">
        <v>43525</v>
      </c>
      <c r="G4053">
        <v>2018</v>
      </c>
      <c r="H4053" t="s">
        <v>363</v>
      </c>
      <c r="I4053" t="s">
        <v>44</v>
      </c>
      <c r="J4053" t="s">
        <v>44</v>
      </c>
      <c r="K4053" t="s">
        <v>62199</v>
      </c>
      <c r="L4053" t="s">
        <v>77932</v>
      </c>
    </row>
    <row r="4054" spans="1:12">
      <c r="A4054" t="s">
        <v>13</v>
      </c>
      <c r="B4054" t="s">
        <v>62200</v>
      </c>
      <c r="C4054" t="s">
        <v>57969</v>
      </c>
      <c r="D4054" t="s">
        <v>77942</v>
      </c>
      <c r="E4054" t="s">
        <v>49839</v>
      </c>
      <c r="F4054">
        <v>43525</v>
      </c>
      <c r="G4054">
        <v>2018</v>
      </c>
      <c r="H4054" t="s">
        <v>1191</v>
      </c>
      <c r="I4054" t="s">
        <v>44</v>
      </c>
      <c r="J4054" t="s">
        <v>44</v>
      </c>
      <c r="K4054" t="s">
        <v>62201</v>
      </c>
      <c r="L4054" t="s">
        <v>77932</v>
      </c>
    </row>
    <row r="4055" spans="1:12">
      <c r="A4055" t="s">
        <v>13</v>
      </c>
      <c r="B4055" t="s">
        <v>62202</v>
      </c>
      <c r="C4055" t="s">
        <v>62203</v>
      </c>
      <c r="D4055" t="s">
        <v>62204</v>
      </c>
      <c r="E4055" t="s">
        <v>42274</v>
      </c>
      <c r="F4055">
        <v>43525</v>
      </c>
      <c r="G4055">
        <v>2018</v>
      </c>
      <c r="H4055" t="s">
        <v>246</v>
      </c>
      <c r="I4055" t="s">
        <v>73</v>
      </c>
      <c r="J4055" t="s">
        <v>73</v>
      </c>
      <c r="K4055" t="s">
        <v>62205</v>
      </c>
      <c r="L4055" t="s">
        <v>77932</v>
      </c>
    </row>
    <row r="4056" spans="1:12">
      <c r="A4056" t="s">
        <v>135</v>
      </c>
      <c r="B4056" t="s">
        <v>62206</v>
      </c>
      <c r="C4056" t="s">
        <v>77940</v>
      </c>
      <c r="D4056" t="s">
        <v>77942</v>
      </c>
      <c r="E4056" t="s">
        <v>26</v>
      </c>
      <c r="F4056">
        <v>43525</v>
      </c>
      <c r="G4056">
        <v>2019</v>
      </c>
      <c r="H4056" t="s">
        <v>139</v>
      </c>
      <c r="I4056" t="s">
        <v>43543</v>
      </c>
      <c r="J4056" t="s">
        <v>43543</v>
      </c>
      <c r="K4056" t="s">
        <v>78019</v>
      </c>
      <c r="L4056" t="s">
        <v>77932</v>
      </c>
    </row>
    <row r="4057" spans="1:12">
      <c r="A4057" t="s">
        <v>135</v>
      </c>
      <c r="B4057" t="s">
        <v>62208</v>
      </c>
      <c r="C4057" t="s">
        <v>77940</v>
      </c>
      <c r="D4057" t="s">
        <v>62209</v>
      </c>
      <c r="E4057" t="s">
        <v>77942</v>
      </c>
      <c r="F4057">
        <v>43525</v>
      </c>
      <c r="G4057">
        <v>2019</v>
      </c>
      <c r="H4057" t="s">
        <v>214</v>
      </c>
      <c r="I4057" t="s">
        <v>48232</v>
      </c>
      <c r="J4057" t="s">
        <v>48232</v>
      </c>
      <c r="K4057" t="s">
        <v>62210</v>
      </c>
      <c r="L4057" t="s">
        <v>77932</v>
      </c>
    </row>
    <row r="4058" spans="1:12">
      <c r="A4058" t="s">
        <v>135</v>
      </c>
      <c r="B4058" t="s">
        <v>62211</v>
      </c>
      <c r="C4058" t="s">
        <v>77940</v>
      </c>
      <c r="D4058" t="s">
        <v>77942</v>
      </c>
      <c r="E4058" t="s">
        <v>77942</v>
      </c>
      <c r="F4058">
        <v>43525</v>
      </c>
      <c r="G4058">
        <v>2019</v>
      </c>
      <c r="H4058" t="s">
        <v>139</v>
      </c>
      <c r="I4058" t="s">
        <v>43543</v>
      </c>
      <c r="J4058" t="s">
        <v>43543</v>
      </c>
      <c r="K4058" t="s">
        <v>62212</v>
      </c>
      <c r="L4058" t="s">
        <v>77932</v>
      </c>
    </row>
    <row r="4059" spans="1:12">
      <c r="A4059" t="s">
        <v>135</v>
      </c>
      <c r="B4059" t="s">
        <v>62213</v>
      </c>
      <c r="C4059" t="s">
        <v>77940</v>
      </c>
      <c r="D4059" t="s">
        <v>62214</v>
      </c>
      <c r="E4059" t="s">
        <v>17</v>
      </c>
      <c r="F4059">
        <v>43525</v>
      </c>
      <c r="G4059">
        <v>2019</v>
      </c>
      <c r="H4059" t="s">
        <v>139</v>
      </c>
      <c r="I4059" t="s">
        <v>78358</v>
      </c>
      <c r="J4059" t="s">
        <v>179</v>
      </c>
      <c r="K4059" t="s">
        <v>78427</v>
      </c>
      <c r="L4059" t="s">
        <v>77932</v>
      </c>
    </row>
    <row r="4060" spans="1:12">
      <c r="A4060" t="s">
        <v>13</v>
      </c>
      <c r="B4060" t="s">
        <v>62216</v>
      </c>
      <c r="C4060" t="s">
        <v>62217</v>
      </c>
      <c r="D4060" t="s">
        <v>62218</v>
      </c>
      <c r="E4060" t="s">
        <v>17</v>
      </c>
      <c r="F4060">
        <v>43525</v>
      </c>
      <c r="G4060">
        <v>2014</v>
      </c>
      <c r="H4060" t="s">
        <v>79</v>
      </c>
      <c r="I4060" t="s">
        <v>48232</v>
      </c>
      <c r="J4060" t="s">
        <v>48232</v>
      </c>
      <c r="K4060" t="s">
        <v>62219</v>
      </c>
      <c r="L4060" t="s">
        <v>77932</v>
      </c>
    </row>
    <row r="4061" spans="1:12">
      <c r="A4061" t="s">
        <v>13</v>
      </c>
      <c r="B4061" t="s">
        <v>62220</v>
      </c>
      <c r="C4061" t="s">
        <v>62221</v>
      </c>
      <c r="D4061" t="s">
        <v>62222</v>
      </c>
      <c r="E4061" t="s">
        <v>14830</v>
      </c>
      <c r="F4061">
        <v>43525</v>
      </c>
      <c r="G4061">
        <v>2018</v>
      </c>
      <c r="H4061" t="s">
        <v>100</v>
      </c>
      <c r="I4061" t="s">
        <v>1206</v>
      </c>
      <c r="J4061" t="s">
        <v>1206</v>
      </c>
      <c r="K4061" t="s">
        <v>62223</v>
      </c>
      <c r="L4061" t="s">
        <v>77932</v>
      </c>
    </row>
    <row r="4062" spans="1:12">
      <c r="A4062" t="s">
        <v>13</v>
      </c>
      <c r="B4062" t="s">
        <v>62224</v>
      </c>
      <c r="C4062" t="s">
        <v>62225</v>
      </c>
      <c r="D4062" t="s">
        <v>62226</v>
      </c>
      <c r="E4062" t="s">
        <v>35</v>
      </c>
      <c r="F4062">
        <v>43525</v>
      </c>
      <c r="G4062">
        <v>2012</v>
      </c>
      <c r="H4062" t="s">
        <v>698</v>
      </c>
      <c r="I4062" t="s">
        <v>48232</v>
      </c>
      <c r="J4062" t="s">
        <v>48232</v>
      </c>
      <c r="K4062" t="s">
        <v>78428</v>
      </c>
      <c r="L4062" t="s">
        <v>77932</v>
      </c>
    </row>
    <row r="4063" spans="1:12">
      <c r="A4063" t="s">
        <v>13</v>
      </c>
      <c r="B4063" t="s">
        <v>62228</v>
      </c>
      <c r="C4063" t="s">
        <v>48317</v>
      </c>
      <c r="D4063" t="s">
        <v>61814</v>
      </c>
      <c r="E4063" t="s">
        <v>77942</v>
      </c>
      <c r="F4063">
        <v>43525</v>
      </c>
      <c r="G4063">
        <v>2018</v>
      </c>
      <c r="H4063" t="s">
        <v>72</v>
      </c>
      <c r="I4063" t="s">
        <v>87</v>
      </c>
      <c r="J4063" t="s">
        <v>87</v>
      </c>
      <c r="K4063" t="s">
        <v>61815</v>
      </c>
      <c r="L4063" t="s">
        <v>77932</v>
      </c>
    </row>
    <row r="4064" spans="1:12">
      <c r="A4064" t="s">
        <v>13</v>
      </c>
      <c r="B4064" t="s">
        <v>62229</v>
      </c>
      <c r="C4064" t="s">
        <v>62230</v>
      </c>
      <c r="D4064" t="s">
        <v>62231</v>
      </c>
      <c r="E4064" t="s">
        <v>62232</v>
      </c>
      <c r="F4064">
        <v>43525</v>
      </c>
      <c r="G4064">
        <v>2019</v>
      </c>
      <c r="H4064" t="s">
        <v>732</v>
      </c>
      <c r="I4064" t="s">
        <v>48232</v>
      </c>
      <c r="J4064" t="s">
        <v>48232</v>
      </c>
      <c r="K4064" t="s">
        <v>62233</v>
      </c>
      <c r="L4064" t="s">
        <v>77932</v>
      </c>
    </row>
    <row r="4065" spans="1:12">
      <c r="A4065" t="s">
        <v>135</v>
      </c>
      <c r="B4065" t="s">
        <v>62234</v>
      </c>
      <c r="C4065" t="s">
        <v>77940</v>
      </c>
      <c r="D4065" t="s">
        <v>62235</v>
      </c>
      <c r="E4065" t="s">
        <v>1586</v>
      </c>
      <c r="F4065">
        <v>43525</v>
      </c>
      <c r="G4065">
        <v>2018</v>
      </c>
      <c r="H4065" t="s">
        <v>203</v>
      </c>
      <c r="I4065" t="s">
        <v>49628</v>
      </c>
      <c r="J4065" t="s">
        <v>49628</v>
      </c>
      <c r="K4065" t="s">
        <v>62236</v>
      </c>
      <c r="L4065" t="s">
        <v>77932</v>
      </c>
    </row>
    <row r="4066" spans="1:12">
      <c r="A4066" t="s">
        <v>13</v>
      </c>
      <c r="B4066" t="s">
        <v>62237</v>
      </c>
      <c r="C4066" t="s">
        <v>62238</v>
      </c>
      <c r="D4066" t="s">
        <v>62239</v>
      </c>
      <c r="E4066" t="s">
        <v>62240</v>
      </c>
      <c r="F4066">
        <v>43525</v>
      </c>
      <c r="G4066">
        <v>2018</v>
      </c>
      <c r="H4066" t="s">
        <v>1185</v>
      </c>
      <c r="I4066" t="s">
        <v>370</v>
      </c>
      <c r="J4066" t="s">
        <v>370</v>
      </c>
      <c r="K4066" t="s">
        <v>62241</v>
      </c>
      <c r="L4066" t="s">
        <v>77932</v>
      </c>
    </row>
    <row r="4067" spans="1:12">
      <c r="A4067" t="s">
        <v>13</v>
      </c>
      <c r="B4067" t="s">
        <v>62242</v>
      </c>
      <c r="C4067" t="s">
        <v>44810</v>
      </c>
      <c r="D4067" t="s">
        <v>62243</v>
      </c>
      <c r="E4067" t="s">
        <v>35</v>
      </c>
      <c r="F4067">
        <v>43525</v>
      </c>
      <c r="G4067">
        <v>2008</v>
      </c>
      <c r="H4067" t="s">
        <v>2285</v>
      </c>
      <c r="I4067" t="s">
        <v>48232</v>
      </c>
      <c r="J4067" t="s">
        <v>48232</v>
      </c>
      <c r="K4067" t="s">
        <v>62244</v>
      </c>
      <c r="L4067" t="s">
        <v>77932</v>
      </c>
    </row>
    <row r="4068" spans="1:12">
      <c r="A4068" t="s">
        <v>13</v>
      </c>
      <c r="B4068" t="s">
        <v>62245</v>
      </c>
      <c r="C4068" t="s">
        <v>62246</v>
      </c>
      <c r="D4068" t="s">
        <v>62247</v>
      </c>
      <c r="E4068" t="s">
        <v>60191</v>
      </c>
      <c r="F4068">
        <v>43525</v>
      </c>
      <c r="G4068">
        <v>2018</v>
      </c>
      <c r="H4068" t="s">
        <v>246</v>
      </c>
      <c r="I4068" t="s">
        <v>87</v>
      </c>
      <c r="J4068" t="s">
        <v>87</v>
      </c>
      <c r="K4068" t="s">
        <v>62248</v>
      </c>
      <c r="L4068" t="s">
        <v>77932</v>
      </c>
    </row>
    <row r="4069" spans="1:12">
      <c r="A4069" t="s">
        <v>13</v>
      </c>
      <c r="B4069" t="s">
        <v>62249</v>
      </c>
      <c r="C4069" t="s">
        <v>62250</v>
      </c>
      <c r="D4069" t="s">
        <v>62251</v>
      </c>
      <c r="E4069" t="s">
        <v>60191</v>
      </c>
      <c r="F4069">
        <v>43524</v>
      </c>
      <c r="G4069">
        <v>2018</v>
      </c>
      <c r="H4069" t="s">
        <v>335</v>
      </c>
      <c r="I4069" t="s">
        <v>87</v>
      </c>
      <c r="J4069" t="s">
        <v>87</v>
      </c>
      <c r="K4069" t="s">
        <v>62252</v>
      </c>
      <c r="L4069" t="s">
        <v>77932</v>
      </c>
    </row>
    <row r="4070" spans="1:12">
      <c r="A4070" t="s">
        <v>13</v>
      </c>
      <c r="B4070" t="s">
        <v>14899</v>
      </c>
      <c r="C4070" t="s">
        <v>53587</v>
      </c>
      <c r="D4070" t="s">
        <v>62253</v>
      </c>
      <c r="E4070" t="s">
        <v>50766</v>
      </c>
      <c r="F4070">
        <v>43523</v>
      </c>
      <c r="G4070">
        <v>2015</v>
      </c>
      <c r="H4070" t="s">
        <v>9130</v>
      </c>
      <c r="I4070" t="s">
        <v>87</v>
      </c>
      <c r="J4070" t="s">
        <v>87</v>
      </c>
      <c r="K4070" t="s">
        <v>62254</v>
      </c>
      <c r="L4070" t="s">
        <v>77932</v>
      </c>
    </row>
    <row r="4071" spans="1:12">
      <c r="A4071" t="s">
        <v>13</v>
      </c>
      <c r="B4071" t="s">
        <v>62255</v>
      </c>
      <c r="C4071" t="s">
        <v>61999</v>
      </c>
      <c r="D4071" t="s">
        <v>62256</v>
      </c>
      <c r="E4071" t="s">
        <v>50766</v>
      </c>
      <c r="F4071">
        <v>43523</v>
      </c>
      <c r="G4071">
        <v>2015</v>
      </c>
      <c r="H4071" t="s">
        <v>5147</v>
      </c>
      <c r="I4071" t="s">
        <v>370</v>
      </c>
      <c r="J4071" t="s">
        <v>370</v>
      </c>
      <c r="K4071" t="s">
        <v>62257</v>
      </c>
      <c r="L4071" t="s">
        <v>77932</v>
      </c>
    </row>
    <row r="4072" spans="1:12">
      <c r="A4072" t="s">
        <v>13</v>
      </c>
      <c r="B4072" t="s">
        <v>62258</v>
      </c>
      <c r="C4072" t="s">
        <v>51380</v>
      </c>
      <c r="D4072" t="s">
        <v>62259</v>
      </c>
      <c r="E4072" t="s">
        <v>50766</v>
      </c>
      <c r="F4072">
        <v>43523</v>
      </c>
      <c r="G4072">
        <v>2014</v>
      </c>
      <c r="H4072" t="s">
        <v>28</v>
      </c>
      <c r="I4072" t="s">
        <v>73</v>
      </c>
      <c r="J4072" t="s">
        <v>73</v>
      </c>
      <c r="K4072" t="s">
        <v>62260</v>
      </c>
      <c r="L4072" t="s">
        <v>77932</v>
      </c>
    </row>
    <row r="4073" spans="1:12">
      <c r="A4073" t="s">
        <v>13</v>
      </c>
      <c r="B4073" t="s">
        <v>62261</v>
      </c>
      <c r="C4073" t="s">
        <v>51380</v>
      </c>
      <c r="D4073" t="s">
        <v>62262</v>
      </c>
      <c r="E4073" t="s">
        <v>50766</v>
      </c>
      <c r="F4073">
        <v>43523</v>
      </c>
      <c r="G4073">
        <v>2017</v>
      </c>
      <c r="H4073" t="s">
        <v>2185</v>
      </c>
      <c r="I4073" t="s">
        <v>73</v>
      </c>
      <c r="J4073" t="s">
        <v>73</v>
      </c>
      <c r="K4073" t="s">
        <v>62263</v>
      </c>
      <c r="L4073" t="s">
        <v>77932</v>
      </c>
    </row>
    <row r="4074" spans="1:12">
      <c r="A4074" t="s">
        <v>13</v>
      </c>
      <c r="B4074" t="s">
        <v>62264</v>
      </c>
      <c r="C4074" t="s">
        <v>62265</v>
      </c>
      <c r="D4074" t="s">
        <v>62266</v>
      </c>
      <c r="E4074" t="s">
        <v>26</v>
      </c>
      <c r="F4074">
        <v>43523</v>
      </c>
      <c r="G4074">
        <v>2018</v>
      </c>
      <c r="H4074" t="s">
        <v>704</v>
      </c>
      <c r="I4074" t="s">
        <v>87</v>
      </c>
      <c r="J4074" t="s">
        <v>87</v>
      </c>
      <c r="K4074" t="s">
        <v>62267</v>
      </c>
      <c r="L4074" t="s">
        <v>77932</v>
      </c>
    </row>
    <row r="4075" spans="1:12">
      <c r="A4075" t="s">
        <v>13</v>
      </c>
      <c r="B4075" t="s">
        <v>62268</v>
      </c>
      <c r="C4075" t="s">
        <v>53587</v>
      </c>
      <c r="D4075" t="s">
        <v>62269</v>
      </c>
      <c r="E4075" t="s">
        <v>50766</v>
      </c>
      <c r="F4075">
        <v>43523</v>
      </c>
      <c r="G4075">
        <v>2013</v>
      </c>
      <c r="H4075" t="s">
        <v>335</v>
      </c>
      <c r="I4075" t="s">
        <v>73</v>
      </c>
      <c r="J4075" t="s">
        <v>73</v>
      </c>
      <c r="K4075" t="s">
        <v>62270</v>
      </c>
      <c r="L4075" t="s">
        <v>77932</v>
      </c>
    </row>
    <row r="4076" spans="1:12">
      <c r="A4076" t="s">
        <v>13</v>
      </c>
      <c r="B4076" t="s">
        <v>62271</v>
      </c>
      <c r="C4076" t="s">
        <v>53587</v>
      </c>
      <c r="D4076" t="s">
        <v>62272</v>
      </c>
      <c r="E4076" t="s">
        <v>50766</v>
      </c>
      <c r="F4076">
        <v>43523</v>
      </c>
      <c r="G4076">
        <v>2013</v>
      </c>
      <c r="H4076" t="s">
        <v>1692</v>
      </c>
      <c r="I4076" t="s">
        <v>73</v>
      </c>
      <c r="J4076" t="s">
        <v>73</v>
      </c>
      <c r="K4076" t="s">
        <v>62273</v>
      </c>
      <c r="L4076" t="s">
        <v>77932</v>
      </c>
    </row>
    <row r="4077" spans="1:12">
      <c r="A4077" t="s">
        <v>13</v>
      </c>
      <c r="B4077" t="s">
        <v>62274</v>
      </c>
      <c r="C4077" t="s">
        <v>53587</v>
      </c>
      <c r="D4077" t="s">
        <v>62275</v>
      </c>
      <c r="E4077" t="s">
        <v>50766</v>
      </c>
      <c r="F4077">
        <v>43523</v>
      </c>
      <c r="G4077">
        <v>2017</v>
      </c>
      <c r="H4077" t="s">
        <v>1032</v>
      </c>
      <c r="I4077" t="s">
        <v>73</v>
      </c>
      <c r="J4077" t="s">
        <v>73</v>
      </c>
      <c r="K4077" t="s">
        <v>62276</v>
      </c>
      <c r="L4077" t="s">
        <v>77932</v>
      </c>
    </row>
    <row r="4078" spans="1:12">
      <c r="A4078" t="s">
        <v>13</v>
      </c>
      <c r="B4078" t="s">
        <v>62277</v>
      </c>
      <c r="C4078" t="s">
        <v>53587</v>
      </c>
      <c r="D4078" t="s">
        <v>62278</v>
      </c>
      <c r="E4078" t="s">
        <v>50766</v>
      </c>
      <c r="F4078">
        <v>43523</v>
      </c>
      <c r="G4078">
        <v>2014</v>
      </c>
      <c r="H4078" t="s">
        <v>19</v>
      </c>
      <c r="I4078" t="s">
        <v>87</v>
      </c>
      <c r="J4078" t="s">
        <v>87</v>
      </c>
      <c r="K4078" t="s">
        <v>62279</v>
      </c>
      <c r="L4078" t="s">
        <v>77932</v>
      </c>
    </row>
    <row r="4079" spans="1:12">
      <c r="A4079" t="s">
        <v>13</v>
      </c>
      <c r="B4079" t="s">
        <v>62280</v>
      </c>
      <c r="C4079" t="s">
        <v>54647</v>
      </c>
      <c r="D4079" t="s">
        <v>62281</v>
      </c>
      <c r="E4079" t="s">
        <v>50766</v>
      </c>
      <c r="F4079">
        <v>43523</v>
      </c>
      <c r="G4079">
        <v>2015</v>
      </c>
      <c r="H4079" t="s">
        <v>1294</v>
      </c>
      <c r="I4079" t="s">
        <v>87</v>
      </c>
      <c r="J4079" t="s">
        <v>87</v>
      </c>
      <c r="K4079" t="s">
        <v>62282</v>
      </c>
      <c r="L4079" t="s">
        <v>77932</v>
      </c>
    </row>
    <row r="4080" spans="1:12">
      <c r="A4080" t="s">
        <v>13</v>
      </c>
      <c r="B4080" t="s">
        <v>62283</v>
      </c>
      <c r="C4080" t="s">
        <v>62089</v>
      </c>
      <c r="D4080" t="s">
        <v>62284</v>
      </c>
      <c r="E4080" t="s">
        <v>50766</v>
      </c>
      <c r="F4080">
        <v>43523</v>
      </c>
      <c r="G4080">
        <v>2012</v>
      </c>
      <c r="H4080" t="s">
        <v>1736</v>
      </c>
      <c r="I4080" t="s">
        <v>87</v>
      </c>
      <c r="J4080" t="s">
        <v>87</v>
      </c>
      <c r="K4080" t="s">
        <v>62285</v>
      </c>
      <c r="L4080" t="s">
        <v>77932</v>
      </c>
    </row>
    <row r="4081" spans="1:12">
      <c r="A4081" t="s">
        <v>135</v>
      </c>
      <c r="B4081" t="s">
        <v>62286</v>
      </c>
      <c r="C4081" t="s">
        <v>77940</v>
      </c>
      <c r="D4081" t="s">
        <v>62287</v>
      </c>
      <c r="E4081" t="s">
        <v>35</v>
      </c>
      <c r="F4081">
        <v>43523</v>
      </c>
      <c r="G4081">
        <v>2018</v>
      </c>
      <c r="H4081" t="s">
        <v>139</v>
      </c>
      <c r="I4081" t="s">
        <v>77946</v>
      </c>
      <c r="J4081" t="s">
        <v>179</v>
      </c>
      <c r="K4081" t="s">
        <v>62288</v>
      </c>
      <c r="L4081" t="s">
        <v>77932</v>
      </c>
    </row>
    <row r="4082" spans="1:12">
      <c r="A4082" t="s">
        <v>13</v>
      </c>
      <c r="B4082" t="s">
        <v>62289</v>
      </c>
      <c r="C4082" t="s">
        <v>62290</v>
      </c>
      <c r="D4082" t="s">
        <v>62291</v>
      </c>
      <c r="E4082" t="s">
        <v>35</v>
      </c>
      <c r="F4082">
        <v>43522</v>
      </c>
      <c r="G4082">
        <v>2006</v>
      </c>
      <c r="H4082" t="s">
        <v>1796</v>
      </c>
      <c r="I4082" t="s">
        <v>73</v>
      </c>
      <c r="J4082" t="s">
        <v>73</v>
      </c>
      <c r="K4082" t="s">
        <v>62292</v>
      </c>
      <c r="L4082" t="s">
        <v>77932</v>
      </c>
    </row>
    <row r="4083" spans="1:12">
      <c r="A4083" t="s">
        <v>13</v>
      </c>
      <c r="B4083" t="s">
        <v>62293</v>
      </c>
      <c r="C4083" t="s">
        <v>62294</v>
      </c>
      <c r="D4083" t="s">
        <v>62295</v>
      </c>
      <c r="E4083" t="s">
        <v>26</v>
      </c>
      <c r="F4083">
        <v>43521</v>
      </c>
      <c r="G4083">
        <v>2018</v>
      </c>
      <c r="H4083" t="s">
        <v>1981</v>
      </c>
      <c r="I4083" t="s">
        <v>87</v>
      </c>
      <c r="J4083" t="s">
        <v>87</v>
      </c>
      <c r="K4083" t="s">
        <v>62296</v>
      </c>
      <c r="L4083" t="s">
        <v>77932</v>
      </c>
    </row>
    <row r="4084" spans="1:12">
      <c r="A4084" t="s">
        <v>13</v>
      </c>
      <c r="B4084" t="s">
        <v>62297</v>
      </c>
      <c r="C4084" t="s">
        <v>62298</v>
      </c>
      <c r="D4084" t="s">
        <v>62299</v>
      </c>
      <c r="E4084" t="s">
        <v>114</v>
      </c>
      <c r="F4084">
        <v>43519</v>
      </c>
      <c r="G4084">
        <v>2018</v>
      </c>
      <c r="H4084" t="s">
        <v>28</v>
      </c>
      <c r="I4084" t="s">
        <v>87</v>
      </c>
      <c r="J4084" t="s">
        <v>87</v>
      </c>
      <c r="K4084" t="s">
        <v>62300</v>
      </c>
      <c r="L4084" t="s">
        <v>77932</v>
      </c>
    </row>
    <row r="4085" spans="1:12">
      <c r="A4085" t="s">
        <v>13</v>
      </c>
      <c r="B4085" t="s">
        <v>62301</v>
      </c>
      <c r="C4085" t="s">
        <v>8993</v>
      </c>
      <c r="D4085" t="s">
        <v>58075</v>
      </c>
      <c r="E4085" t="s">
        <v>35</v>
      </c>
      <c r="F4085">
        <v>43518</v>
      </c>
      <c r="G4085">
        <v>2016</v>
      </c>
      <c r="H4085" t="s">
        <v>773</v>
      </c>
      <c r="I4085" t="s">
        <v>73</v>
      </c>
      <c r="J4085" t="s">
        <v>73</v>
      </c>
      <c r="K4085" t="s">
        <v>62302</v>
      </c>
      <c r="L4085" t="s">
        <v>77932</v>
      </c>
    </row>
    <row r="4086" spans="1:12">
      <c r="A4086" t="s">
        <v>135</v>
      </c>
      <c r="B4086" t="s">
        <v>62303</v>
      </c>
      <c r="C4086" t="s">
        <v>77940</v>
      </c>
      <c r="D4086" t="s">
        <v>77942</v>
      </c>
      <c r="E4086" t="s">
        <v>35</v>
      </c>
      <c r="F4086">
        <v>43518</v>
      </c>
      <c r="G4086">
        <v>2019</v>
      </c>
      <c r="H4086" t="s">
        <v>1305</v>
      </c>
      <c r="I4086" t="s">
        <v>43543</v>
      </c>
      <c r="J4086" t="s">
        <v>43543</v>
      </c>
      <c r="K4086" t="s">
        <v>62304</v>
      </c>
      <c r="L4086" t="s">
        <v>77932</v>
      </c>
    </row>
    <row r="4087" spans="1:12">
      <c r="A4087" t="s">
        <v>13</v>
      </c>
      <c r="B4087" t="s">
        <v>62305</v>
      </c>
      <c r="C4087" t="s">
        <v>62306</v>
      </c>
      <c r="D4087" t="s">
        <v>62307</v>
      </c>
      <c r="E4087" t="s">
        <v>26</v>
      </c>
      <c r="F4087">
        <v>43518</v>
      </c>
      <c r="G4087">
        <v>2019</v>
      </c>
      <c r="H4087" t="s">
        <v>6940</v>
      </c>
      <c r="I4087" t="s">
        <v>87</v>
      </c>
      <c r="J4087" t="s">
        <v>87</v>
      </c>
      <c r="K4087" t="s">
        <v>62308</v>
      </c>
      <c r="L4087" t="s">
        <v>77932</v>
      </c>
    </row>
    <row r="4088" spans="1:12">
      <c r="A4088" t="s">
        <v>13</v>
      </c>
      <c r="B4088" t="s">
        <v>62309</v>
      </c>
      <c r="C4088" t="s">
        <v>62310</v>
      </c>
      <c r="D4088" t="s">
        <v>62311</v>
      </c>
      <c r="E4088" t="s">
        <v>35</v>
      </c>
      <c r="F4088">
        <v>43518</v>
      </c>
      <c r="G4088">
        <v>2019</v>
      </c>
      <c r="H4088" t="s">
        <v>363</v>
      </c>
      <c r="I4088" t="s">
        <v>73</v>
      </c>
      <c r="J4088" t="s">
        <v>73</v>
      </c>
      <c r="K4088" t="s">
        <v>62312</v>
      </c>
      <c r="L4088" t="s">
        <v>77932</v>
      </c>
    </row>
    <row r="4089" spans="1:12">
      <c r="A4089" t="s">
        <v>13</v>
      </c>
      <c r="B4089" t="s">
        <v>62313</v>
      </c>
      <c r="C4089" t="s">
        <v>62314</v>
      </c>
      <c r="D4089" t="s">
        <v>62315</v>
      </c>
      <c r="E4089" t="s">
        <v>106</v>
      </c>
      <c r="F4089">
        <v>43518</v>
      </c>
      <c r="G4089">
        <v>2019</v>
      </c>
      <c r="H4089" t="s">
        <v>319</v>
      </c>
      <c r="I4089" t="s">
        <v>87</v>
      </c>
      <c r="J4089" t="s">
        <v>87</v>
      </c>
      <c r="K4089" t="s">
        <v>62316</v>
      </c>
      <c r="L4089" t="s">
        <v>77932</v>
      </c>
    </row>
    <row r="4090" spans="1:12">
      <c r="A4090" t="s">
        <v>13</v>
      </c>
      <c r="B4090" t="s">
        <v>62317</v>
      </c>
      <c r="C4090" t="s">
        <v>62318</v>
      </c>
      <c r="D4090" t="s">
        <v>62319</v>
      </c>
      <c r="E4090" t="s">
        <v>26</v>
      </c>
      <c r="F4090">
        <v>43518</v>
      </c>
      <c r="G4090">
        <v>2018</v>
      </c>
      <c r="H4090" t="s">
        <v>72</v>
      </c>
      <c r="I4090" t="s">
        <v>87</v>
      </c>
      <c r="J4090" t="s">
        <v>87</v>
      </c>
      <c r="K4090" t="s">
        <v>62320</v>
      </c>
      <c r="L4090" t="s">
        <v>77932</v>
      </c>
    </row>
    <row r="4091" spans="1:12">
      <c r="A4091" t="s">
        <v>135</v>
      </c>
      <c r="B4091" t="s">
        <v>62321</v>
      </c>
      <c r="C4091" t="s">
        <v>77940</v>
      </c>
      <c r="D4091" t="s">
        <v>62322</v>
      </c>
      <c r="E4091" t="s">
        <v>50</v>
      </c>
      <c r="F4091">
        <v>43518</v>
      </c>
      <c r="G4091">
        <v>2018</v>
      </c>
      <c r="H4091" t="s">
        <v>214</v>
      </c>
      <c r="I4091" t="s">
        <v>77947</v>
      </c>
      <c r="J4091" t="s">
        <v>179</v>
      </c>
      <c r="K4091" t="s">
        <v>62323</v>
      </c>
      <c r="L4091" t="s">
        <v>77932</v>
      </c>
    </row>
    <row r="4092" spans="1:12">
      <c r="A4092" t="s">
        <v>135</v>
      </c>
      <c r="B4092" t="s">
        <v>62324</v>
      </c>
      <c r="C4092" t="s">
        <v>77940</v>
      </c>
      <c r="D4092" t="s">
        <v>62325</v>
      </c>
      <c r="E4092" t="s">
        <v>18753</v>
      </c>
      <c r="F4092">
        <v>43518</v>
      </c>
      <c r="G4092">
        <v>2018</v>
      </c>
      <c r="H4092" t="s">
        <v>214</v>
      </c>
      <c r="I4092" t="s">
        <v>48232</v>
      </c>
      <c r="J4092" t="s">
        <v>48232</v>
      </c>
      <c r="K4092" t="s">
        <v>62326</v>
      </c>
      <c r="L4092" t="s">
        <v>77932</v>
      </c>
    </row>
    <row r="4093" spans="1:12">
      <c r="A4093" t="s">
        <v>13</v>
      </c>
      <c r="B4093" t="s">
        <v>62327</v>
      </c>
      <c r="C4093" t="s">
        <v>62328</v>
      </c>
      <c r="D4093" t="s">
        <v>62329</v>
      </c>
      <c r="E4093" t="s">
        <v>48622</v>
      </c>
      <c r="F4093">
        <v>43517</v>
      </c>
      <c r="G4093">
        <v>2018</v>
      </c>
      <c r="H4093" t="s">
        <v>1300</v>
      </c>
      <c r="I4093" t="s">
        <v>87</v>
      </c>
      <c r="J4093" t="s">
        <v>87</v>
      </c>
      <c r="K4093" t="s">
        <v>62330</v>
      </c>
      <c r="L4093" t="s">
        <v>77932</v>
      </c>
    </row>
    <row r="4094" spans="1:12">
      <c r="A4094" t="s">
        <v>13</v>
      </c>
      <c r="B4094" t="s">
        <v>62331</v>
      </c>
      <c r="C4094" t="s">
        <v>62332</v>
      </c>
      <c r="D4094" t="s">
        <v>62333</v>
      </c>
      <c r="E4094" t="s">
        <v>35</v>
      </c>
      <c r="F4094">
        <v>43516</v>
      </c>
      <c r="G4094">
        <v>2001</v>
      </c>
      <c r="H4094" t="s">
        <v>1564</v>
      </c>
      <c r="I4094" t="s">
        <v>73</v>
      </c>
      <c r="J4094" t="s">
        <v>73</v>
      </c>
      <c r="K4094" t="s">
        <v>62334</v>
      </c>
      <c r="L4094" t="s">
        <v>77932</v>
      </c>
    </row>
    <row r="4095" spans="1:12">
      <c r="A4095" t="s">
        <v>13</v>
      </c>
      <c r="B4095" t="s">
        <v>62335</v>
      </c>
      <c r="C4095" t="s">
        <v>62336</v>
      </c>
      <c r="D4095" t="s">
        <v>62337</v>
      </c>
      <c r="E4095" t="s">
        <v>17</v>
      </c>
      <c r="F4095">
        <v>43516</v>
      </c>
      <c r="G4095">
        <v>2017</v>
      </c>
      <c r="H4095" t="s">
        <v>1068</v>
      </c>
      <c r="I4095" t="s">
        <v>44</v>
      </c>
      <c r="J4095" t="s">
        <v>44</v>
      </c>
      <c r="K4095" t="s">
        <v>62338</v>
      </c>
      <c r="L4095" t="s">
        <v>77932</v>
      </c>
    </row>
    <row r="4096" spans="1:12">
      <c r="A4096" t="s">
        <v>13</v>
      </c>
      <c r="B4096" t="s">
        <v>46413</v>
      </c>
      <c r="C4096" t="s">
        <v>28829</v>
      </c>
      <c r="D4096" t="s">
        <v>62339</v>
      </c>
      <c r="E4096" t="s">
        <v>26</v>
      </c>
      <c r="F4096">
        <v>43513</v>
      </c>
      <c r="G4096">
        <v>2018</v>
      </c>
      <c r="H4096" t="s">
        <v>126</v>
      </c>
      <c r="I4096" t="s">
        <v>87</v>
      </c>
      <c r="J4096" t="s">
        <v>87</v>
      </c>
      <c r="K4096" t="s">
        <v>62340</v>
      </c>
      <c r="L4096" t="s">
        <v>77932</v>
      </c>
    </row>
    <row r="4097" spans="1:12">
      <c r="A4097" t="s">
        <v>13</v>
      </c>
      <c r="B4097" t="s">
        <v>62341</v>
      </c>
      <c r="C4097" t="s">
        <v>62342</v>
      </c>
      <c r="D4097" t="s">
        <v>62343</v>
      </c>
      <c r="E4097" t="s">
        <v>62344</v>
      </c>
      <c r="F4097">
        <v>43512</v>
      </c>
      <c r="G4097">
        <v>2015</v>
      </c>
      <c r="H4097" t="s">
        <v>732</v>
      </c>
      <c r="I4097" t="s">
        <v>370</v>
      </c>
      <c r="J4097" t="s">
        <v>370</v>
      </c>
      <c r="K4097" t="s">
        <v>62345</v>
      </c>
      <c r="L4097" t="s">
        <v>77932</v>
      </c>
    </row>
    <row r="4098" spans="1:12">
      <c r="A4098" t="s">
        <v>13</v>
      </c>
      <c r="B4098" t="s">
        <v>62346</v>
      </c>
      <c r="C4098" t="s">
        <v>62347</v>
      </c>
      <c r="D4098" t="s">
        <v>77942</v>
      </c>
      <c r="E4098" t="s">
        <v>35</v>
      </c>
      <c r="F4098">
        <v>43512</v>
      </c>
      <c r="G4098">
        <v>2018</v>
      </c>
      <c r="H4098" t="s">
        <v>465</v>
      </c>
      <c r="I4098" t="s">
        <v>44</v>
      </c>
      <c r="J4098" t="s">
        <v>44</v>
      </c>
      <c r="K4098" t="s">
        <v>62348</v>
      </c>
      <c r="L4098" t="s">
        <v>77932</v>
      </c>
    </row>
    <row r="4099" spans="1:12">
      <c r="A4099" t="s">
        <v>13</v>
      </c>
      <c r="B4099" t="s">
        <v>62349</v>
      </c>
      <c r="C4099" t="s">
        <v>62350</v>
      </c>
      <c r="D4099" t="s">
        <v>62351</v>
      </c>
      <c r="E4099" t="s">
        <v>26</v>
      </c>
      <c r="F4099">
        <v>43511</v>
      </c>
      <c r="G4099">
        <v>2018</v>
      </c>
      <c r="H4099" t="s">
        <v>432</v>
      </c>
      <c r="I4099" t="s">
        <v>87</v>
      </c>
      <c r="J4099" t="s">
        <v>87</v>
      </c>
      <c r="K4099" t="s">
        <v>62352</v>
      </c>
      <c r="L4099" t="s">
        <v>77932</v>
      </c>
    </row>
    <row r="4100" spans="1:12">
      <c r="A4100" t="s">
        <v>13</v>
      </c>
      <c r="B4100" t="s">
        <v>62353</v>
      </c>
      <c r="C4100" t="s">
        <v>62354</v>
      </c>
      <c r="D4100" t="s">
        <v>62355</v>
      </c>
      <c r="E4100" t="s">
        <v>26</v>
      </c>
      <c r="F4100">
        <v>43511</v>
      </c>
      <c r="G4100">
        <v>2017</v>
      </c>
      <c r="H4100" t="s">
        <v>1311</v>
      </c>
      <c r="I4100" t="s">
        <v>87</v>
      </c>
      <c r="J4100" t="s">
        <v>87</v>
      </c>
      <c r="K4100" t="s">
        <v>62356</v>
      </c>
      <c r="L4100" t="s">
        <v>77932</v>
      </c>
    </row>
    <row r="4101" spans="1:12">
      <c r="A4101" t="s">
        <v>13</v>
      </c>
      <c r="B4101" t="s">
        <v>62357</v>
      </c>
      <c r="C4101" t="s">
        <v>62358</v>
      </c>
      <c r="D4101" t="s">
        <v>77942</v>
      </c>
      <c r="E4101" t="s">
        <v>35</v>
      </c>
      <c r="F4101">
        <v>43511</v>
      </c>
      <c r="G4101">
        <v>2018</v>
      </c>
      <c r="H4101" t="s">
        <v>126</v>
      </c>
      <c r="I4101" t="s">
        <v>44</v>
      </c>
      <c r="J4101" t="s">
        <v>44</v>
      </c>
      <c r="K4101" t="s">
        <v>62359</v>
      </c>
      <c r="L4101" t="s">
        <v>77932</v>
      </c>
    </row>
    <row r="4102" spans="1:12">
      <c r="A4102" t="s">
        <v>13</v>
      </c>
      <c r="B4102" t="s">
        <v>62360</v>
      </c>
      <c r="C4102" t="s">
        <v>62361</v>
      </c>
      <c r="D4102" t="s">
        <v>62362</v>
      </c>
      <c r="E4102" t="s">
        <v>18753</v>
      </c>
      <c r="F4102">
        <v>43511</v>
      </c>
      <c r="G4102">
        <v>2012</v>
      </c>
      <c r="H4102" t="s">
        <v>246</v>
      </c>
      <c r="I4102" t="s">
        <v>73</v>
      </c>
      <c r="J4102" t="s">
        <v>73</v>
      </c>
      <c r="K4102" t="s">
        <v>62363</v>
      </c>
      <c r="L4102" t="s">
        <v>77932</v>
      </c>
    </row>
    <row r="4103" spans="1:12">
      <c r="A4103" t="s">
        <v>13</v>
      </c>
      <c r="B4103" t="s">
        <v>62364</v>
      </c>
      <c r="C4103" t="s">
        <v>62365</v>
      </c>
      <c r="D4103" t="s">
        <v>62366</v>
      </c>
      <c r="E4103" t="s">
        <v>26</v>
      </c>
      <c r="F4103">
        <v>43511</v>
      </c>
      <c r="G4103">
        <v>2017</v>
      </c>
      <c r="H4103" t="s">
        <v>153</v>
      </c>
      <c r="I4103" t="s">
        <v>87</v>
      </c>
      <c r="J4103" t="s">
        <v>87</v>
      </c>
      <c r="K4103" t="s">
        <v>62367</v>
      </c>
      <c r="L4103" t="s">
        <v>77932</v>
      </c>
    </row>
    <row r="4104" spans="1:12">
      <c r="A4104" t="s">
        <v>13</v>
      </c>
      <c r="B4104" t="s">
        <v>62368</v>
      </c>
      <c r="C4104" t="s">
        <v>54963</v>
      </c>
      <c r="D4104" t="s">
        <v>62369</v>
      </c>
      <c r="E4104" t="s">
        <v>26</v>
      </c>
      <c r="F4104">
        <v>43511</v>
      </c>
      <c r="G4104">
        <v>2004</v>
      </c>
      <c r="H4104" t="s">
        <v>704</v>
      </c>
      <c r="I4104" t="s">
        <v>87</v>
      </c>
      <c r="J4104" t="s">
        <v>87</v>
      </c>
      <c r="K4104" t="s">
        <v>62370</v>
      </c>
      <c r="L4104" t="s">
        <v>77932</v>
      </c>
    </row>
    <row r="4105" spans="1:12">
      <c r="A4105" t="s">
        <v>13</v>
      </c>
      <c r="B4105" t="s">
        <v>62371</v>
      </c>
      <c r="C4105" t="s">
        <v>55105</v>
      </c>
      <c r="D4105" t="s">
        <v>62372</v>
      </c>
      <c r="E4105" t="s">
        <v>26</v>
      </c>
      <c r="F4105">
        <v>43511</v>
      </c>
      <c r="G4105">
        <v>2012</v>
      </c>
      <c r="H4105" t="s">
        <v>2285</v>
      </c>
      <c r="I4105" t="s">
        <v>73</v>
      </c>
      <c r="J4105" t="s">
        <v>73</v>
      </c>
      <c r="K4105" t="s">
        <v>62373</v>
      </c>
      <c r="L4105" t="s">
        <v>77932</v>
      </c>
    </row>
    <row r="4106" spans="1:12">
      <c r="A4106" t="s">
        <v>135</v>
      </c>
      <c r="B4106" t="s">
        <v>62374</v>
      </c>
      <c r="C4106" t="s">
        <v>62375</v>
      </c>
      <c r="D4106" t="s">
        <v>62376</v>
      </c>
      <c r="E4106" t="s">
        <v>50883</v>
      </c>
      <c r="F4106">
        <v>43511</v>
      </c>
      <c r="G4106">
        <v>2015</v>
      </c>
      <c r="H4106" t="s">
        <v>139</v>
      </c>
      <c r="I4106" t="s">
        <v>70650</v>
      </c>
      <c r="J4106" t="s">
        <v>179</v>
      </c>
      <c r="K4106" t="s">
        <v>62377</v>
      </c>
      <c r="L4106" t="s">
        <v>77932</v>
      </c>
    </row>
    <row r="4107" spans="1:12">
      <c r="A4107" t="s">
        <v>135</v>
      </c>
      <c r="B4107" t="s">
        <v>62378</v>
      </c>
      <c r="C4107" t="s">
        <v>77940</v>
      </c>
      <c r="D4107" t="s">
        <v>28554</v>
      </c>
      <c r="E4107" t="s">
        <v>77942</v>
      </c>
      <c r="F4107">
        <v>43511</v>
      </c>
      <c r="G4107">
        <v>2019</v>
      </c>
      <c r="H4107" t="s">
        <v>139</v>
      </c>
      <c r="I4107" t="s">
        <v>43543</v>
      </c>
      <c r="J4107" t="s">
        <v>43543</v>
      </c>
      <c r="K4107" t="s">
        <v>62379</v>
      </c>
      <c r="L4107" t="s">
        <v>77932</v>
      </c>
    </row>
    <row r="4108" spans="1:12">
      <c r="A4108" t="s">
        <v>13</v>
      </c>
      <c r="B4108" t="s">
        <v>62380</v>
      </c>
      <c r="C4108" t="s">
        <v>62381</v>
      </c>
      <c r="D4108" t="s">
        <v>62382</v>
      </c>
      <c r="E4108" t="s">
        <v>26</v>
      </c>
      <c r="F4108">
        <v>43511</v>
      </c>
      <c r="G4108">
        <v>2018</v>
      </c>
      <c r="H4108" t="s">
        <v>1736</v>
      </c>
      <c r="I4108" t="s">
        <v>87</v>
      </c>
      <c r="J4108" t="s">
        <v>87</v>
      </c>
      <c r="K4108" t="s">
        <v>62383</v>
      </c>
      <c r="L4108" t="s">
        <v>77932</v>
      </c>
    </row>
    <row r="4109" spans="1:12">
      <c r="A4109" t="s">
        <v>13</v>
      </c>
      <c r="B4109" t="s">
        <v>62384</v>
      </c>
      <c r="C4109" t="s">
        <v>20444</v>
      </c>
      <c r="D4109" t="s">
        <v>62385</v>
      </c>
      <c r="E4109" t="s">
        <v>26</v>
      </c>
      <c r="F4109">
        <v>43511</v>
      </c>
      <c r="G4109">
        <v>2006</v>
      </c>
      <c r="H4109" t="s">
        <v>2185</v>
      </c>
      <c r="I4109" t="s">
        <v>73</v>
      </c>
      <c r="J4109" t="s">
        <v>73</v>
      </c>
      <c r="K4109" t="s">
        <v>62386</v>
      </c>
      <c r="L4109" t="s">
        <v>77932</v>
      </c>
    </row>
    <row r="4110" spans="1:12">
      <c r="A4110" t="s">
        <v>13</v>
      </c>
      <c r="B4110" t="s">
        <v>62387</v>
      </c>
      <c r="C4110" t="s">
        <v>62388</v>
      </c>
      <c r="D4110" t="s">
        <v>62389</v>
      </c>
      <c r="E4110" t="s">
        <v>26</v>
      </c>
      <c r="F4110">
        <v>43511</v>
      </c>
      <c r="G4110">
        <v>2002</v>
      </c>
      <c r="H4110" t="s">
        <v>5686</v>
      </c>
      <c r="I4110" t="s">
        <v>87</v>
      </c>
      <c r="J4110" t="s">
        <v>87</v>
      </c>
      <c r="K4110" t="s">
        <v>62390</v>
      </c>
      <c r="L4110" t="s">
        <v>77932</v>
      </c>
    </row>
    <row r="4111" spans="1:12">
      <c r="A4111" t="s">
        <v>135</v>
      </c>
      <c r="B4111" t="s">
        <v>62391</v>
      </c>
      <c r="C4111" t="s">
        <v>77940</v>
      </c>
      <c r="D4111" t="s">
        <v>62392</v>
      </c>
      <c r="E4111" t="s">
        <v>77942</v>
      </c>
      <c r="F4111">
        <v>43511</v>
      </c>
      <c r="G4111">
        <v>2019</v>
      </c>
      <c r="H4111" t="s">
        <v>139</v>
      </c>
      <c r="I4111" t="s">
        <v>77946</v>
      </c>
      <c r="J4111" t="s">
        <v>179</v>
      </c>
      <c r="K4111" t="s">
        <v>62393</v>
      </c>
      <c r="L4111" t="s">
        <v>77932</v>
      </c>
    </row>
    <row r="4112" spans="1:12">
      <c r="A4112" t="s">
        <v>13</v>
      </c>
      <c r="B4112" t="s">
        <v>62394</v>
      </c>
      <c r="C4112" t="s">
        <v>62395</v>
      </c>
      <c r="D4112" t="s">
        <v>62396</v>
      </c>
      <c r="E4112" t="s">
        <v>14609</v>
      </c>
      <c r="F4112">
        <v>43511</v>
      </c>
      <c r="G4112">
        <v>2018</v>
      </c>
      <c r="H4112" t="s">
        <v>2585</v>
      </c>
      <c r="I4112" t="s">
        <v>73</v>
      </c>
      <c r="J4112" t="s">
        <v>73</v>
      </c>
      <c r="K4112" t="s">
        <v>62397</v>
      </c>
      <c r="L4112" t="s">
        <v>77932</v>
      </c>
    </row>
    <row r="4113" spans="1:12">
      <c r="A4113" t="s">
        <v>135</v>
      </c>
      <c r="B4113" t="s">
        <v>62398</v>
      </c>
      <c r="C4113" t="s">
        <v>77940</v>
      </c>
      <c r="D4113" t="s">
        <v>62399</v>
      </c>
      <c r="E4113" t="s">
        <v>44559</v>
      </c>
      <c r="F4113">
        <v>43511</v>
      </c>
      <c r="G4113">
        <v>2017</v>
      </c>
      <c r="H4113" t="s">
        <v>139</v>
      </c>
      <c r="I4113" t="s">
        <v>70650</v>
      </c>
      <c r="J4113" t="s">
        <v>179</v>
      </c>
      <c r="K4113" t="s">
        <v>62401</v>
      </c>
      <c r="L4113" t="s">
        <v>77932</v>
      </c>
    </row>
    <row r="4114" spans="1:12">
      <c r="A4114" t="s">
        <v>13</v>
      </c>
      <c r="B4114" t="s">
        <v>62402</v>
      </c>
      <c r="C4114" t="s">
        <v>62403</v>
      </c>
      <c r="D4114" t="s">
        <v>62404</v>
      </c>
      <c r="E4114" t="s">
        <v>26</v>
      </c>
      <c r="F4114">
        <v>43511</v>
      </c>
      <c r="G4114">
        <v>2008</v>
      </c>
      <c r="H4114" t="s">
        <v>528</v>
      </c>
      <c r="I4114" t="s">
        <v>73</v>
      </c>
      <c r="J4114" t="s">
        <v>73</v>
      </c>
      <c r="K4114" t="s">
        <v>62405</v>
      </c>
      <c r="L4114" t="s">
        <v>77932</v>
      </c>
    </row>
    <row r="4115" spans="1:12">
      <c r="A4115" t="s">
        <v>13</v>
      </c>
      <c r="B4115" t="s">
        <v>62406</v>
      </c>
      <c r="C4115" t="s">
        <v>62407</v>
      </c>
      <c r="D4115" t="s">
        <v>62408</v>
      </c>
      <c r="E4115" t="s">
        <v>114</v>
      </c>
      <c r="F4115">
        <v>43511</v>
      </c>
      <c r="G4115">
        <v>2018</v>
      </c>
      <c r="H4115" t="s">
        <v>9130</v>
      </c>
      <c r="I4115" t="s">
        <v>73</v>
      </c>
      <c r="J4115" t="s">
        <v>73</v>
      </c>
      <c r="K4115" t="s">
        <v>62409</v>
      </c>
      <c r="L4115" t="s">
        <v>77932</v>
      </c>
    </row>
    <row r="4116" spans="1:12">
      <c r="A4116" t="s">
        <v>135</v>
      </c>
      <c r="B4116" t="s">
        <v>62410</v>
      </c>
      <c r="C4116" t="s">
        <v>77940</v>
      </c>
      <c r="D4116" t="s">
        <v>62411</v>
      </c>
      <c r="E4116" t="s">
        <v>22977</v>
      </c>
      <c r="F4116">
        <v>43510</v>
      </c>
      <c r="G4116">
        <v>2018</v>
      </c>
      <c r="H4116" t="s">
        <v>203</v>
      </c>
      <c r="I4116" t="s">
        <v>48232</v>
      </c>
      <c r="J4116" t="s">
        <v>48232</v>
      </c>
      <c r="K4116" t="s">
        <v>62412</v>
      </c>
      <c r="L4116" t="s">
        <v>77932</v>
      </c>
    </row>
    <row r="4117" spans="1:12">
      <c r="A4117" t="s">
        <v>13</v>
      </c>
      <c r="B4117" t="s">
        <v>62413</v>
      </c>
      <c r="C4117" t="s">
        <v>57648</v>
      </c>
      <c r="D4117" t="s">
        <v>62414</v>
      </c>
      <c r="E4117" t="s">
        <v>35</v>
      </c>
      <c r="F4117">
        <v>43510</v>
      </c>
      <c r="G4117">
        <v>2019</v>
      </c>
      <c r="H4117" t="s">
        <v>172</v>
      </c>
      <c r="I4117" t="s">
        <v>73</v>
      </c>
      <c r="J4117" t="s">
        <v>73</v>
      </c>
      <c r="K4117" t="s">
        <v>62415</v>
      </c>
      <c r="L4117" t="s">
        <v>77932</v>
      </c>
    </row>
    <row r="4118" spans="1:12">
      <c r="A4118" t="s">
        <v>135</v>
      </c>
      <c r="B4118" t="s">
        <v>62416</v>
      </c>
      <c r="C4118" t="s">
        <v>77940</v>
      </c>
      <c r="D4118" t="s">
        <v>62417</v>
      </c>
      <c r="E4118" t="s">
        <v>114</v>
      </c>
      <c r="F4118">
        <v>43510</v>
      </c>
      <c r="G4118">
        <v>2018</v>
      </c>
      <c r="H4118" t="s">
        <v>214</v>
      </c>
      <c r="I4118" t="s">
        <v>70650</v>
      </c>
      <c r="J4118" t="s">
        <v>179</v>
      </c>
      <c r="K4118" t="s">
        <v>62418</v>
      </c>
      <c r="L4118" t="s">
        <v>77932</v>
      </c>
    </row>
    <row r="4119" spans="1:12">
      <c r="A4119" t="s">
        <v>13</v>
      </c>
      <c r="B4119" t="s">
        <v>62419</v>
      </c>
      <c r="C4119" t="s">
        <v>62420</v>
      </c>
      <c r="D4119" t="s">
        <v>77942</v>
      </c>
      <c r="E4119" t="s">
        <v>35</v>
      </c>
      <c r="F4119">
        <v>43508</v>
      </c>
      <c r="G4119">
        <v>2018</v>
      </c>
      <c r="H4119" t="s">
        <v>2279</v>
      </c>
      <c r="I4119" t="s">
        <v>44</v>
      </c>
      <c r="J4119" t="s">
        <v>44</v>
      </c>
      <c r="K4119" t="s">
        <v>62421</v>
      </c>
      <c r="L4119" t="s">
        <v>77932</v>
      </c>
    </row>
    <row r="4120" spans="1:12">
      <c r="A4120" t="s">
        <v>135</v>
      </c>
      <c r="B4120" t="s">
        <v>62422</v>
      </c>
      <c r="C4120" t="s">
        <v>77940</v>
      </c>
      <c r="D4120" t="s">
        <v>62423</v>
      </c>
      <c r="E4120" t="s">
        <v>49399</v>
      </c>
      <c r="F4120">
        <v>43505</v>
      </c>
      <c r="G4120">
        <v>2018</v>
      </c>
      <c r="H4120" t="s">
        <v>139</v>
      </c>
      <c r="I4120" t="s">
        <v>70650</v>
      </c>
      <c r="J4120" t="s">
        <v>179</v>
      </c>
      <c r="K4120" t="s">
        <v>62424</v>
      </c>
      <c r="L4120" t="s">
        <v>77932</v>
      </c>
    </row>
    <row r="4121" spans="1:12">
      <c r="A4121" t="s">
        <v>135</v>
      </c>
      <c r="B4121" t="s">
        <v>27282</v>
      </c>
      <c r="C4121" t="s">
        <v>77940</v>
      </c>
      <c r="D4121" t="s">
        <v>62425</v>
      </c>
      <c r="E4121" t="s">
        <v>10614</v>
      </c>
      <c r="F4121">
        <v>43505</v>
      </c>
      <c r="G4121">
        <v>2018</v>
      </c>
      <c r="H4121" t="s">
        <v>214</v>
      </c>
      <c r="I4121" t="s">
        <v>77946</v>
      </c>
      <c r="J4121" t="s">
        <v>179</v>
      </c>
      <c r="K4121" t="s">
        <v>62426</v>
      </c>
      <c r="L4121" t="s">
        <v>77932</v>
      </c>
    </row>
    <row r="4122" spans="1:12">
      <c r="A4122" t="s">
        <v>13</v>
      </c>
      <c r="B4122" t="s">
        <v>62427</v>
      </c>
      <c r="C4122" t="s">
        <v>15633</v>
      </c>
      <c r="D4122" t="s">
        <v>62428</v>
      </c>
      <c r="E4122" t="s">
        <v>35</v>
      </c>
      <c r="F4122">
        <v>43504</v>
      </c>
      <c r="G4122">
        <v>2019</v>
      </c>
      <c r="H4122" t="s">
        <v>583</v>
      </c>
      <c r="I4122" t="s">
        <v>87</v>
      </c>
      <c r="J4122" t="s">
        <v>87</v>
      </c>
      <c r="K4122" t="s">
        <v>62429</v>
      </c>
      <c r="L4122" t="s">
        <v>77932</v>
      </c>
    </row>
    <row r="4123" spans="1:12">
      <c r="A4123" t="s">
        <v>13</v>
      </c>
      <c r="B4123" t="s">
        <v>62430</v>
      </c>
      <c r="C4123" t="s">
        <v>62431</v>
      </c>
      <c r="D4123" t="s">
        <v>62432</v>
      </c>
      <c r="E4123" t="s">
        <v>35</v>
      </c>
      <c r="F4123">
        <v>43504</v>
      </c>
      <c r="G4123">
        <v>2019</v>
      </c>
      <c r="H4123" t="s">
        <v>5162</v>
      </c>
      <c r="I4123" t="s">
        <v>48232</v>
      </c>
      <c r="J4123" t="s">
        <v>48232</v>
      </c>
      <c r="K4123" t="s">
        <v>62433</v>
      </c>
      <c r="L4123" t="s">
        <v>77932</v>
      </c>
    </row>
    <row r="4124" spans="1:12">
      <c r="A4124" t="s">
        <v>135</v>
      </c>
      <c r="B4124" t="s">
        <v>62434</v>
      </c>
      <c r="C4124" t="s">
        <v>77940</v>
      </c>
      <c r="D4124" t="s">
        <v>62435</v>
      </c>
      <c r="E4124" t="s">
        <v>35</v>
      </c>
      <c r="F4124">
        <v>43504</v>
      </c>
      <c r="G4124">
        <v>2019</v>
      </c>
      <c r="H4124" t="s">
        <v>203</v>
      </c>
      <c r="I4124" t="s">
        <v>78315</v>
      </c>
      <c r="J4124" t="s">
        <v>179</v>
      </c>
      <c r="K4124" t="s">
        <v>62436</v>
      </c>
      <c r="L4124" t="s">
        <v>77932</v>
      </c>
    </row>
    <row r="4125" spans="1:12">
      <c r="A4125" t="s">
        <v>13</v>
      </c>
      <c r="B4125" t="s">
        <v>62437</v>
      </c>
      <c r="C4125" t="s">
        <v>62438</v>
      </c>
      <c r="D4125" t="s">
        <v>62439</v>
      </c>
      <c r="E4125" t="s">
        <v>35</v>
      </c>
      <c r="F4125">
        <v>43504</v>
      </c>
      <c r="G4125">
        <v>2019</v>
      </c>
      <c r="H4125" t="s">
        <v>36</v>
      </c>
      <c r="I4125" t="s">
        <v>44</v>
      </c>
      <c r="J4125" t="s">
        <v>44</v>
      </c>
      <c r="K4125" t="s">
        <v>62440</v>
      </c>
      <c r="L4125" t="s">
        <v>77932</v>
      </c>
    </row>
    <row r="4126" spans="1:12">
      <c r="A4126" t="s">
        <v>13</v>
      </c>
      <c r="B4126" t="s">
        <v>62441</v>
      </c>
      <c r="C4126" t="s">
        <v>62442</v>
      </c>
      <c r="D4126" t="s">
        <v>62443</v>
      </c>
      <c r="E4126" t="s">
        <v>114</v>
      </c>
      <c r="F4126">
        <v>43504</v>
      </c>
      <c r="G4126">
        <v>2018</v>
      </c>
      <c r="H4126" t="s">
        <v>762</v>
      </c>
      <c r="I4126" t="s">
        <v>87</v>
      </c>
      <c r="J4126" t="s">
        <v>87</v>
      </c>
      <c r="K4126" t="s">
        <v>62444</v>
      </c>
      <c r="L4126" t="s">
        <v>77932</v>
      </c>
    </row>
    <row r="4127" spans="1:12">
      <c r="A4127" t="s">
        <v>135</v>
      </c>
      <c r="B4127" t="s">
        <v>62445</v>
      </c>
      <c r="C4127" t="s">
        <v>77940</v>
      </c>
      <c r="D4127" t="s">
        <v>62446</v>
      </c>
      <c r="E4127" t="s">
        <v>20757</v>
      </c>
      <c r="F4127">
        <v>43503</v>
      </c>
      <c r="G4127">
        <v>2017</v>
      </c>
      <c r="H4127" t="s">
        <v>139</v>
      </c>
      <c r="I4127" t="s">
        <v>70650</v>
      </c>
      <c r="J4127" t="s">
        <v>179</v>
      </c>
      <c r="K4127" t="s">
        <v>62447</v>
      </c>
      <c r="L4127" t="s">
        <v>77932</v>
      </c>
    </row>
    <row r="4128" spans="1:12">
      <c r="A4128" t="s">
        <v>135</v>
      </c>
      <c r="B4128" t="s">
        <v>62448</v>
      </c>
      <c r="C4128" t="s">
        <v>77940</v>
      </c>
      <c r="D4128" t="s">
        <v>62449</v>
      </c>
      <c r="E4128" t="s">
        <v>20757</v>
      </c>
      <c r="F4128">
        <v>43501</v>
      </c>
      <c r="G4128">
        <v>2018</v>
      </c>
      <c r="H4128" t="s">
        <v>139</v>
      </c>
      <c r="I4128" t="s">
        <v>77946</v>
      </c>
      <c r="J4128" t="s">
        <v>179</v>
      </c>
      <c r="K4128" t="s">
        <v>62450</v>
      </c>
      <c r="L4128" t="s">
        <v>77932</v>
      </c>
    </row>
    <row r="4129" spans="1:12">
      <c r="A4129" t="s">
        <v>135</v>
      </c>
      <c r="B4129" t="s">
        <v>62451</v>
      </c>
      <c r="C4129" t="s">
        <v>77940</v>
      </c>
      <c r="D4129" t="s">
        <v>62452</v>
      </c>
      <c r="E4129" t="s">
        <v>48622</v>
      </c>
      <c r="F4129">
        <v>43501</v>
      </c>
      <c r="G4129">
        <v>2018</v>
      </c>
      <c r="H4129" t="s">
        <v>139</v>
      </c>
      <c r="I4129" t="s">
        <v>77946</v>
      </c>
      <c r="J4129" t="s">
        <v>179</v>
      </c>
      <c r="K4129" t="s">
        <v>62453</v>
      </c>
      <c r="L4129" t="s">
        <v>77932</v>
      </c>
    </row>
    <row r="4130" spans="1:12">
      <c r="A4130" t="s">
        <v>13</v>
      </c>
      <c r="B4130" t="s">
        <v>62454</v>
      </c>
      <c r="C4130" t="s">
        <v>15664</v>
      </c>
      <c r="D4130" t="s">
        <v>62455</v>
      </c>
      <c r="E4130" t="s">
        <v>35</v>
      </c>
      <c r="F4130">
        <v>43501</v>
      </c>
      <c r="G4130">
        <v>2019</v>
      </c>
      <c r="H4130" t="s">
        <v>614</v>
      </c>
      <c r="I4130" t="s">
        <v>73</v>
      </c>
      <c r="J4130" t="s">
        <v>73</v>
      </c>
      <c r="K4130" t="s">
        <v>62456</v>
      </c>
      <c r="L4130" t="s">
        <v>77932</v>
      </c>
    </row>
    <row r="4131" spans="1:12">
      <c r="A4131" t="s">
        <v>135</v>
      </c>
      <c r="B4131" t="s">
        <v>62457</v>
      </c>
      <c r="C4131" t="s">
        <v>77940</v>
      </c>
      <c r="D4131" t="s">
        <v>62458</v>
      </c>
      <c r="E4131" t="s">
        <v>50</v>
      </c>
      <c r="F4131">
        <v>43501</v>
      </c>
      <c r="G4131">
        <v>2018</v>
      </c>
      <c r="H4131" t="s">
        <v>139</v>
      </c>
      <c r="I4131" t="s">
        <v>77947</v>
      </c>
      <c r="J4131" t="s">
        <v>179</v>
      </c>
      <c r="K4131" t="s">
        <v>62459</v>
      </c>
      <c r="L4131" t="s">
        <v>77932</v>
      </c>
    </row>
    <row r="4132" spans="1:12">
      <c r="A4132" t="s">
        <v>135</v>
      </c>
      <c r="B4132" t="s">
        <v>62460</v>
      </c>
      <c r="C4132" t="s">
        <v>77940</v>
      </c>
      <c r="D4132" t="s">
        <v>62461</v>
      </c>
      <c r="E4132" t="s">
        <v>20757</v>
      </c>
      <c r="F4132">
        <v>43501</v>
      </c>
      <c r="G4132">
        <v>2018</v>
      </c>
      <c r="H4132" t="s">
        <v>139</v>
      </c>
      <c r="I4132" t="s">
        <v>70650</v>
      </c>
      <c r="J4132" t="s">
        <v>179</v>
      </c>
      <c r="K4132" t="s">
        <v>62462</v>
      </c>
      <c r="L4132" t="s">
        <v>77932</v>
      </c>
    </row>
    <row r="4133" spans="1:12">
      <c r="A4133" t="s">
        <v>135</v>
      </c>
      <c r="B4133" t="s">
        <v>62463</v>
      </c>
      <c r="C4133" t="s">
        <v>77940</v>
      </c>
      <c r="D4133" t="s">
        <v>62464</v>
      </c>
      <c r="E4133" t="s">
        <v>1586</v>
      </c>
      <c r="F4133">
        <v>43501</v>
      </c>
      <c r="G4133">
        <v>2018</v>
      </c>
      <c r="H4133" t="s">
        <v>139</v>
      </c>
      <c r="I4133" t="s">
        <v>49628</v>
      </c>
      <c r="J4133" t="s">
        <v>49628</v>
      </c>
      <c r="K4133" t="s">
        <v>62465</v>
      </c>
      <c r="L4133" t="s">
        <v>77932</v>
      </c>
    </row>
    <row r="4134" spans="1:12">
      <c r="A4134" t="s">
        <v>135</v>
      </c>
      <c r="B4134" t="s">
        <v>62466</v>
      </c>
      <c r="C4134" t="s">
        <v>77940</v>
      </c>
      <c r="D4134" t="s">
        <v>62467</v>
      </c>
      <c r="E4134" t="s">
        <v>48622</v>
      </c>
      <c r="F4134">
        <v>43499</v>
      </c>
      <c r="G4134">
        <v>2019</v>
      </c>
      <c r="H4134" t="s">
        <v>139</v>
      </c>
      <c r="I4134" t="s">
        <v>70650</v>
      </c>
      <c r="J4134" t="s">
        <v>179</v>
      </c>
      <c r="K4134" t="s">
        <v>62468</v>
      </c>
      <c r="L4134" t="s">
        <v>77932</v>
      </c>
    </row>
    <row r="4135" spans="1:12">
      <c r="A4135" t="s">
        <v>13</v>
      </c>
      <c r="B4135" t="s">
        <v>62469</v>
      </c>
      <c r="C4135" t="s">
        <v>62470</v>
      </c>
      <c r="D4135" t="s">
        <v>62471</v>
      </c>
      <c r="E4135" t="s">
        <v>50</v>
      </c>
      <c r="F4135">
        <v>43498</v>
      </c>
      <c r="G4135">
        <v>2018</v>
      </c>
      <c r="H4135" t="s">
        <v>583</v>
      </c>
      <c r="I4135" t="s">
        <v>1206</v>
      </c>
      <c r="J4135" t="s">
        <v>1206</v>
      </c>
      <c r="K4135" t="s">
        <v>62472</v>
      </c>
      <c r="L4135" t="s">
        <v>77932</v>
      </c>
    </row>
    <row r="4136" spans="1:12">
      <c r="A4136" t="s">
        <v>13</v>
      </c>
      <c r="B4136" t="s">
        <v>62473</v>
      </c>
      <c r="C4136" t="s">
        <v>62474</v>
      </c>
      <c r="D4136" t="s">
        <v>78341</v>
      </c>
      <c r="E4136" t="s">
        <v>26</v>
      </c>
      <c r="F4136">
        <v>43498</v>
      </c>
      <c r="G4136">
        <v>2017</v>
      </c>
      <c r="H4136" t="s">
        <v>100</v>
      </c>
      <c r="I4136" t="s">
        <v>87</v>
      </c>
      <c r="J4136" t="s">
        <v>87</v>
      </c>
      <c r="K4136" t="s">
        <v>62476</v>
      </c>
      <c r="L4136" t="s">
        <v>77932</v>
      </c>
    </row>
    <row r="4137" spans="1:12">
      <c r="A4137" t="s">
        <v>13</v>
      </c>
      <c r="B4137" t="s">
        <v>62477</v>
      </c>
      <c r="C4137" t="s">
        <v>62478</v>
      </c>
      <c r="D4137" t="s">
        <v>77942</v>
      </c>
      <c r="E4137" t="s">
        <v>35</v>
      </c>
      <c r="F4137">
        <v>43497</v>
      </c>
      <c r="G4137">
        <v>2016</v>
      </c>
      <c r="H4137" t="s">
        <v>319</v>
      </c>
      <c r="I4137" t="s">
        <v>44</v>
      </c>
      <c r="J4137" t="s">
        <v>44</v>
      </c>
      <c r="K4137" t="s">
        <v>62479</v>
      </c>
      <c r="L4137" t="s">
        <v>77932</v>
      </c>
    </row>
    <row r="4138" spans="1:12">
      <c r="A4138" t="s">
        <v>13</v>
      </c>
      <c r="B4138" t="s">
        <v>62480</v>
      </c>
      <c r="C4138" t="s">
        <v>62481</v>
      </c>
      <c r="D4138" t="s">
        <v>62482</v>
      </c>
      <c r="E4138" t="s">
        <v>49399</v>
      </c>
      <c r="F4138">
        <v>43497</v>
      </c>
      <c r="G4138">
        <v>2018</v>
      </c>
      <c r="H4138" t="s">
        <v>803</v>
      </c>
      <c r="I4138" t="s">
        <v>73</v>
      </c>
      <c r="J4138" t="s">
        <v>73</v>
      </c>
      <c r="K4138" t="s">
        <v>62483</v>
      </c>
      <c r="L4138" t="s">
        <v>77932</v>
      </c>
    </row>
    <row r="4139" spans="1:12">
      <c r="A4139" t="s">
        <v>13</v>
      </c>
      <c r="B4139" t="s">
        <v>62484</v>
      </c>
      <c r="C4139" t="s">
        <v>77940</v>
      </c>
      <c r="D4139" t="s">
        <v>62485</v>
      </c>
      <c r="E4139" t="s">
        <v>35</v>
      </c>
      <c r="F4139">
        <v>43497</v>
      </c>
      <c r="G4139">
        <v>2019</v>
      </c>
      <c r="H4139" t="s">
        <v>1102</v>
      </c>
      <c r="I4139" t="s">
        <v>48232</v>
      </c>
      <c r="J4139" t="s">
        <v>48232</v>
      </c>
      <c r="K4139" t="s">
        <v>62486</v>
      </c>
      <c r="L4139" t="s">
        <v>77932</v>
      </c>
    </row>
    <row r="4140" spans="1:12">
      <c r="A4140" t="s">
        <v>13</v>
      </c>
      <c r="B4140" t="s">
        <v>62487</v>
      </c>
      <c r="C4140" t="s">
        <v>62488</v>
      </c>
      <c r="D4140" t="s">
        <v>62489</v>
      </c>
      <c r="E4140" t="s">
        <v>35</v>
      </c>
      <c r="F4140">
        <v>43497</v>
      </c>
      <c r="G4140">
        <v>2014</v>
      </c>
      <c r="H4140" t="s">
        <v>297</v>
      </c>
      <c r="I4140" t="s">
        <v>43368</v>
      </c>
      <c r="J4140" t="s">
        <v>43368</v>
      </c>
      <c r="K4140" t="s">
        <v>62490</v>
      </c>
      <c r="L4140" t="s">
        <v>77932</v>
      </c>
    </row>
    <row r="4141" spans="1:12">
      <c r="A4141" t="s">
        <v>13</v>
      </c>
      <c r="B4141" t="s">
        <v>62491</v>
      </c>
      <c r="C4141" t="s">
        <v>62492</v>
      </c>
      <c r="D4141" t="s">
        <v>62493</v>
      </c>
      <c r="E4141" t="s">
        <v>35</v>
      </c>
      <c r="F4141">
        <v>43497</v>
      </c>
      <c r="G4141">
        <v>2018</v>
      </c>
      <c r="H4141" t="s">
        <v>297</v>
      </c>
      <c r="I4141" t="s">
        <v>48232</v>
      </c>
      <c r="J4141" t="s">
        <v>48232</v>
      </c>
      <c r="K4141" t="s">
        <v>62494</v>
      </c>
      <c r="L4141" t="s">
        <v>77932</v>
      </c>
    </row>
    <row r="4142" spans="1:12">
      <c r="A4142" t="s">
        <v>13</v>
      </c>
      <c r="B4142" t="s">
        <v>62495</v>
      </c>
      <c r="C4142" t="s">
        <v>77940</v>
      </c>
      <c r="D4142" t="s">
        <v>77942</v>
      </c>
      <c r="E4142" t="s">
        <v>35</v>
      </c>
      <c r="F4142">
        <v>43497</v>
      </c>
      <c r="G4142">
        <v>2017</v>
      </c>
      <c r="H4142" t="s">
        <v>297</v>
      </c>
      <c r="I4142" t="s">
        <v>48232</v>
      </c>
      <c r="J4142" t="s">
        <v>48232</v>
      </c>
      <c r="K4142" t="s">
        <v>62496</v>
      </c>
      <c r="L4142" t="s">
        <v>77932</v>
      </c>
    </row>
    <row r="4143" spans="1:12">
      <c r="A4143" t="s">
        <v>135</v>
      </c>
      <c r="B4143" t="s">
        <v>62497</v>
      </c>
      <c r="C4143" t="s">
        <v>77940</v>
      </c>
      <c r="D4143" t="s">
        <v>62498</v>
      </c>
      <c r="E4143" t="s">
        <v>35</v>
      </c>
      <c r="F4143">
        <v>43497</v>
      </c>
      <c r="G4143">
        <v>2018</v>
      </c>
      <c r="H4143" t="s">
        <v>214</v>
      </c>
      <c r="I4143" t="s">
        <v>48232</v>
      </c>
      <c r="J4143" t="s">
        <v>48232</v>
      </c>
      <c r="K4143" t="s">
        <v>62499</v>
      </c>
      <c r="L4143" t="s">
        <v>77932</v>
      </c>
    </row>
    <row r="4144" spans="1:12">
      <c r="A4144" t="s">
        <v>135</v>
      </c>
      <c r="B4144" t="s">
        <v>62500</v>
      </c>
      <c r="C4144" t="s">
        <v>77940</v>
      </c>
      <c r="D4144" t="s">
        <v>62501</v>
      </c>
      <c r="E4144" t="s">
        <v>35</v>
      </c>
      <c r="F4144">
        <v>43497</v>
      </c>
      <c r="G4144">
        <v>2019</v>
      </c>
      <c r="H4144" t="s">
        <v>139</v>
      </c>
      <c r="I4144" t="s">
        <v>78315</v>
      </c>
      <c r="J4144" t="s">
        <v>179</v>
      </c>
      <c r="K4144" t="s">
        <v>62502</v>
      </c>
      <c r="L4144" t="s">
        <v>77932</v>
      </c>
    </row>
    <row r="4145" spans="1:12">
      <c r="A4145" t="s">
        <v>135</v>
      </c>
      <c r="B4145" t="s">
        <v>62503</v>
      </c>
      <c r="C4145" t="s">
        <v>77940</v>
      </c>
      <c r="D4145" t="s">
        <v>62504</v>
      </c>
      <c r="E4145" t="s">
        <v>48812</v>
      </c>
      <c r="F4145">
        <v>43497</v>
      </c>
      <c r="G4145">
        <v>2018</v>
      </c>
      <c r="H4145" t="s">
        <v>139</v>
      </c>
      <c r="I4145" t="s">
        <v>77946</v>
      </c>
      <c r="J4145" t="s">
        <v>179</v>
      </c>
      <c r="K4145" t="s">
        <v>62505</v>
      </c>
      <c r="L4145" t="s">
        <v>77932</v>
      </c>
    </row>
    <row r="4146" spans="1:12">
      <c r="A4146" t="s">
        <v>135</v>
      </c>
      <c r="B4146" t="s">
        <v>62506</v>
      </c>
      <c r="C4146" t="s">
        <v>77940</v>
      </c>
      <c r="D4146" t="s">
        <v>62507</v>
      </c>
      <c r="E4146" t="s">
        <v>1586</v>
      </c>
      <c r="F4146">
        <v>43497</v>
      </c>
      <c r="G4146">
        <v>2018</v>
      </c>
      <c r="H4146" t="s">
        <v>139</v>
      </c>
      <c r="I4146" t="s">
        <v>49628</v>
      </c>
      <c r="J4146" t="s">
        <v>49628</v>
      </c>
      <c r="K4146" t="s">
        <v>62508</v>
      </c>
      <c r="L4146" t="s">
        <v>77932</v>
      </c>
    </row>
    <row r="4147" spans="1:12">
      <c r="A4147" t="s">
        <v>13</v>
      </c>
      <c r="B4147" t="s">
        <v>62509</v>
      </c>
      <c r="C4147" t="s">
        <v>77940</v>
      </c>
      <c r="D4147" t="s">
        <v>62510</v>
      </c>
      <c r="E4147" t="s">
        <v>22977</v>
      </c>
      <c r="F4147">
        <v>43497</v>
      </c>
      <c r="G4147">
        <v>2019</v>
      </c>
      <c r="H4147" t="s">
        <v>4434</v>
      </c>
      <c r="I4147" t="s">
        <v>48232</v>
      </c>
      <c r="J4147" t="s">
        <v>48232</v>
      </c>
      <c r="K4147" t="s">
        <v>62511</v>
      </c>
      <c r="L4147" t="s">
        <v>77932</v>
      </c>
    </row>
    <row r="4148" spans="1:12">
      <c r="A4148" t="s">
        <v>13</v>
      </c>
      <c r="B4148" t="s">
        <v>62512</v>
      </c>
      <c r="C4148" t="s">
        <v>62513</v>
      </c>
      <c r="D4148" t="s">
        <v>62514</v>
      </c>
      <c r="E4148" t="s">
        <v>35</v>
      </c>
      <c r="F4148">
        <v>43497</v>
      </c>
      <c r="G4148">
        <v>2019</v>
      </c>
      <c r="H4148" t="s">
        <v>19</v>
      </c>
      <c r="I4148" t="s">
        <v>87</v>
      </c>
      <c r="J4148" t="s">
        <v>87</v>
      </c>
      <c r="K4148" t="s">
        <v>62515</v>
      </c>
      <c r="L4148" t="s">
        <v>77932</v>
      </c>
    </row>
    <row r="4149" spans="1:12">
      <c r="A4149" t="s">
        <v>13</v>
      </c>
      <c r="B4149" t="s">
        <v>62516</v>
      </c>
      <c r="C4149" t="s">
        <v>62517</v>
      </c>
      <c r="D4149" t="s">
        <v>62518</v>
      </c>
      <c r="E4149" t="s">
        <v>32548</v>
      </c>
      <c r="F4149">
        <v>43496</v>
      </c>
      <c r="G4149">
        <v>2018</v>
      </c>
      <c r="H4149" t="s">
        <v>28</v>
      </c>
      <c r="I4149" t="s">
        <v>73</v>
      </c>
      <c r="J4149" t="s">
        <v>73</v>
      </c>
      <c r="K4149" t="s">
        <v>62519</v>
      </c>
      <c r="L4149" t="s">
        <v>77932</v>
      </c>
    </row>
    <row r="4150" spans="1:12">
      <c r="A4150" t="s">
        <v>13</v>
      </c>
      <c r="B4150" t="s">
        <v>62520</v>
      </c>
      <c r="C4150" t="s">
        <v>48834</v>
      </c>
      <c r="D4150" t="s">
        <v>62521</v>
      </c>
      <c r="E4150" t="s">
        <v>48803</v>
      </c>
      <c r="F4150">
        <v>43496</v>
      </c>
      <c r="G4150">
        <v>2017</v>
      </c>
      <c r="H4150" t="s">
        <v>2185</v>
      </c>
      <c r="I4150" t="s">
        <v>73</v>
      </c>
      <c r="J4150" t="s">
        <v>73</v>
      </c>
      <c r="K4150" t="s">
        <v>62522</v>
      </c>
      <c r="L4150" t="s">
        <v>77932</v>
      </c>
    </row>
    <row r="4151" spans="1:12">
      <c r="A4151" t="s">
        <v>135</v>
      </c>
      <c r="B4151" t="s">
        <v>62523</v>
      </c>
      <c r="C4151" t="s">
        <v>77940</v>
      </c>
      <c r="D4151" t="s">
        <v>62524</v>
      </c>
      <c r="E4151" t="s">
        <v>77942</v>
      </c>
      <c r="F4151">
        <v>43496</v>
      </c>
      <c r="G4151">
        <v>2018</v>
      </c>
      <c r="H4151" t="s">
        <v>139</v>
      </c>
      <c r="I4151" t="s">
        <v>48232</v>
      </c>
      <c r="J4151" t="s">
        <v>48232</v>
      </c>
      <c r="K4151" t="s">
        <v>62525</v>
      </c>
      <c r="L4151" t="s">
        <v>77932</v>
      </c>
    </row>
    <row r="4152" spans="1:12">
      <c r="A4152" t="s">
        <v>13</v>
      </c>
      <c r="B4152" t="s">
        <v>62526</v>
      </c>
      <c r="C4152" t="s">
        <v>62527</v>
      </c>
      <c r="D4152" t="s">
        <v>62528</v>
      </c>
      <c r="E4152" t="s">
        <v>77942</v>
      </c>
      <c r="F4152">
        <v>43495</v>
      </c>
      <c r="G4152">
        <v>2010</v>
      </c>
      <c r="H4152" t="s">
        <v>407</v>
      </c>
      <c r="I4152" t="s">
        <v>87</v>
      </c>
      <c r="J4152" t="s">
        <v>87</v>
      </c>
      <c r="K4152" t="s">
        <v>62529</v>
      </c>
      <c r="L4152" t="s">
        <v>77932</v>
      </c>
    </row>
    <row r="4153" spans="1:12">
      <c r="A4153" t="s">
        <v>13</v>
      </c>
      <c r="B4153" t="s">
        <v>62530</v>
      </c>
      <c r="C4153" t="s">
        <v>59387</v>
      </c>
      <c r="D4153" t="s">
        <v>62531</v>
      </c>
      <c r="E4153" t="s">
        <v>62532</v>
      </c>
      <c r="F4153">
        <v>43495</v>
      </c>
      <c r="G4153">
        <v>2010</v>
      </c>
      <c r="H4153" t="s">
        <v>1692</v>
      </c>
      <c r="I4153" t="s">
        <v>87</v>
      </c>
      <c r="J4153" t="s">
        <v>87</v>
      </c>
      <c r="K4153" t="s">
        <v>78429</v>
      </c>
      <c r="L4153" t="s">
        <v>77932</v>
      </c>
    </row>
    <row r="4154" spans="1:12">
      <c r="A4154" t="s">
        <v>13</v>
      </c>
      <c r="B4154" t="s">
        <v>62534</v>
      </c>
      <c r="C4154" t="s">
        <v>62535</v>
      </c>
      <c r="D4154" t="s">
        <v>62536</v>
      </c>
      <c r="E4154" t="s">
        <v>26</v>
      </c>
      <c r="F4154">
        <v>43494</v>
      </c>
      <c r="G4154">
        <v>2017</v>
      </c>
      <c r="H4154" t="s">
        <v>36</v>
      </c>
      <c r="I4154" t="s">
        <v>87</v>
      </c>
      <c r="J4154" t="s">
        <v>87</v>
      </c>
      <c r="K4154" t="s">
        <v>62537</v>
      </c>
      <c r="L4154" t="s">
        <v>77932</v>
      </c>
    </row>
    <row r="4155" spans="1:12">
      <c r="A4155" t="s">
        <v>13</v>
      </c>
      <c r="B4155" t="s">
        <v>62538</v>
      </c>
      <c r="C4155" t="s">
        <v>1532</v>
      </c>
      <c r="D4155" t="s">
        <v>52494</v>
      </c>
      <c r="E4155" t="s">
        <v>77942</v>
      </c>
      <c r="F4155">
        <v>43494</v>
      </c>
      <c r="G4155">
        <v>2019</v>
      </c>
      <c r="H4155" t="s">
        <v>583</v>
      </c>
      <c r="I4155" t="s">
        <v>73</v>
      </c>
      <c r="J4155" t="s">
        <v>73</v>
      </c>
      <c r="K4155" t="s">
        <v>62539</v>
      </c>
      <c r="L4155" t="s">
        <v>77932</v>
      </c>
    </row>
    <row r="4156" spans="1:12">
      <c r="A4156" t="s">
        <v>13</v>
      </c>
      <c r="B4156" t="s">
        <v>62540</v>
      </c>
      <c r="C4156" t="s">
        <v>62541</v>
      </c>
      <c r="D4156" t="s">
        <v>62542</v>
      </c>
      <c r="E4156" t="s">
        <v>48622</v>
      </c>
      <c r="F4156">
        <v>43494</v>
      </c>
      <c r="G4156">
        <v>2018</v>
      </c>
      <c r="H4156" t="s">
        <v>5686</v>
      </c>
      <c r="I4156" t="s">
        <v>87</v>
      </c>
      <c r="J4156" t="s">
        <v>87</v>
      </c>
      <c r="K4156" t="s">
        <v>62543</v>
      </c>
      <c r="L4156" t="s">
        <v>77932</v>
      </c>
    </row>
    <row r="4157" spans="1:12">
      <c r="A4157" t="s">
        <v>13</v>
      </c>
      <c r="B4157" t="s">
        <v>62544</v>
      </c>
      <c r="C4157" t="s">
        <v>62545</v>
      </c>
      <c r="D4157" t="s">
        <v>62546</v>
      </c>
      <c r="E4157" t="s">
        <v>114</v>
      </c>
      <c r="F4157">
        <v>43494</v>
      </c>
      <c r="G4157">
        <v>2018</v>
      </c>
      <c r="H4157" t="s">
        <v>226</v>
      </c>
      <c r="I4157" t="s">
        <v>87</v>
      </c>
      <c r="J4157" t="s">
        <v>87</v>
      </c>
      <c r="K4157" t="s">
        <v>62547</v>
      </c>
      <c r="L4157" t="s">
        <v>77932</v>
      </c>
    </row>
    <row r="4158" spans="1:12">
      <c r="A4158" t="s">
        <v>13</v>
      </c>
      <c r="B4158" t="s">
        <v>62548</v>
      </c>
      <c r="C4158" t="s">
        <v>62549</v>
      </c>
      <c r="D4158" t="s">
        <v>62550</v>
      </c>
      <c r="E4158" t="s">
        <v>77942</v>
      </c>
      <c r="F4158">
        <v>43493</v>
      </c>
      <c r="G4158">
        <v>2018</v>
      </c>
      <c r="H4158" t="s">
        <v>1118</v>
      </c>
      <c r="I4158" t="s">
        <v>44</v>
      </c>
      <c r="J4158" t="s">
        <v>44</v>
      </c>
      <c r="K4158" t="s">
        <v>62551</v>
      </c>
      <c r="L4158" t="s">
        <v>77932</v>
      </c>
    </row>
    <row r="4159" spans="1:12">
      <c r="A4159" t="s">
        <v>13</v>
      </c>
      <c r="B4159" t="s">
        <v>62552</v>
      </c>
      <c r="C4159" t="s">
        <v>62553</v>
      </c>
      <c r="D4159" t="s">
        <v>62554</v>
      </c>
      <c r="E4159" t="s">
        <v>62555</v>
      </c>
      <c r="F4159">
        <v>43493</v>
      </c>
      <c r="G4159">
        <v>2012</v>
      </c>
      <c r="H4159" t="s">
        <v>335</v>
      </c>
      <c r="I4159" t="s">
        <v>87</v>
      </c>
      <c r="J4159" t="s">
        <v>87</v>
      </c>
      <c r="K4159" t="s">
        <v>62556</v>
      </c>
      <c r="L4159" t="s">
        <v>77932</v>
      </c>
    </row>
    <row r="4160" spans="1:12">
      <c r="A4160" t="s">
        <v>13</v>
      </c>
      <c r="B4160" t="s">
        <v>62557</v>
      </c>
      <c r="C4160" t="s">
        <v>62558</v>
      </c>
      <c r="D4160" t="s">
        <v>62559</v>
      </c>
      <c r="E4160" t="s">
        <v>26</v>
      </c>
      <c r="F4160">
        <v>43493</v>
      </c>
      <c r="G4160">
        <v>2018</v>
      </c>
      <c r="H4160" t="s">
        <v>732</v>
      </c>
      <c r="I4160" t="s">
        <v>87</v>
      </c>
      <c r="J4160" t="s">
        <v>87</v>
      </c>
      <c r="K4160" t="s">
        <v>62560</v>
      </c>
      <c r="L4160" t="s">
        <v>77932</v>
      </c>
    </row>
    <row r="4161" spans="1:12">
      <c r="A4161" t="s">
        <v>13</v>
      </c>
      <c r="B4161" t="s">
        <v>62561</v>
      </c>
      <c r="C4161" t="s">
        <v>53285</v>
      </c>
      <c r="D4161" t="s">
        <v>62562</v>
      </c>
      <c r="E4161" t="s">
        <v>49885</v>
      </c>
      <c r="F4161">
        <v>43493</v>
      </c>
      <c r="G4161">
        <v>2016</v>
      </c>
      <c r="H4161" t="s">
        <v>3925</v>
      </c>
      <c r="I4161" t="s">
        <v>87</v>
      </c>
      <c r="J4161" t="s">
        <v>87</v>
      </c>
      <c r="K4161" t="s">
        <v>62563</v>
      </c>
      <c r="L4161" t="s">
        <v>77932</v>
      </c>
    </row>
    <row r="4162" spans="1:12">
      <c r="A4162" t="s">
        <v>13</v>
      </c>
      <c r="B4162" t="s">
        <v>62564</v>
      </c>
      <c r="C4162" t="s">
        <v>62565</v>
      </c>
      <c r="D4162" t="s">
        <v>62566</v>
      </c>
      <c r="E4162" t="s">
        <v>49885</v>
      </c>
      <c r="F4162">
        <v>43493</v>
      </c>
      <c r="G4162">
        <v>2015</v>
      </c>
      <c r="H4162" t="s">
        <v>1032</v>
      </c>
      <c r="I4162" t="s">
        <v>87</v>
      </c>
      <c r="J4162" t="s">
        <v>87</v>
      </c>
      <c r="K4162" t="s">
        <v>62567</v>
      </c>
      <c r="L4162" t="s">
        <v>77932</v>
      </c>
    </row>
    <row r="4163" spans="1:12">
      <c r="A4163" t="s">
        <v>13</v>
      </c>
      <c r="B4163" t="s">
        <v>62568</v>
      </c>
      <c r="C4163" t="s">
        <v>62569</v>
      </c>
      <c r="D4163" t="s">
        <v>62570</v>
      </c>
      <c r="E4163" t="s">
        <v>49885</v>
      </c>
      <c r="F4163">
        <v>43493</v>
      </c>
      <c r="G4163">
        <v>2017</v>
      </c>
      <c r="H4163" t="s">
        <v>5147</v>
      </c>
      <c r="I4163" t="s">
        <v>87</v>
      </c>
      <c r="J4163" t="s">
        <v>87</v>
      </c>
      <c r="K4163" t="s">
        <v>62571</v>
      </c>
      <c r="L4163" t="s">
        <v>77932</v>
      </c>
    </row>
    <row r="4164" spans="1:12">
      <c r="A4164" t="s">
        <v>135</v>
      </c>
      <c r="B4164" t="s">
        <v>62572</v>
      </c>
      <c r="C4164" t="s">
        <v>77940</v>
      </c>
      <c r="D4164" t="s">
        <v>62573</v>
      </c>
      <c r="E4164" t="s">
        <v>49399</v>
      </c>
      <c r="F4164">
        <v>43492</v>
      </c>
      <c r="G4164">
        <v>2018</v>
      </c>
      <c r="H4164" t="s">
        <v>139</v>
      </c>
      <c r="I4164" t="s">
        <v>70650</v>
      </c>
      <c r="J4164" t="s">
        <v>179</v>
      </c>
      <c r="K4164" t="s">
        <v>62574</v>
      </c>
      <c r="L4164" t="s">
        <v>77932</v>
      </c>
    </row>
    <row r="4165" spans="1:12">
      <c r="A4165" t="s">
        <v>135</v>
      </c>
      <c r="B4165" t="s">
        <v>62575</v>
      </c>
      <c r="C4165" t="s">
        <v>77940</v>
      </c>
      <c r="D4165" t="s">
        <v>62576</v>
      </c>
      <c r="E4165" t="s">
        <v>35</v>
      </c>
      <c r="F4165">
        <v>43492</v>
      </c>
      <c r="G4165">
        <v>2018</v>
      </c>
      <c r="H4165" t="s">
        <v>1390</v>
      </c>
      <c r="I4165" t="s">
        <v>78357</v>
      </c>
      <c r="J4165" t="s">
        <v>179</v>
      </c>
      <c r="K4165" t="s">
        <v>62577</v>
      </c>
      <c r="L4165" t="s">
        <v>77932</v>
      </c>
    </row>
    <row r="4166" spans="1:12">
      <c r="A4166" t="s">
        <v>13</v>
      </c>
      <c r="B4166" t="s">
        <v>62578</v>
      </c>
      <c r="C4166" t="s">
        <v>62579</v>
      </c>
      <c r="D4166" t="s">
        <v>62580</v>
      </c>
      <c r="E4166" t="s">
        <v>50766</v>
      </c>
      <c r="F4166">
        <v>43491</v>
      </c>
      <c r="G4166">
        <v>2018</v>
      </c>
      <c r="H4166" t="s">
        <v>14811</v>
      </c>
      <c r="I4166" t="s">
        <v>87</v>
      </c>
      <c r="J4166" t="s">
        <v>87</v>
      </c>
      <c r="K4166" t="s">
        <v>62581</v>
      </c>
      <c r="L4166" t="s">
        <v>77932</v>
      </c>
    </row>
    <row r="4167" spans="1:12">
      <c r="A4167" t="s">
        <v>13</v>
      </c>
      <c r="B4167" t="s">
        <v>62582</v>
      </c>
      <c r="C4167" t="s">
        <v>62583</v>
      </c>
      <c r="D4167" t="s">
        <v>62584</v>
      </c>
      <c r="E4167" t="s">
        <v>62585</v>
      </c>
      <c r="F4167">
        <v>43490</v>
      </c>
      <c r="G4167">
        <v>2018</v>
      </c>
      <c r="H4167" t="s">
        <v>93</v>
      </c>
      <c r="I4167" t="s">
        <v>1206</v>
      </c>
      <c r="J4167" t="s">
        <v>1206</v>
      </c>
      <c r="K4167" t="s">
        <v>62586</v>
      </c>
      <c r="L4167" t="s">
        <v>77932</v>
      </c>
    </row>
    <row r="4168" spans="1:12">
      <c r="A4168" t="s">
        <v>135</v>
      </c>
      <c r="B4168" t="s">
        <v>62587</v>
      </c>
      <c r="C4168" t="s">
        <v>77940</v>
      </c>
      <c r="D4168" t="s">
        <v>62588</v>
      </c>
      <c r="E4168" t="s">
        <v>50</v>
      </c>
      <c r="F4168">
        <v>43490</v>
      </c>
      <c r="G4168">
        <v>2018</v>
      </c>
      <c r="H4168" t="s">
        <v>139</v>
      </c>
      <c r="I4168" t="s">
        <v>77947</v>
      </c>
      <c r="J4168" t="s">
        <v>179</v>
      </c>
      <c r="K4168" t="s">
        <v>62589</v>
      </c>
      <c r="L4168" t="s">
        <v>77932</v>
      </c>
    </row>
    <row r="4169" spans="1:12">
      <c r="A4169" t="s">
        <v>135</v>
      </c>
      <c r="B4169" t="s">
        <v>62590</v>
      </c>
      <c r="C4169" t="s">
        <v>77940</v>
      </c>
      <c r="D4169" t="s">
        <v>62591</v>
      </c>
      <c r="E4169" t="s">
        <v>11386</v>
      </c>
      <c r="F4169">
        <v>43490</v>
      </c>
      <c r="G4169">
        <v>2019</v>
      </c>
      <c r="H4169" t="s">
        <v>486</v>
      </c>
      <c r="I4169" t="s">
        <v>70650</v>
      </c>
      <c r="J4169" t="s">
        <v>179</v>
      </c>
      <c r="K4169" t="s">
        <v>62592</v>
      </c>
      <c r="L4169" t="s">
        <v>77932</v>
      </c>
    </row>
    <row r="4170" spans="1:12">
      <c r="A4170" t="s">
        <v>135</v>
      </c>
      <c r="B4170" t="s">
        <v>62593</v>
      </c>
      <c r="C4170" t="s">
        <v>77940</v>
      </c>
      <c r="D4170" t="s">
        <v>77942</v>
      </c>
      <c r="E4170" t="s">
        <v>114</v>
      </c>
      <c r="F4170">
        <v>43490</v>
      </c>
      <c r="G4170">
        <v>2019</v>
      </c>
      <c r="H4170" t="s">
        <v>139</v>
      </c>
      <c r="I4170" t="s">
        <v>77946</v>
      </c>
      <c r="J4170" t="s">
        <v>179</v>
      </c>
      <c r="K4170" t="s">
        <v>62594</v>
      </c>
      <c r="L4170" t="s">
        <v>77932</v>
      </c>
    </row>
    <row r="4171" spans="1:12">
      <c r="A4171" t="s">
        <v>13</v>
      </c>
      <c r="B4171" t="s">
        <v>62595</v>
      </c>
      <c r="C4171" t="s">
        <v>62596</v>
      </c>
      <c r="D4171" t="s">
        <v>62597</v>
      </c>
      <c r="E4171" t="s">
        <v>49369</v>
      </c>
      <c r="F4171">
        <v>43490</v>
      </c>
      <c r="G4171">
        <v>2018</v>
      </c>
      <c r="H4171" t="s">
        <v>2470</v>
      </c>
      <c r="I4171" t="s">
        <v>73</v>
      </c>
      <c r="J4171" t="s">
        <v>73</v>
      </c>
      <c r="K4171" t="s">
        <v>62598</v>
      </c>
      <c r="L4171" t="s">
        <v>77932</v>
      </c>
    </row>
    <row r="4172" spans="1:12">
      <c r="A4172" t="s">
        <v>13</v>
      </c>
      <c r="B4172" t="s">
        <v>62599</v>
      </c>
      <c r="C4172" t="s">
        <v>77940</v>
      </c>
      <c r="D4172" t="s">
        <v>77942</v>
      </c>
      <c r="E4172" t="s">
        <v>23559</v>
      </c>
      <c r="F4172">
        <v>43490</v>
      </c>
      <c r="G4172">
        <v>2019</v>
      </c>
      <c r="H4172" t="s">
        <v>5147</v>
      </c>
      <c r="I4172" t="s">
        <v>370</v>
      </c>
      <c r="J4172" t="s">
        <v>370</v>
      </c>
      <c r="K4172" t="s">
        <v>62600</v>
      </c>
      <c r="L4172" t="s">
        <v>77932</v>
      </c>
    </row>
    <row r="4173" spans="1:12">
      <c r="A4173" t="s">
        <v>135</v>
      </c>
      <c r="B4173" t="s">
        <v>62601</v>
      </c>
      <c r="C4173" t="s">
        <v>77940</v>
      </c>
      <c r="D4173" t="s">
        <v>62602</v>
      </c>
      <c r="E4173" t="s">
        <v>77942</v>
      </c>
      <c r="F4173">
        <v>43490</v>
      </c>
      <c r="G4173">
        <v>2017</v>
      </c>
      <c r="H4173" t="s">
        <v>139</v>
      </c>
      <c r="I4173" t="s">
        <v>70650</v>
      </c>
      <c r="J4173" t="s">
        <v>179</v>
      </c>
      <c r="K4173" t="s">
        <v>62603</v>
      </c>
      <c r="L4173" t="s">
        <v>77932</v>
      </c>
    </row>
    <row r="4174" spans="1:12">
      <c r="A4174" t="s">
        <v>135</v>
      </c>
      <c r="B4174" t="s">
        <v>62604</v>
      </c>
      <c r="C4174" t="s">
        <v>77940</v>
      </c>
      <c r="D4174" t="s">
        <v>77942</v>
      </c>
      <c r="E4174" t="s">
        <v>35</v>
      </c>
      <c r="F4174">
        <v>43489</v>
      </c>
      <c r="G4174">
        <v>2019</v>
      </c>
      <c r="H4174" t="s">
        <v>139</v>
      </c>
      <c r="I4174" t="s">
        <v>77946</v>
      </c>
      <c r="J4174" t="s">
        <v>179</v>
      </c>
      <c r="K4174" t="s">
        <v>62605</v>
      </c>
      <c r="L4174" t="s">
        <v>77932</v>
      </c>
    </row>
    <row r="4175" spans="1:12">
      <c r="A4175" t="s">
        <v>13</v>
      </c>
      <c r="B4175" t="s">
        <v>62606</v>
      </c>
      <c r="C4175" t="s">
        <v>62607</v>
      </c>
      <c r="D4175" t="s">
        <v>62608</v>
      </c>
      <c r="E4175" t="s">
        <v>44559</v>
      </c>
      <c r="F4175">
        <v>43489</v>
      </c>
      <c r="G4175">
        <v>2018</v>
      </c>
      <c r="H4175" t="s">
        <v>126</v>
      </c>
      <c r="I4175" t="s">
        <v>87</v>
      </c>
      <c r="J4175" t="s">
        <v>87</v>
      </c>
      <c r="K4175" t="s">
        <v>62609</v>
      </c>
      <c r="L4175" t="s">
        <v>77932</v>
      </c>
    </row>
    <row r="4176" spans="1:12">
      <c r="A4176" t="s">
        <v>135</v>
      </c>
      <c r="B4176" t="s">
        <v>62610</v>
      </c>
      <c r="C4176" t="s">
        <v>62611</v>
      </c>
      <c r="D4176" t="s">
        <v>62612</v>
      </c>
      <c r="E4176" t="s">
        <v>48295</v>
      </c>
      <c r="F4176">
        <v>43488</v>
      </c>
      <c r="G4176">
        <v>2017</v>
      </c>
      <c r="H4176" t="s">
        <v>139</v>
      </c>
      <c r="I4176" t="s">
        <v>77946</v>
      </c>
      <c r="J4176" t="s">
        <v>179</v>
      </c>
      <c r="K4176" t="s">
        <v>62613</v>
      </c>
      <c r="L4176" t="s">
        <v>77932</v>
      </c>
    </row>
    <row r="4177" spans="1:12">
      <c r="A4177" t="s">
        <v>13</v>
      </c>
      <c r="B4177" t="s">
        <v>62614</v>
      </c>
      <c r="C4177" t="s">
        <v>77940</v>
      </c>
      <c r="D4177" t="s">
        <v>62615</v>
      </c>
      <c r="E4177" t="s">
        <v>1326</v>
      </c>
      <c r="F4177">
        <v>43483</v>
      </c>
      <c r="G4177">
        <v>2019</v>
      </c>
      <c r="H4177" t="s">
        <v>458</v>
      </c>
      <c r="I4177" t="s">
        <v>370</v>
      </c>
      <c r="J4177" t="s">
        <v>370</v>
      </c>
      <c r="K4177" t="s">
        <v>62616</v>
      </c>
      <c r="L4177" t="s">
        <v>77932</v>
      </c>
    </row>
    <row r="4178" spans="1:12">
      <c r="A4178" t="s">
        <v>13</v>
      </c>
      <c r="B4178" t="s">
        <v>62617</v>
      </c>
      <c r="C4178" t="s">
        <v>52509</v>
      </c>
      <c r="D4178" t="s">
        <v>77942</v>
      </c>
      <c r="E4178" t="s">
        <v>35</v>
      </c>
      <c r="F4178">
        <v>43483</v>
      </c>
      <c r="G4178">
        <v>2019</v>
      </c>
      <c r="H4178" t="s">
        <v>65</v>
      </c>
      <c r="I4178" t="s">
        <v>44</v>
      </c>
      <c r="J4178" t="s">
        <v>44</v>
      </c>
      <c r="K4178" t="s">
        <v>62618</v>
      </c>
      <c r="L4178" t="s">
        <v>77932</v>
      </c>
    </row>
    <row r="4179" spans="1:12">
      <c r="A4179" t="s">
        <v>13</v>
      </c>
      <c r="B4179" t="s">
        <v>62619</v>
      </c>
      <c r="C4179" t="s">
        <v>62620</v>
      </c>
      <c r="D4179" t="s">
        <v>62621</v>
      </c>
      <c r="E4179" t="s">
        <v>35</v>
      </c>
      <c r="F4179">
        <v>43483</v>
      </c>
      <c r="G4179">
        <v>2019</v>
      </c>
      <c r="H4179" t="s">
        <v>126</v>
      </c>
      <c r="I4179" t="s">
        <v>87</v>
      </c>
      <c r="J4179" t="s">
        <v>87</v>
      </c>
      <c r="K4179" t="s">
        <v>62622</v>
      </c>
      <c r="L4179" t="s">
        <v>77932</v>
      </c>
    </row>
    <row r="4180" spans="1:12">
      <c r="A4180" t="s">
        <v>135</v>
      </c>
      <c r="B4180" t="s">
        <v>62623</v>
      </c>
      <c r="C4180" t="s">
        <v>77940</v>
      </c>
      <c r="D4180" t="s">
        <v>62624</v>
      </c>
      <c r="E4180" t="s">
        <v>35</v>
      </c>
      <c r="F4180">
        <v>43483</v>
      </c>
      <c r="G4180">
        <v>2019</v>
      </c>
      <c r="H4180" t="s">
        <v>214</v>
      </c>
      <c r="I4180" t="s">
        <v>77946</v>
      </c>
      <c r="J4180" t="s">
        <v>179</v>
      </c>
      <c r="K4180" t="s">
        <v>62626</v>
      </c>
      <c r="L4180" t="s">
        <v>77932</v>
      </c>
    </row>
    <row r="4181" spans="1:12">
      <c r="A4181" t="s">
        <v>135</v>
      </c>
      <c r="B4181" t="s">
        <v>62627</v>
      </c>
      <c r="C4181" t="s">
        <v>77940</v>
      </c>
      <c r="D4181" t="s">
        <v>62628</v>
      </c>
      <c r="E4181" t="s">
        <v>77942</v>
      </c>
      <c r="F4181">
        <v>43483</v>
      </c>
      <c r="G4181">
        <v>2017</v>
      </c>
      <c r="H4181" t="s">
        <v>139</v>
      </c>
      <c r="I4181" t="s">
        <v>70650</v>
      </c>
      <c r="J4181" t="s">
        <v>179</v>
      </c>
      <c r="K4181" t="s">
        <v>62629</v>
      </c>
      <c r="L4181" t="s">
        <v>77932</v>
      </c>
    </row>
    <row r="4182" spans="1:12">
      <c r="A4182" t="s">
        <v>13</v>
      </c>
      <c r="B4182" t="s">
        <v>62630</v>
      </c>
      <c r="C4182" t="s">
        <v>62631</v>
      </c>
      <c r="D4182" t="s">
        <v>62632</v>
      </c>
      <c r="E4182" t="s">
        <v>18753</v>
      </c>
      <c r="F4182">
        <v>43483</v>
      </c>
      <c r="G4182">
        <v>2018</v>
      </c>
      <c r="H4182" t="s">
        <v>126</v>
      </c>
      <c r="I4182" t="s">
        <v>44</v>
      </c>
      <c r="J4182" t="s">
        <v>44</v>
      </c>
      <c r="K4182" t="s">
        <v>62633</v>
      </c>
      <c r="L4182" t="s">
        <v>77932</v>
      </c>
    </row>
    <row r="4183" spans="1:12">
      <c r="A4183" t="s">
        <v>13</v>
      </c>
      <c r="B4183" t="s">
        <v>62634</v>
      </c>
      <c r="C4183" t="s">
        <v>54590</v>
      </c>
      <c r="D4183" t="s">
        <v>62392</v>
      </c>
      <c r="E4183" t="s">
        <v>11386</v>
      </c>
      <c r="F4183">
        <v>43483</v>
      </c>
      <c r="G4183">
        <v>2019</v>
      </c>
      <c r="H4183" t="s">
        <v>698</v>
      </c>
      <c r="I4183" t="s">
        <v>44</v>
      </c>
      <c r="J4183" t="s">
        <v>44</v>
      </c>
      <c r="K4183" t="s">
        <v>62635</v>
      </c>
      <c r="L4183" t="s">
        <v>77932</v>
      </c>
    </row>
    <row r="4184" spans="1:12">
      <c r="A4184" t="s">
        <v>13</v>
      </c>
      <c r="B4184" t="s">
        <v>62636</v>
      </c>
      <c r="C4184" t="s">
        <v>51509</v>
      </c>
      <c r="D4184" t="s">
        <v>62637</v>
      </c>
      <c r="E4184" t="s">
        <v>26</v>
      </c>
      <c r="F4184">
        <v>43483</v>
      </c>
      <c r="G4184">
        <v>2018</v>
      </c>
      <c r="H4184" t="s">
        <v>2285</v>
      </c>
      <c r="I4184" t="s">
        <v>87</v>
      </c>
      <c r="J4184" t="s">
        <v>87</v>
      </c>
      <c r="K4184" t="s">
        <v>62638</v>
      </c>
      <c r="L4184" t="s">
        <v>77932</v>
      </c>
    </row>
    <row r="4185" spans="1:12">
      <c r="A4185" t="s">
        <v>135</v>
      </c>
      <c r="B4185" t="s">
        <v>62639</v>
      </c>
      <c r="C4185" t="s">
        <v>77940</v>
      </c>
      <c r="D4185" t="s">
        <v>62640</v>
      </c>
      <c r="E4185" t="s">
        <v>50</v>
      </c>
      <c r="F4185">
        <v>43483</v>
      </c>
      <c r="G4185">
        <v>2019</v>
      </c>
      <c r="H4185" t="s">
        <v>203</v>
      </c>
      <c r="I4185" t="s">
        <v>77947</v>
      </c>
      <c r="J4185" t="s">
        <v>179</v>
      </c>
      <c r="K4185" t="s">
        <v>62641</v>
      </c>
      <c r="L4185" t="s">
        <v>77932</v>
      </c>
    </row>
    <row r="4186" spans="1:12">
      <c r="A4186" t="s">
        <v>135</v>
      </c>
      <c r="B4186" t="s">
        <v>62642</v>
      </c>
      <c r="C4186" t="s">
        <v>77940</v>
      </c>
      <c r="D4186" t="s">
        <v>62643</v>
      </c>
      <c r="E4186" t="s">
        <v>77942</v>
      </c>
      <c r="F4186">
        <v>43483</v>
      </c>
      <c r="G4186">
        <v>2019</v>
      </c>
      <c r="H4186" t="s">
        <v>139</v>
      </c>
      <c r="I4186" t="s">
        <v>43543</v>
      </c>
      <c r="J4186" t="s">
        <v>43543</v>
      </c>
      <c r="K4186" t="s">
        <v>78020</v>
      </c>
      <c r="L4186" t="s">
        <v>77932</v>
      </c>
    </row>
    <row r="4187" spans="1:12">
      <c r="A4187" t="s">
        <v>13</v>
      </c>
      <c r="B4187" t="s">
        <v>62645</v>
      </c>
      <c r="C4187" t="s">
        <v>62646</v>
      </c>
      <c r="D4187" t="s">
        <v>77942</v>
      </c>
      <c r="E4187" t="s">
        <v>35</v>
      </c>
      <c r="F4187">
        <v>43480</v>
      </c>
      <c r="G4187">
        <v>2017</v>
      </c>
      <c r="H4187" t="s">
        <v>698</v>
      </c>
      <c r="I4187" t="s">
        <v>44</v>
      </c>
      <c r="J4187" t="s">
        <v>44</v>
      </c>
      <c r="K4187" t="s">
        <v>62647</v>
      </c>
      <c r="L4187" t="s">
        <v>77932</v>
      </c>
    </row>
    <row r="4188" spans="1:12">
      <c r="A4188" t="s">
        <v>13</v>
      </c>
      <c r="B4188" t="s">
        <v>62648</v>
      </c>
      <c r="C4188" t="s">
        <v>62649</v>
      </c>
      <c r="D4188" t="s">
        <v>62650</v>
      </c>
      <c r="E4188" t="s">
        <v>60522</v>
      </c>
      <c r="F4188">
        <v>43480</v>
      </c>
      <c r="G4188">
        <v>2016</v>
      </c>
      <c r="H4188" t="s">
        <v>93</v>
      </c>
      <c r="I4188" t="s">
        <v>87</v>
      </c>
      <c r="J4188" t="s">
        <v>87</v>
      </c>
      <c r="K4188" t="s">
        <v>62651</v>
      </c>
      <c r="L4188" t="s">
        <v>77932</v>
      </c>
    </row>
    <row r="4189" spans="1:12">
      <c r="A4189" t="s">
        <v>13</v>
      </c>
      <c r="B4189" t="s">
        <v>62652</v>
      </c>
      <c r="C4189" t="s">
        <v>77940</v>
      </c>
      <c r="D4189" t="s">
        <v>77942</v>
      </c>
      <c r="E4189" t="s">
        <v>26</v>
      </c>
      <c r="F4189">
        <v>43480</v>
      </c>
      <c r="G4189">
        <v>2018</v>
      </c>
      <c r="H4189" t="s">
        <v>2470</v>
      </c>
      <c r="I4189" t="s">
        <v>73</v>
      </c>
      <c r="J4189" t="s">
        <v>73</v>
      </c>
      <c r="K4189" t="s">
        <v>62653</v>
      </c>
      <c r="L4189" t="s">
        <v>77932</v>
      </c>
    </row>
    <row r="4190" spans="1:12">
      <c r="A4190" t="s">
        <v>13</v>
      </c>
      <c r="B4190" t="s">
        <v>62654</v>
      </c>
      <c r="C4190" t="s">
        <v>62655</v>
      </c>
      <c r="D4190" t="s">
        <v>62656</v>
      </c>
      <c r="E4190" t="s">
        <v>26</v>
      </c>
      <c r="F4190">
        <v>43480</v>
      </c>
      <c r="G4190">
        <v>2018</v>
      </c>
      <c r="H4190" t="s">
        <v>1692</v>
      </c>
      <c r="I4190" t="s">
        <v>54570</v>
      </c>
      <c r="J4190" t="s">
        <v>54570</v>
      </c>
      <c r="K4190" t="s">
        <v>62657</v>
      </c>
      <c r="L4190" t="s">
        <v>77932</v>
      </c>
    </row>
    <row r="4191" spans="1:12">
      <c r="A4191" t="s">
        <v>135</v>
      </c>
      <c r="B4191" t="s">
        <v>62658</v>
      </c>
      <c r="C4191" t="s">
        <v>77940</v>
      </c>
      <c r="D4191" t="s">
        <v>62659</v>
      </c>
      <c r="E4191" t="s">
        <v>49399</v>
      </c>
      <c r="F4191">
        <v>43480</v>
      </c>
      <c r="G4191">
        <v>2002</v>
      </c>
      <c r="H4191" t="s">
        <v>139</v>
      </c>
      <c r="I4191" t="s">
        <v>70650</v>
      </c>
      <c r="J4191" t="s">
        <v>179</v>
      </c>
      <c r="K4191" t="s">
        <v>62660</v>
      </c>
      <c r="L4191" t="s">
        <v>77932</v>
      </c>
    </row>
    <row r="4192" spans="1:12">
      <c r="A4192" t="s">
        <v>13</v>
      </c>
      <c r="B4192" t="s">
        <v>62661</v>
      </c>
      <c r="C4192" t="s">
        <v>62662</v>
      </c>
      <c r="D4192" t="s">
        <v>62663</v>
      </c>
      <c r="E4192" t="s">
        <v>26</v>
      </c>
      <c r="F4192">
        <v>43480</v>
      </c>
      <c r="G4192">
        <v>2017</v>
      </c>
      <c r="H4192" t="s">
        <v>335</v>
      </c>
      <c r="I4192" t="s">
        <v>370</v>
      </c>
      <c r="J4192" t="s">
        <v>370</v>
      </c>
      <c r="K4192" t="s">
        <v>62664</v>
      </c>
      <c r="L4192" t="s">
        <v>77932</v>
      </c>
    </row>
    <row r="4193" spans="1:12">
      <c r="A4193" t="s">
        <v>13</v>
      </c>
      <c r="B4193" t="s">
        <v>6282</v>
      </c>
      <c r="C4193" t="s">
        <v>62665</v>
      </c>
      <c r="D4193" t="s">
        <v>62666</v>
      </c>
      <c r="E4193" t="s">
        <v>60522</v>
      </c>
      <c r="F4193">
        <v>43480</v>
      </c>
      <c r="G4193">
        <v>2018</v>
      </c>
      <c r="H4193" t="s">
        <v>1433</v>
      </c>
      <c r="I4193" t="s">
        <v>1206</v>
      </c>
      <c r="J4193" t="s">
        <v>1206</v>
      </c>
      <c r="K4193" t="s">
        <v>62667</v>
      </c>
      <c r="L4193" t="s">
        <v>77932</v>
      </c>
    </row>
    <row r="4194" spans="1:12">
      <c r="A4194" t="s">
        <v>13</v>
      </c>
      <c r="B4194" t="s">
        <v>62668</v>
      </c>
      <c r="C4194" t="s">
        <v>62669</v>
      </c>
      <c r="D4194" t="s">
        <v>62670</v>
      </c>
      <c r="E4194" t="s">
        <v>48622</v>
      </c>
      <c r="F4194">
        <v>43480</v>
      </c>
      <c r="G4194">
        <v>2018</v>
      </c>
      <c r="H4194" t="s">
        <v>704</v>
      </c>
      <c r="I4194" t="s">
        <v>370</v>
      </c>
      <c r="J4194" t="s">
        <v>370</v>
      </c>
      <c r="K4194" t="s">
        <v>62671</v>
      </c>
      <c r="L4194" t="s">
        <v>77932</v>
      </c>
    </row>
    <row r="4195" spans="1:12">
      <c r="A4195" t="s">
        <v>13</v>
      </c>
      <c r="B4195" t="s">
        <v>62672</v>
      </c>
      <c r="C4195" t="s">
        <v>62673</v>
      </c>
      <c r="D4195" t="s">
        <v>19708</v>
      </c>
      <c r="E4195" t="s">
        <v>35</v>
      </c>
      <c r="F4195">
        <v>43480</v>
      </c>
      <c r="G4195">
        <v>2019</v>
      </c>
      <c r="H4195" t="s">
        <v>726</v>
      </c>
      <c r="I4195" t="s">
        <v>73</v>
      </c>
      <c r="J4195" t="s">
        <v>73</v>
      </c>
      <c r="K4195" t="s">
        <v>62674</v>
      </c>
      <c r="L4195" t="s">
        <v>77932</v>
      </c>
    </row>
    <row r="4196" spans="1:12">
      <c r="A4196" t="s">
        <v>13</v>
      </c>
      <c r="B4196" t="s">
        <v>62675</v>
      </c>
      <c r="C4196" t="s">
        <v>61237</v>
      </c>
      <c r="D4196" t="s">
        <v>62676</v>
      </c>
      <c r="E4196" t="s">
        <v>49885</v>
      </c>
      <c r="F4196">
        <v>43480</v>
      </c>
      <c r="G4196">
        <v>2016</v>
      </c>
      <c r="H4196" t="s">
        <v>1118</v>
      </c>
      <c r="I4196" t="s">
        <v>1206</v>
      </c>
      <c r="J4196" t="s">
        <v>1206</v>
      </c>
      <c r="K4196" t="s">
        <v>62677</v>
      </c>
      <c r="L4196" t="s">
        <v>77932</v>
      </c>
    </row>
    <row r="4197" spans="1:12">
      <c r="A4197" t="s">
        <v>13</v>
      </c>
      <c r="B4197" t="s">
        <v>62678</v>
      </c>
      <c r="C4197" t="s">
        <v>61237</v>
      </c>
      <c r="D4197" t="s">
        <v>62679</v>
      </c>
      <c r="E4197" t="s">
        <v>49885</v>
      </c>
      <c r="F4197">
        <v>43480</v>
      </c>
      <c r="G4197">
        <v>2017</v>
      </c>
      <c r="H4197" t="s">
        <v>6940</v>
      </c>
      <c r="I4197" t="s">
        <v>1206</v>
      </c>
      <c r="J4197" t="s">
        <v>1206</v>
      </c>
      <c r="K4197" t="s">
        <v>62680</v>
      </c>
      <c r="L4197" t="s">
        <v>77932</v>
      </c>
    </row>
    <row r="4198" spans="1:12">
      <c r="A4198" t="s">
        <v>135</v>
      </c>
      <c r="B4198" t="s">
        <v>62681</v>
      </c>
      <c r="C4198" t="s">
        <v>77940</v>
      </c>
      <c r="D4198" t="s">
        <v>62682</v>
      </c>
      <c r="E4198" t="s">
        <v>49399</v>
      </c>
      <c r="F4198">
        <v>43479</v>
      </c>
      <c r="G4198">
        <v>2016</v>
      </c>
      <c r="H4198" t="s">
        <v>139</v>
      </c>
      <c r="I4198" t="s">
        <v>70650</v>
      </c>
      <c r="J4198" t="s">
        <v>179</v>
      </c>
      <c r="K4198" t="s">
        <v>62683</v>
      </c>
      <c r="L4198" t="s">
        <v>77932</v>
      </c>
    </row>
    <row r="4199" spans="1:12">
      <c r="A4199" t="s">
        <v>13</v>
      </c>
      <c r="B4199" t="s">
        <v>62684</v>
      </c>
      <c r="C4199" t="s">
        <v>62685</v>
      </c>
      <c r="D4199" t="s">
        <v>62686</v>
      </c>
      <c r="E4199" t="s">
        <v>26</v>
      </c>
      <c r="F4199">
        <v>43478</v>
      </c>
      <c r="G4199">
        <v>2018</v>
      </c>
      <c r="H4199" t="s">
        <v>762</v>
      </c>
      <c r="I4199" t="s">
        <v>87</v>
      </c>
      <c r="J4199" t="s">
        <v>87</v>
      </c>
      <c r="K4199" t="s">
        <v>62687</v>
      </c>
      <c r="L4199" t="s">
        <v>77932</v>
      </c>
    </row>
    <row r="4200" spans="1:12">
      <c r="A4200" t="s">
        <v>13</v>
      </c>
      <c r="B4200" t="s">
        <v>62688</v>
      </c>
      <c r="C4200" t="s">
        <v>54647</v>
      </c>
      <c r="D4200" t="s">
        <v>62689</v>
      </c>
      <c r="E4200" t="s">
        <v>50766</v>
      </c>
      <c r="F4200">
        <v>43476</v>
      </c>
      <c r="G4200">
        <v>2017</v>
      </c>
      <c r="H4200" t="s">
        <v>153</v>
      </c>
      <c r="I4200" t="s">
        <v>73</v>
      </c>
      <c r="J4200" t="s">
        <v>73</v>
      </c>
      <c r="K4200" t="s">
        <v>62690</v>
      </c>
      <c r="L4200" t="s">
        <v>77932</v>
      </c>
    </row>
    <row r="4201" spans="1:12">
      <c r="A4201" t="s">
        <v>135</v>
      </c>
      <c r="B4201" t="s">
        <v>62691</v>
      </c>
      <c r="C4201" t="s">
        <v>77940</v>
      </c>
      <c r="D4201" t="s">
        <v>77942</v>
      </c>
      <c r="E4201" t="s">
        <v>77942</v>
      </c>
      <c r="F4201">
        <v>43476</v>
      </c>
      <c r="G4201">
        <v>2018</v>
      </c>
      <c r="H4201" t="s">
        <v>139</v>
      </c>
      <c r="I4201" t="s">
        <v>70650</v>
      </c>
      <c r="J4201" t="s">
        <v>179</v>
      </c>
      <c r="K4201" t="s">
        <v>62692</v>
      </c>
      <c r="L4201" t="s">
        <v>77932</v>
      </c>
    </row>
    <row r="4202" spans="1:12">
      <c r="A4202" t="s">
        <v>135</v>
      </c>
      <c r="B4202" t="s">
        <v>62693</v>
      </c>
      <c r="C4202" t="s">
        <v>77940</v>
      </c>
      <c r="D4202" t="s">
        <v>62694</v>
      </c>
      <c r="E4202" t="s">
        <v>35</v>
      </c>
      <c r="F4202">
        <v>43476</v>
      </c>
      <c r="G4202">
        <v>2019</v>
      </c>
      <c r="H4202" t="s">
        <v>214</v>
      </c>
      <c r="I4202" t="s">
        <v>77950</v>
      </c>
      <c r="J4202" t="s">
        <v>179</v>
      </c>
      <c r="K4202" t="s">
        <v>62695</v>
      </c>
      <c r="L4202" t="s">
        <v>77932</v>
      </c>
    </row>
    <row r="4203" spans="1:12">
      <c r="A4203" t="s">
        <v>135</v>
      </c>
      <c r="B4203" t="s">
        <v>62696</v>
      </c>
      <c r="C4203" t="s">
        <v>77940</v>
      </c>
      <c r="D4203" t="s">
        <v>62697</v>
      </c>
      <c r="E4203" t="s">
        <v>49034</v>
      </c>
      <c r="F4203">
        <v>43476</v>
      </c>
      <c r="G4203">
        <v>2018</v>
      </c>
      <c r="H4203" t="s">
        <v>486</v>
      </c>
      <c r="I4203" t="s">
        <v>78315</v>
      </c>
      <c r="J4203" t="s">
        <v>179</v>
      </c>
      <c r="K4203" t="s">
        <v>62698</v>
      </c>
      <c r="L4203" t="s">
        <v>77932</v>
      </c>
    </row>
    <row r="4204" spans="1:12">
      <c r="A4204" t="s">
        <v>135</v>
      </c>
      <c r="B4204" t="s">
        <v>9725</v>
      </c>
      <c r="C4204" t="s">
        <v>77940</v>
      </c>
      <c r="D4204" t="s">
        <v>62699</v>
      </c>
      <c r="E4204" t="s">
        <v>50</v>
      </c>
      <c r="F4204">
        <v>43476</v>
      </c>
      <c r="G4204">
        <v>2019</v>
      </c>
      <c r="H4204" t="s">
        <v>214</v>
      </c>
      <c r="I4204" t="s">
        <v>77947</v>
      </c>
      <c r="J4204" t="s">
        <v>179</v>
      </c>
      <c r="K4204" t="s">
        <v>62700</v>
      </c>
      <c r="L4204" t="s">
        <v>77932</v>
      </c>
    </row>
    <row r="4205" spans="1:12">
      <c r="A4205" t="s">
        <v>13</v>
      </c>
      <c r="B4205" t="s">
        <v>62701</v>
      </c>
      <c r="C4205" t="s">
        <v>62702</v>
      </c>
      <c r="D4205" t="s">
        <v>77942</v>
      </c>
      <c r="E4205" t="s">
        <v>35</v>
      </c>
      <c r="F4205">
        <v>43476</v>
      </c>
      <c r="G4205">
        <v>2019</v>
      </c>
      <c r="H4205" t="s">
        <v>726</v>
      </c>
      <c r="I4205" t="s">
        <v>44</v>
      </c>
      <c r="J4205" t="s">
        <v>44</v>
      </c>
      <c r="K4205" t="s">
        <v>62703</v>
      </c>
      <c r="L4205" t="s">
        <v>77932</v>
      </c>
    </row>
    <row r="4206" spans="1:12">
      <c r="A4206" t="s">
        <v>13</v>
      </c>
      <c r="B4206" t="s">
        <v>62704</v>
      </c>
      <c r="C4206" t="s">
        <v>62705</v>
      </c>
      <c r="D4206" t="s">
        <v>62706</v>
      </c>
      <c r="E4206" t="s">
        <v>114</v>
      </c>
      <c r="F4206">
        <v>43476</v>
      </c>
      <c r="G4206">
        <v>2018</v>
      </c>
      <c r="H4206" t="s">
        <v>583</v>
      </c>
      <c r="I4206" t="s">
        <v>87</v>
      </c>
      <c r="J4206" t="s">
        <v>87</v>
      </c>
      <c r="K4206" t="s">
        <v>62707</v>
      </c>
      <c r="L4206" t="s">
        <v>77932</v>
      </c>
    </row>
    <row r="4207" spans="1:12">
      <c r="A4207" t="s">
        <v>13</v>
      </c>
      <c r="B4207" t="s">
        <v>62708</v>
      </c>
      <c r="C4207" t="s">
        <v>62709</v>
      </c>
      <c r="D4207" t="s">
        <v>62710</v>
      </c>
      <c r="E4207" t="s">
        <v>35</v>
      </c>
      <c r="F4207">
        <v>43476</v>
      </c>
      <c r="G4207">
        <v>2019</v>
      </c>
      <c r="H4207" t="s">
        <v>465</v>
      </c>
      <c r="I4207" t="s">
        <v>73</v>
      </c>
      <c r="J4207" t="s">
        <v>73</v>
      </c>
      <c r="K4207" t="s">
        <v>62711</v>
      </c>
      <c r="L4207" t="s">
        <v>77932</v>
      </c>
    </row>
    <row r="4208" spans="1:12">
      <c r="A4208" t="s">
        <v>135</v>
      </c>
      <c r="B4208" t="s">
        <v>62712</v>
      </c>
      <c r="C4208" t="s">
        <v>77940</v>
      </c>
      <c r="D4208" t="s">
        <v>62713</v>
      </c>
      <c r="E4208" t="s">
        <v>59665</v>
      </c>
      <c r="F4208">
        <v>43475</v>
      </c>
      <c r="G4208">
        <v>2017</v>
      </c>
      <c r="H4208" t="s">
        <v>486</v>
      </c>
      <c r="I4208" t="s">
        <v>48232</v>
      </c>
      <c r="J4208" t="s">
        <v>48232</v>
      </c>
      <c r="K4208" t="s">
        <v>62714</v>
      </c>
      <c r="L4208" t="s">
        <v>77932</v>
      </c>
    </row>
    <row r="4209" spans="1:12">
      <c r="A4209" t="s">
        <v>135</v>
      </c>
      <c r="B4209" t="s">
        <v>62715</v>
      </c>
      <c r="C4209" t="s">
        <v>77940</v>
      </c>
      <c r="D4209" t="s">
        <v>62716</v>
      </c>
      <c r="E4209" t="s">
        <v>50170</v>
      </c>
      <c r="F4209">
        <v>43475</v>
      </c>
      <c r="G4209">
        <v>2018</v>
      </c>
      <c r="H4209" t="s">
        <v>139</v>
      </c>
      <c r="I4209" t="s">
        <v>70650</v>
      </c>
      <c r="J4209" t="s">
        <v>179</v>
      </c>
      <c r="K4209" t="s">
        <v>62717</v>
      </c>
      <c r="L4209" t="s">
        <v>77932</v>
      </c>
    </row>
    <row r="4210" spans="1:12">
      <c r="A4210" t="s">
        <v>13</v>
      </c>
      <c r="B4210" t="s">
        <v>62718</v>
      </c>
      <c r="C4210" t="s">
        <v>62719</v>
      </c>
      <c r="D4210" t="s">
        <v>62720</v>
      </c>
      <c r="E4210" t="s">
        <v>1586</v>
      </c>
      <c r="F4210">
        <v>43474</v>
      </c>
      <c r="G4210">
        <v>2018</v>
      </c>
      <c r="H4210" t="s">
        <v>583</v>
      </c>
      <c r="I4210" t="s">
        <v>370</v>
      </c>
      <c r="J4210" t="s">
        <v>370</v>
      </c>
      <c r="K4210" t="s">
        <v>62721</v>
      </c>
      <c r="L4210" t="s">
        <v>77932</v>
      </c>
    </row>
    <row r="4211" spans="1:12">
      <c r="A4211" t="s">
        <v>13</v>
      </c>
      <c r="B4211" t="s">
        <v>62722</v>
      </c>
      <c r="C4211" t="s">
        <v>23401</v>
      </c>
      <c r="D4211" t="s">
        <v>62723</v>
      </c>
      <c r="E4211" t="s">
        <v>26</v>
      </c>
      <c r="F4211">
        <v>43474</v>
      </c>
      <c r="G4211">
        <v>2018</v>
      </c>
      <c r="H4211" t="s">
        <v>6940</v>
      </c>
      <c r="I4211" t="s">
        <v>73</v>
      </c>
      <c r="J4211" t="s">
        <v>73</v>
      </c>
      <c r="K4211" t="s">
        <v>62724</v>
      </c>
      <c r="L4211" t="s">
        <v>77932</v>
      </c>
    </row>
    <row r="4212" spans="1:12">
      <c r="A4212" t="s">
        <v>13</v>
      </c>
      <c r="B4212" t="s">
        <v>62725</v>
      </c>
      <c r="C4212" t="s">
        <v>62726</v>
      </c>
      <c r="D4212" t="s">
        <v>62727</v>
      </c>
      <c r="E4212" t="s">
        <v>53009</v>
      </c>
      <c r="F4212">
        <v>43472</v>
      </c>
      <c r="G4212">
        <v>2018</v>
      </c>
      <c r="H4212" t="s">
        <v>458</v>
      </c>
      <c r="I4212" t="s">
        <v>87</v>
      </c>
      <c r="J4212" t="s">
        <v>87</v>
      </c>
      <c r="K4212" t="s">
        <v>62728</v>
      </c>
      <c r="L4212" t="s">
        <v>77932</v>
      </c>
    </row>
    <row r="4213" spans="1:12">
      <c r="A4213" t="s">
        <v>13</v>
      </c>
      <c r="B4213" t="s">
        <v>62729</v>
      </c>
      <c r="C4213" t="s">
        <v>62730</v>
      </c>
      <c r="D4213" t="s">
        <v>62731</v>
      </c>
      <c r="E4213" t="s">
        <v>49839</v>
      </c>
      <c r="F4213">
        <v>43470</v>
      </c>
      <c r="G4213">
        <v>1999</v>
      </c>
      <c r="H4213" t="s">
        <v>1742</v>
      </c>
      <c r="I4213" t="s">
        <v>1206</v>
      </c>
      <c r="J4213" t="s">
        <v>1206</v>
      </c>
      <c r="K4213" t="s">
        <v>62732</v>
      </c>
      <c r="L4213" t="s">
        <v>77932</v>
      </c>
    </row>
    <row r="4214" spans="1:12">
      <c r="A4214" t="s">
        <v>13</v>
      </c>
      <c r="B4214" t="s">
        <v>62733</v>
      </c>
      <c r="C4214" t="s">
        <v>62734</v>
      </c>
      <c r="D4214" t="s">
        <v>62735</v>
      </c>
      <c r="E4214" t="s">
        <v>62736</v>
      </c>
      <c r="F4214">
        <v>43469</v>
      </c>
      <c r="G4214">
        <v>2018</v>
      </c>
      <c r="H4214" t="s">
        <v>704</v>
      </c>
      <c r="I4214" t="s">
        <v>87</v>
      </c>
      <c r="J4214" t="s">
        <v>87</v>
      </c>
      <c r="K4214" t="s">
        <v>62737</v>
      </c>
      <c r="L4214" t="s">
        <v>77932</v>
      </c>
    </row>
    <row r="4215" spans="1:12">
      <c r="A4215" t="s">
        <v>13</v>
      </c>
      <c r="B4215" t="s">
        <v>62738</v>
      </c>
      <c r="C4215" t="s">
        <v>62739</v>
      </c>
      <c r="D4215" t="s">
        <v>62740</v>
      </c>
      <c r="E4215" t="s">
        <v>77942</v>
      </c>
      <c r="F4215">
        <v>43469</v>
      </c>
      <c r="G4215">
        <v>2018</v>
      </c>
      <c r="H4215" t="s">
        <v>674</v>
      </c>
      <c r="I4215" t="s">
        <v>87</v>
      </c>
      <c r="J4215" t="s">
        <v>87</v>
      </c>
      <c r="K4215" t="s">
        <v>62741</v>
      </c>
      <c r="L4215" t="s">
        <v>77932</v>
      </c>
    </row>
    <row r="4216" spans="1:12">
      <c r="A4216" t="s">
        <v>13</v>
      </c>
      <c r="B4216" t="s">
        <v>22136</v>
      </c>
      <c r="C4216" t="s">
        <v>62742</v>
      </c>
      <c r="D4216" t="s">
        <v>62743</v>
      </c>
      <c r="E4216" t="s">
        <v>48419</v>
      </c>
      <c r="F4216">
        <v>43469</v>
      </c>
      <c r="G4216">
        <v>2018</v>
      </c>
      <c r="H4216" t="s">
        <v>458</v>
      </c>
      <c r="I4216" t="s">
        <v>73</v>
      </c>
      <c r="J4216" t="s">
        <v>73</v>
      </c>
      <c r="K4216" t="s">
        <v>62744</v>
      </c>
      <c r="L4216" t="s">
        <v>77932</v>
      </c>
    </row>
    <row r="4217" spans="1:12">
      <c r="A4217" t="s">
        <v>135</v>
      </c>
      <c r="B4217" t="s">
        <v>62745</v>
      </c>
      <c r="C4217" t="s">
        <v>77940</v>
      </c>
      <c r="D4217" t="s">
        <v>62746</v>
      </c>
      <c r="E4217" t="s">
        <v>77942</v>
      </c>
      <c r="F4217">
        <v>43469</v>
      </c>
      <c r="G4217">
        <v>2017</v>
      </c>
      <c r="H4217" t="s">
        <v>139</v>
      </c>
      <c r="I4217" t="s">
        <v>70650</v>
      </c>
      <c r="J4217" t="s">
        <v>179</v>
      </c>
      <c r="K4217" t="s">
        <v>62747</v>
      </c>
      <c r="L4217" t="s">
        <v>77932</v>
      </c>
    </row>
    <row r="4218" spans="1:12">
      <c r="A4218" t="s">
        <v>135</v>
      </c>
      <c r="B4218" t="s">
        <v>62748</v>
      </c>
      <c r="C4218" t="s">
        <v>77940</v>
      </c>
      <c r="D4218" t="s">
        <v>62749</v>
      </c>
      <c r="E4218" t="s">
        <v>77942</v>
      </c>
      <c r="F4218">
        <v>43467</v>
      </c>
      <c r="G4218">
        <v>2013</v>
      </c>
      <c r="H4218" t="s">
        <v>139</v>
      </c>
      <c r="I4218" t="s">
        <v>70650</v>
      </c>
      <c r="J4218" t="s">
        <v>179</v>
      </c>
      <c r="K4218" t="s">
        <v>62750</v>
      </c>
      <c r="L4218" t="s">
        <v>77932</v>
      </c>
    </row>
    <row r="4219" spans="1:12">
      <c r="A4219" t="s">
        <v>13</v>
      </c>
      <c r="B4219" t="s">
        <v>62751</v>
      </c>
      <c r="C4219" t="s">
        <v>62752</v>
      </c>
      <c r="D4219" t="s">
        <v>62753</v>
      </c>
      <c r="E4219" t="s">
        <v>50</v>
      </c>
      <c r="F4219">
        <v>43467</v>
      </c>
      <c r="G4219">
        <v>1975</v>
      </c>
      <c r="H4219" t="s">
        <v>86</v>
      </c>
      <c r="I4219" t="s">
        <v>370</v>
      </c>
      <c r="J4219" t="s">
        <v>370</v>
      </c>
      <c r="K4219" t="s">
        <v>62754</v>
      </c>
      <c r="L4219" t="s">
        <v>77932</v>
      </c>
    </row>
    <row r="4220" spans="1:12">
      <c r="A4220" t="s">
        <v>135</v>
      </c>
      <c r="B4220" t="s">
        <v>62755</v>
      </c>
      <c r="C4220" t="s">
        <v>77940</v>
      </c>
      <c r="D4220" t="s">
        <v>62756</v>
      </c>
      <c r="E4220" t="s">
        <v>35</v>
      </c>
      <c r="F4220">
        <v>43466</v>
      </c>
      <c r="G4220">
        <v>2019</v>
      </c>
      <c r="H4220" t="s">
        <v>203</v>
      </c>
      <c r="I4220" t="s">
        <v>48232</v>
      </c>
      <c r="J4220" t="s">
        <v>48232</v>
      </c>
      <c r="K4220" t="s">
        <v>62757</v>
      </c>
      <c r="L4220" t="s">
        <v>77932</v>
      </c>
    </row>
    <row r="4221" spans="1:12">
      <c r="A4221" t="s">
        <v>13</v>
      </c>
      <c r="B4221" t="s">
        <v>62758</v>
      </c>
      <c r="C4221" t="s">
        <v>62759</v>
      </c>
      <c r="D4221" t="s">
        <v>62760</v>
      </c>
      <c r="E4221" t="s">
        <v>49839</v>
      </c>
      <c r="F4221">
        <v>43466</v>
      </c>
      <c r="G4221">
        <v>2015</v>
      </c>
      <c r="H4221" t="s">
        <v>432</v>
      </c>
      <c r="I4221" t="s">
        <v>73</v>
      </c>
      <c r="J4221" t="s">
        <v>73</v>
      </c>
      <c r="K4221" t="s">
        <v>62761</v>
      </c>
      <c r="L4221" t="s">
        <v>77932</v>
      </c>
    </row>
    <row r="4222" spans="1:12">
      <c r="A4222" t="s">
        <v>135</v>
      </c>
      <c r="B4222" t="s">
        <v>62762</v>
      </c>
      <c r="C4222" t="s">
        <v>77940</v>
      </c>
      <c r="D4222" t="s">
        <v>62763</v>
      </c>
      <c r="E4222" t="s">
        <v>35</v>
      </c>
      <c r="F4222">
        <v>43466</v>
      </c>
      <c r="G4222">
        <v>2019</v>
      </c>
      <c r="H4222" t="s">
        <v>53069</v>
      </c>
      <c r="I4222" t="s">
        <v>78927</v>
      </c>
      <c r="J4222" t="s">
        <v>78927</v>
      </c>
      <c r="K4222" t="s">
        <v>78934</v>
      </c>
      <c r="L4222" t="s">
        <v>77932</v>
      </c>
    </row>
    <row r="4223" spans="1:12">
      <c r="A4223" t="s">
        <v>13</v>
      </c>
      <c r="B4223" t="s">
        <v>62765</v>
      </c>
      <c r="C4223" t="s">
        <v>62766</v>
      </c>
      <c r="D4223" t="s">
        <v>62767</v>
      </c>
      <c r="E4223" t="s">
        <v>26</v>
      </c>
      <c r="F4223">
        <v>43466</v>
      </c>
      <c r="G4223">
        <v>2018</v>
      </c>
      <c r="H4223" t="s">
        <v>528</v>
      </c>
      <c r="I4223" t="s">
        <v>87</v>
      </c>
      <c r="J4223" t="s">
        <v>87</v>
      </c>
      <c r="K4223" t="s">
        <v>62768</v>
      </c>
      <c r="L4223" t="s">
        <v>77932</v>
      </c>
    </row>
    <row r="4224" spans="1:12">
      <c r="A4224" t="s">
        <v>13</v>
      </c>
      <c r="B4224" t="s">
        <v>62769</v>
      </c>
      <c r="C4224" t="s">
        <v>1551</v>
      </c>
      <c r="D4224" t="s">
        <v>62770</v>
      </c>
      <c r="E4224" t="s">
        <v>35</v>
      </c>
      <c r="F4224">
        <v>43466</v>
      </c>
      <c r="G4224">
        <v>2012</v>
      </c>
      <c r="H4224" t="s">
        <v>1796</v>
      </c>
      <c r="I4224" t="s">
        <v>73</v>
      </c>
      <c r="J4224" t="s">
        <v>73</v>
      </c>
      <c r="K4224" t="s">
        <v>62771</v>
      </c>
      <c r="L4224" t="s">
        <v>77932</v>
      </c>
    </row>
    <row r="4225" spans="1:12">
      <c r="A4225" t="s">
        <v>13</v>
      </c>
      <c r="B4225" t="s">
        <v>62772</v>
      </c>
      <c r="C4225" t="s">
        <v>31881</v>
      </c>
      <c r="D4225" t="s">
        <v>62773</v>
      </c>
      <c r="E4225" t="s">
        <v>1586</v>
      </c>
      <c r="F4225">
        <v>43466</v>
      </c>
      <c r="G4225">
        <v>2017</v>
      </c>
      <c r="H4225" t="s">
        <v>2285</v>
      </c>
      <c r="I4225" t="s">
        <v>73511</v>
      </c>
      <c r="J4225" t="s">
        <v>73511</v>
      </c>
      <c r="K4225" t="s">
        <v>62774</v>
      </c>
      <c r="L4225" t="s">
        <v>77932</v>
      </c>
    </row>
    <row r="4226" spans="1:12">
      <c r="A4226" t="s">
        <v>13</v>
      </c>
      <c r="B4226" t="s">
        <v>62775</v>
      </c>
      <c r="C4226" t="s">
        <v>62776</v>
      </c>
      <c r="D4226" t="s">
        <v>62777</v>
      </c>
      <c r="E4226" t="s">
        <v>26</v>
      </c>
      <c r="F4226">
        <v>43466</v>
      </c>
      <c r="G4226">
        <v>2017</v>
      </c>
      <c r="H4226" t="s">
        <v>2185</v>
      </c>
      <c r="I4226" t="s">
        <v>54570</v>
      </c>
      <c r="J4226" t="s">
        <v>54570</v>
      </c>
      <c r="K4226" t="s">
        <v>62778</v>
      </c>
      <c r="L4226" t="s">
        <v>77932</v>
      </c>
    </row>
    <row r="4227" spans="1:12">
      <c r="A4227" t="s">
        <v>13</v>
      </c>
      <c r="B4227" t="s">
        <v>62779</v>
      </c>
      <c r="C4227" t="s">
        <v>62780</v>
      </c>
      <c r="D4227" t="s">
        <v>62781</v>
      </c>
      <c r="E4227" t="s">
        <v>26</v>
      </c>
      <c r="F4227">
        <v>43466</v>
      </c>
      <c r="G4227">
        <v>2017</v>
      </c>
      <c r="H4227" t="s">
        <v>2800</v>
      </c>
      <c r="I4227" t="s">
        <v>87</v>
      </c>
      <c r="J4227" t="s">
        <v>87</v>
      </c>
      <c r="K4227" t="s">
        <v>62782</v>
      </c>
      <c r="L4227" t="s">
        <v>77932</v>
      </c>
    </row>
    <row r="4228" spans="1:12">
      <c r="A4228" t="s">
        <v>135</v>
      </c>
      <c r="B4228" t="s">
        <v>62783</v>
      </c>
      <c r="C4228" t="s">
        <v>77940</v>
      </c>
      <c r="D4228" t="s">
        <v>62784</v>
      </c>
      <c r="E4228" t="s">
        <v>62785</v>
      </c>
      <c r="F4228">
        <v>43466</v>
      </c>
      <c r="G4228">
        <v>2018</v>
      </c>
      <c r="H4228" t="s">
        <v>214</v>
      </c>
      <c r="I4228" t="s">
        <v>70650</v>
      </c>
      <c r="J4228" t="s">
        <v>179</v>
      </c>
      <c r="K4228" t="s">
        <v>62786</v>
      </c>
      <c r="L4228" t="s">
        <v>77932</v>
      </c>
    </row>
    <row r="4229" spans="1:12">
      <c r="A4229" t="s">
        <v>135</v>
      </c>
      <c r="B4229" t="s">
        <v>62787</v>
      </c>
      <c r="C4229" t="s">
        <v>77940</v>
      </c>
      <c r="D4229" t="s">
        <v>48926</v>
      </c>
      <c r="E4229" t="s">
        <v>35</v>
      </c>
      <c r="F4229">
        <v>43466</v>
      </c>
      <c r="G4229">
        <v>2019</v>
      </c>
      <c r="H4229" t="s">
        <v>139</v>
      </c>
      <c r="I4229" t="s">
        <v>48442</v>
      </c>
      <c r="J4229" t="s">
        <v>179</v>
      </c>
      <c r="K4229" t="s">
        <v>62788</v>
      </c>
      <c r="L4229" t="s">
        <v>77932</v>
      </c>
    </row>
    <row r="4230" spans="1:12">
      <c r="A4230" t="s">
        <v>13</v>
      </c>
      <c r="B4230" t="s">
        <v>621</v>
      </c>
      <c r="C4230" t="s">
        <v>622</v>
      </c>
      <c r="D4230" t="s">
        <v>623</v>
      </c>
      <c r="E4230" t="s">
        <v>35</v>
      </c>
      <c r="F4230">
        <v>43466</v>
      </c>
      <c r="G4230">
        <v>2010</v>
      </c>
      <c r="H4230" t="s">
        <v>624</v>
      </c>
      <c r="I4230" t="s">
        <v>73</v>
      </c>
      <c r="J4230" t="s">
        <v>73</v>
      </c>
      <c r="K4230" t="s">
        <v>62789</v>
      </c>
      <c r="L4230" t="s">
        <v>77932</v>
      </c>
    </row>
    <row r="4231" spans="1:12">
      <c r="A4231" t="s">
        <v>13</v>
      </c>
      <c r="B4231" t="s">
        <v>62790</v>
      </c>
      <c r="C4231" t="s">
        <v>622</v>
      </c>
      <c r="D4231" t="s">
        <v>13518</v>
      </c>
      <c r="E4231" t="s">
        <v>50</v>
      </c>
      <c r="F4231">
        <v>43465</v>
      </c>
      <c r="G4231">
        <v>1991</v>
      </c>
      <c r="H4231" t="s">
        <v>7252</v>
      </c>
      <c r="I4231" t="s">
        <v>73</v>
      </c>
      <c r="J4231" t="s">
        <v>73</v>
      </c>
      <c r="K4231" t="s">
        <v>62791</v>
      </c>
      <c r="L4231" t="s">
        <v>77932</v>
      </c>
    </row>
    <row r="4232" spans="1:12">
      <c r="A4232" t="s">
        <v>13</v>
      </c>
      <c r="B4232" t="s">
        <v>62792</v>
      </c>
      <c r="C4232" t="s">
        <v>77940</v>
      </c>
      <c r="D4232" t="s">
        <v>62793</v>
      </c>
      <c r="E4232" t="s">
        <v>77942</v>
      </c>
      <c r="F4232">
        <v>43465</v>
      </c>
      <c r="G4232">
        <v>2015</v>
      </c>
      <c r="H4232" t="s">
        <v>448</v>
      </c>
      <c r="I4232" t="s">
        <v>44</v>
      </c>
      <c r="J4232" t="s">
        <v>44</v>
      </c>
      <c r="K4232" t="s">
        <v>62794</v>
      </c>
      <c r="L4232" t="s">
        <v>77932</v>
      </c>
    </row>
    <row r="4233" spans="1:12">
      <c r="A4233" t="s">
        <v>13</v>
      </c>
      <c r="B4233" t="s">
        <v>17147</v>
      </c>
      <c r="C4233" t="s">
        <v>13522</v>
      </c>
      <c r="D4233" t="s">
        <v>13518</v>
      </c>
      <c r="E4233" t="s">
        <v>50</v>
      </c>
      <c r="F4233">
        <v>43465</v>
      </c>
      <c r="G4233">
        <v>1992</v>
      </c>
      <c r="H4233" t="s">
        <v>1796</v>
      </c>
      <c r="I4233" t="s">
        <v>73</v>
      </c>
      <c r="J4233" t="s">
        <v>73</v>
      </c>
      <c r="K4233" t="s">
        <v>62795</v>
      </c>
      <c r="L4233" t="s">
        <v>77932</v>
      </c>
    </row>
    <row r="4234" spans="1:12">
      <c r="A4234" t="s">
        <v>13</v>
      </c>
      <c r="B4234" t="s">
        <v>13521</v>
      </c>
      <c r="C4234" t="s">
        <v>13522</v>
      </c>
      <c r="D4234" t="s">
        <v>13518</v>
      </c>
      <c r="E4234" t="s">
        <v>50</v>
      </c>
      <c r="F4234">
        <v>43465</v>
      </c>
      <c r="G4234">
        <v>1993</v>
      </c>
      <c r="H4234" t="s">
        <v>407</v>
      </c>
      <c r="I4234" t="s">
        <v>73</v>
      </c>
      <c r="J4234" t="s">
        <v>73</v>
      </c>
      <c r="K4234" t="s">
        <v>62796</v>
      </c>
      <c r="L4234" t="s">
        <v>77932</v>
      </c>
    </row>
    <row r="4235" spans="1:12">
      <c r="A4235" t="s">
        <v>13</v>
      </c>
      <c r="B4235" t="s">
        <v>13516</v>
      </c>
      <c r="C4235" t="s">
        <v>13517</v>
      </c>
      <c r="D4235" t="s">
        <v>13518</v>
      </c>
      <c r="E4235" t="s">
        <v>35</v>
      </c>
      <c r="F4235">
        <v>43465</v>
      </c>
      <c r="G4235">
        <v>1989</v>
      </c>
      <c r="H4235" t="s">
        <v>1581</v>
      </c>
      <c r="I4235" t="s">
        <v>73</v>
      </c>
      <c r="J4235" t="s">
        <v>73</v>
      </c>
      <c r="K4235" t="s">
        <v>62797</v>
      </c>
      <c r="L4235" t="s">
        <v>77932</v>
      </c>
    </row>
    <row r="4236" spans="1:12">
      <c r="A4236" t="s">
        <v>13</v>
      </c>
      <c r="B4236" t="s">
        <v>62798</v>
      </c>
      <c r="C4236" t="s">
        <v>10429</v>
      </c>
      <c r="D4236" t="s">
        <v>10430</v>
      </c>
      <c r="E4236" t="s">
        <v>77942</v>
      </c>
      <c r="F4236">
        <v>43465</v>
      </c>
      <c r="G4236">
        <v>2013</v>
      </c>
      <c r="H4236" t="s">
        <v>861</v>
      </c>
      <c r="I4236" t="s">
        <v>73</v>
      </c>
      <c r="J4236" t="s">
        <v>73</v>
      </c>
      <c r="K4236" t="s">
        <v>62799</v>
      </c>
      <c r="L4236" t="s">
        <v>77932</v>
      </c>
    </row>
    <row r="4237" spans="1:12">
      <c r="A4237" t="s">
        <v>13</v>
      </c>
      <c r="B4237" t="s">
        <v>10428</v>
      </c>
      <c r="C4237" t="s">
        <v>77940</v>
      </c>
      <c r="D4237" t="s">
        <v>10430</v>
      </c>
      <c r="E4237" t="s">
        <v>50</v>
      </c>
      <c r="F4237">
        <v>43465</v>
      </c>
      <c r="G4237">
        <v>2008</v>
      </c>
      <c r="H4237" t="s">
        <v>538</v>
      </c>
      <c r="I4237" t="s">
        <v>73</v>
      </c>
      <c r="J4237" t="s">
        <v>73</v>
      </c>
      <c r="K4237" t="s">
        <v>62800</v>
      </c>
      <c r="L4237" t="s">
        <v>77932</v>
      </c>
    </row>
    <row r="4238" spans="1:12">
      <c r="A4238" t="s">
        <v>13</v>
      </c>
      <c r="B4238" t="s">
        <v>62801</v>
      </c>
      <c r="C4238" t="s">
        <v>62802</v>
      </c>
      <c r="D4238" t="s">
        <v>77942</v>
      </c>
      <c r="E4238" t="s">
        <v>11386</v>
      </c>
      <c r="F4238">
        <v>43465</v>
      </c>
      <c r="G4238">
        <v>2016</v>
      </c>
      <c r="H4238" t="s">
        <v>803</v>
      </c>
      <c r="I4238" t="s">
        <v>44</v>
      </c>
      <c r="J4238" t="s">
        <v>44</v>
      </c>
      <c r="K4238" t="s">
        <v>62803</v>
      </c>
      <c r="L4238" t="s">
        <v>77932</v>
      </c>
    </row>
    <row r="4239" spans="1:12">
      <c r="A4239" t="s">
        <v>13</v>
      </c>
      <c r="B4239" t="s">
        <v>62804</v>
      </c>
      <c r="C4239" t="s">
        <v>62805</v>
      </c>
      <c r="D4239" t="s">
        <v>62806</v>
      </c>
      <c r="E4239" t="s">
        <v>35</v>
      </c>
      <c r="F4239">
        <v>43465</v>
      </c>
      <c r="G4239">
        <v>1987</v>
      </c>
      <c r="H4239" t="s">
        <v>189</v>
      </c>
      <c r="I4239" t="s">
        <v>73</v>
      </c>
      <c r="J4239" t="s">
        <v>73</v>
      </c>
      <c r="K4239" t="s">
        <v>62807</v>
      </c>
      <c r="L4239" t="s">
        <v>77932</v>
      </c>
    </row>
    <row r="4240" spans="1:12">
      <c r="A4240" t="s">
        <v>13</v>
      </c>
      <c r="B4240" t="s">
        <v>62808</v>
      </c>
      <c r="C4240" t="s">
        <v>62805</v>
      </c>
      <c r="D4240" t="s">
        <v>62806</v>
      </c>
      <c r="E4240" t="s">
        <v>35</v>
      </c>
      <c r="F4240">
        <v>43465</v>
      </c>
      <c r="G4240">
        <v>1991</v>
      </c>
      <c r="H4240" t="s">
        <v>545</v>
      </c>
      <c r="I4240" t="s">
        <v>73</v>
      </c>
      <c r="J4240" t="s">
        <v>73</v>
      </c>
      <c r="K4240" t="s">
        <v>62809</v>
      </c>
      <c r="L4240" t="s">
        <v>77932</v>
      </c>
    </row>
    <row r="4241" spans="1:12">
      <c r="A4241" t="s">
        <v>13</v>
      </c>
      <c r="B4241" t="s">
        <v>62810</v>
      </c>
      <c r="C4241" t="s">
        <v>62805</v>
      </c>
      <c r="D4241" t="s">
        <v>62806</v>
      </c>
      <c r="E4241" t="s">
        <v>35</v>
      </c>
      <c r="F4241">
        <v>43465</v>
      </c>
      <c r="G4241">
        <v>1991</v>
      </c>
      <c r="H4241" t="s">
        <v>1516</v>
      </c>
      <c r="I4241" t="s">
        <v>73</v>
      </c>
      <c r="J4241" t="s">
        <v>73</v>
      </c>
      <c r="K4241" t="s">
        <v>62811</v>
      </c>
      <c r="L4241" t="s">
        <v>77932</v>
      </c>
    </row>
    <row r="4242" spans="1:12">
      <c r="A4242" t="s">
        <v>13</v>
      </c>
      <c r="B4242" t="s">
        <v>62812</v>
      </c>
      <c r="C4242" t="s">
        <v>77940</v>
      </c>
      <c r="D4242" t="s">
        <v>62806</v>
      </c>
      <c r="E4242" t="s">
        <v>35</v>
      </c>
      <c r="F4242">
        <v>43465</v>
      </c>
      <c r="G4242">
        <v>2016</v>
      </c>
      <c r="H4242" t="s">
        <v>1727</v>
      </c>
      <c r="I4242" t="s">
        <v>44</v>
      </c>
      <c r="J4242" t="s">
        <v>44</v>
      </c>
      <c r="K4242" t="s">
        <v>62813</v>
      </c>
      <c r="L4242" t="s">
        <v>77932</v>
      </c>
    </row>
    <row r="4243" spans="1:12">
      <c r="A4243" t="s">
        <v>13</v>
      </c>
      <c r="B4243" t="s">
        <v>62814</v>
      </c>
      <c r="C4243" t="s">
        <v>77940</v>
      </c>
      <c r="D4243" t="s">
        <v>62815</v>
      </c>
      <c r="E4243" t="s">
        <v>49399</v>
      </c>
      <c r="F4243">
        <v>43465</v>
      </c>
      <c r="G4243">
        <v>2018</v>
      </c>
      <c r="H4243" t="s">
        <v>1191</v>
      </c>
      <c r="I4243" t="s">
        <v>73</v>
      </c>
      <c r="J4243" t="s">
        <v>73</v>
      </c>
      <c r="K4243" t="s">
        <v>62816</v>
      </c>
      <c r="L4243" t="s">
        <v>77932</v>
      </c>
    </row>
    <row r="4244" spans="1:12">
      <c r="A4244" t="s">
        <v>13</v>
      </c>
      <c r="B4244" t="s">
        <v>62817</v>
      </c>
      <c r="C4244" t="s">
        <v>25633</v>
      </c>
      <c r="D4244" t="s">
        <v>58660</v>
      </c>
      <c r="E4244" t="s">
        <v>77942</v>
      </c>
      <c r="F4244">
        <v>43465</v>
      </c>
      <c r="G4244">
        <v>2018</v>
      </c>
      <c r="H4244" t="s">
        <v>335</v>
      </c>
      <c r="I4244" t="s">
        <v>53616</v>
      </c>
      <c r="J4244" t="s">
        <v>53616</v>
      </c>
      <c r="K4244" t="s">
        <v>62818</v>
      </c>
      <c r="L4244" t="s">
        <v>77932</v>
      </c>
    </row>
    <row r="4245" spans="1:12">
      <c r="A4245" t="s">
        <v>13</v>
      </c>
      <c r="B4245" t="s">
        <v>62819</v>
      </c>
      <c r="C4245" t="s">
        <v>62820</v>
      </c>
      <c r="D4245" t="s">
        <v>62821</v>
      </c>
      <c r="E4245" t="s">
        <v>1586</v>
      </c>
      <c r="F4245">
        <v>43465</v>
      </c>
      <c r="G4245">
        <v>2018</v>
      </c>
      <c r="H4245" t="s">
        <v>803</v>
      </c>
      <c r="I4245" t="s">
        <v>370</v>
      </c>
      <c r="J4245" t="s">
        <v>370</v>
      </c>
      <c r="K4245" t="s">
        <v>62822</v>
      </c>
      <c r="L4245" t="s">
        <v>77932</v>
      </c>
    </row>
    <row r="4246" spans="1:12">
      <c r="A4246" t="s">
        <v>13</v>
      </c>
      <c r="B4246" t="s">
        <v>62823</v>
      </c>
      <c r="C4246" t="s">
        <v>62824</v>
      </c>
      <c r="D4246" t="s">
        <v>46235</v>
      </c>
      <c r="E4246" t="s">
        <v>35</v>
      </c>
      <c r="F4246">
        <v>43465</v>
      </c>
      <c r="G4246">
        <v>1990</v>
      </c>
      <c r="H4246" t="s">
        <v>819</v>
      </c>
      <c r="I4246" t="s">
        <v>73</v>
      </c>
      <c r="J4246" t="s">
        <v>73</v>
      </c>
      <c r="K4246" t="s">
        <v>62825</v>
      </c>
      <c r="L4246" t="s">
        <v>77932</v>
      </c>
    </row>
    <row r="4247" spans="1:12">
      <c r="A4247" t="s">
        <v>13</v>
      </c>
      <c r="B4247" t="s">
        <v>62826</v>
      </c>
      <c r="C4247" t="s">
        <v>77940</v>
      </c>
      <c r="D4247" t="s">
        <v>46235</v>
      </c>
      <c r="E4247" t="s">
        <v>35</v>
      </c>
      <c r="F4247">
        <v>43465</v>
      </c>
      <c r="G4247">
        <v>1991</v>
      </c>
      <c r="H4247" t="s">
        <v>819</v>
      </c>
      <c r="I4247" t="s">
        <v>73</v>
      </c>
      <c r="J4247" t="s">
        <v>73</v>
      </c>
      <c r="K4247" t="s">
        <v>62827</v>
      </c>
      <c r="L4247" t="s">
        <v>77932</v>
      </c>
    </row>
    <row r="4248" spans="1:12">
      <c r="A4248" t="s">
        <v>13</v>
      </c>
      <c r="B4248" t="s">
        <v>62828</v>
      </c>
      <c r="C4248" t="s">
        <v>1690</v>
      </c>
      <c r="D4248" t="s">
        <v>62829</v>
      </c>
      <c r="E4248" t="s">
        <v>50</v>
      </c>
      <c r="F4248">
        <v>43465</v>
      </c>
      <c r="G4248">
        <v>2011</v>
      </c>
      <c r="H4248" t="s">
        <v>4132</v>
      </c>
      <c r="I4248" t="s">
        <v>53616</v>
      </c>
      <c r="J4248" t="s">
        <v>53616</v>
      </c>
      <c r="K4248" t="s">
        <v>62831</v>
      </c>
      <c r="L4248" t="s">
        <v>77932</v>
      </c>
    </row>
    <row r="4249" spans="1:12">
      <c r="A4249" t="s">
        <v>13</v>
      </c>
      <c r="B4249" t="s">
        <v>62832</v>
      </c>
      <c r="C4249" t="s">
        <v>1690</v>
      </c>
      <c r="D4249" t="s">
        <v>1691</v>
      </c>
      <c r="E4249" t="s">
        <v>50</v>
      </c>
      <c r="F4249">
        <v>43465</v>
      </c>
      <c r="G4249">
        <v>2008</v>
      </c>
      <c r="H4249" t="s">
        <v>1692</v>
      </c>
      <c r="I4249" t="s">
        <v>53616</v>
      </c>
      <c r="J4249" t="s">
        <v>53616</v>
      </c>
      <c r="K4249" t="s">
        <v>62833</v>
      </c>
      <c r="L4249" t="s">
        <v>77932</v>
      </c>
    </row>
    <row r="4250" spans="1:12">
      <c r="A4250" t="s">
        <v>13</v>
      </c>
      <c r="B4250" t="s">
        <v>62834</v>
      </c>
      <c r="C4250" t="s">
        <v>1551</v>
      </c>
      <c r="D4250" t="s">
        <v>1607</v>
      </c>
      <c r="E4250" t="s">
        <v>35</v>
      </c>
      <c r="F4250">
        <v>43465</v>
      </c>
      <c r="G4250">
        <v>2012</v>
      </c>
      <c r="H4250" t="s">
        <v>115</v>
      </c>
      <c r="I4250" t="s">
        <v>73</v>
      </c>
      <c r="J4250" t="s">
        <v>73</v>
      </c>
      <c r="K4250" t="s">
        <v>62835</v>
      </c>
      <c r="L4250" t="s">
        <v>77932</v>
      </c>
    </row>
    <row r="4251" spans="1:12">
      <c r="A4251" t="s">
        <v>13</v>
      </c>
      <c r="B4251" t="s">
        <v>62836</v>
      </c>
      <c r="C4251" t="s">
        <v>1556</v>
      </c>
      <c r="D4251" t="s">
        <v>1557</v>
      </c>
      <c r="E4251" t="s">
        <v>35</v>
      </c>
      <c r="F4251">
        <v>43465</v>
      </c>
      <c r="G4251">
        <v>2011</v>
      </c>
      <c r="H4251" t="s">
        <v>868</v>
      </c>
      <c r="I4251" t="s">
        <v>73</v>
      </c>
      <c r="J4251" t="s">
        <v>73</v>
      </c>
      <c r="K4251" t="s">
        <v>62837</v>
      </c>
      <c r="L4251" t="s">
        <v>77932</v>
      </c>
    </row>
    <row r="4252" spans="1:12">
      <c r="A4252" t="s">
        <v>135</v>
      </c>
      <c r="B4252" t="s">
        <v>62838</v>
      </c>
      <c r="C4252" t="s">
        <v>77940</v>
      </c>
      <c r="D4252" t="s">
        <v>77942</v>
      </c>
      <c r="E4252" t="s">
        <v>77942</v>
      </c>
      <c r="F4252">
        <v>43464</v>
      </c>
      <c r="G4252">
        <v>1925</v>
      </c>
      <c r="H4252" t="s">
        <v>139</v>
      </c>
      <c r="I4252" t="s">
        <v>179</v>
      </c>
      <c r="J4252" t="s">
        <v>179</v>
      </c>
      <c r="K4252" t="s">
        <v>62839</v>
      </c>
      <c r="L4252" t="s">
        <v>77932</v>
      </c>
    </row>
    <row r="4253" spans="1:12">
      <c r="A4253" t="s">
        <v>135</v>
      </c>
      <c r="B4253" t="s">
        <v>62840</v>
      </c>
      <c r="C4253" t="s">
        <v>77940</v>
      </c>
      <c r="D4253" t="s">
        <v>62841</v>
      </c>
      <c r="E4253" t="s">
        <v>49839</v>
      </c>
      <c r="F4253">
        <v>43463</v>
      </c>
      <c r="G4253">
        <v>2018</v>
      </c>
      <c r="H4253" t="s">
        <v>139</v>
      </c>
      <c r="I4253" t="s">
        <v>77946</v>
      </c>
      <c r="J4253" t="s">
        <v>179</v>
      </c>
      <c r="K4253" t="s">
        <v>62842</v>
      </c>
      <c r="L4253" t="s">
        <v>77932</v>
      </c>
    </row>
    <row r="4254" spans="1:12">
      <c r="A4254" t="s">
        <v>13</v>
      </c>
      <c r="B4254" t="s">
        <v>62843</v>
      </c>
      <c r="C4254" t="s">
        <v>62844</v>
      </c>
      <c r="D4254" t="s">
        <v>62845</v>
      </c>
      <c r="E4254" t="s">
        <v>62846</v>
      </c>
      <c r="F4254">
        <v>43462</v>
      </c>
      <c r="G4254">
        <v>2018</v>
      </c>
      <c r="H4254" t="s">
        <v>674</v>
      </c>
      <c r="I4254" t="s">
        <v>87</v>
      </c>
      <c r="J4254" t="s">
        <v>87</v>
      </c>
      <c r="K4254" t="s">
        <v>62847</v>
      </c>
      <c r="L4254" t="s">
        <v>77932</v>
      </c>
    </row>
    <row r="4255" spans="1:12">
      <c r="A4255" t="s">
        <v>13</v>
      </c>
      <c r="B4255" t="s">
        <v>62848</v>
      </c>
      <c r="C4255" t="s">
        <v>77940</v>
      </c>
      <c r="D4255" t="s">
        <v>62849</v>
      </c>
      <c r="E4255" t="s">
        <v>35</v>
      </c>
      <c r="F4255">
        <v>43462</v>
      </c>
      <c r="G4255">
        <v>2018</v>
      </c>
      <c r="H4255" t="s">
        <v>62850</v>
      </c>
      <c r="I4255" t="s">
        <v>87</v>
      </c>
      <c r="J4255" t="s">
        <v>87</v>
      </c>
      <c r="K4255" t="s">
        <v>62851</v>
      </c>
      <c r="L4255" t="s">
        <v>77932</v>
      </c>
    </row>
    <row r="4256" spans="1:12">
      <c r="A4256" t="s">
        <v>135</v>
      </c>
      <c r="B4256" t="s">
        <v>62852</v>
      </c>
      <c r="C4256" t="s">
        <v>77940</v>
      </c>
      <c r="D4256" t="s">
        <v>62853</v>
      </c>
      <c r="E4256" t="s">
        <v>50170</v>
      </c>
      <c r="F4256">
        <v>43462</v>
      </c>
      <c r="G4256">
        <v>2015</v>
      </c>
      <c r="H4256" t="s">
        <v>139</v>
      </c>
      <c r="I4256" t="s">
        <v>77946</v>
      </c>
      <c r="J4256" t="s">
        <v>179</v>
      </c>
      <c r="K4256" t="s">
        <v>62854</v>
      </c>
      <c r="L4256" t="s">
        <v>77932</v>
      </c>
    </row>
    <row r="4257" spans="1:12">
      <c r="A4257" t="s">
        <v>13</v>
      </c>
      <c r="B4257" t="s">
        <v>62855</v>
      </c>
      <c r="C4257" t="s">
        <v>62856</v>
      </c>
      <c r="D4257" t="s">
        <v>62857</v>
      </c>
      <c r="E4257" t="s">
        <v>26</v>
      </c>
      <c r="F4257">
        <v>43462</v>
      </c>
      <c r="G4257">
        <v>2012</v>
      </c>
      <c r="H4257" t="s">
        <v>356</v>
      </c>
      <c r="I4257" t="s">
        <v>370</v>
      </c>
      <c r="J4257" t="s">
        <v>370</v>
      </c>
      <c r="K4257" t="s">
        <v>62858</v>
      </c>
      <c r="L4257" t="s">
        <v>77932</v>
      </c>
    </row>
    <row r="4258" spans="1:12">
      <c r="A4258" t="s">
        <v>135</v>
      </c>
      <c r="B4258" t="s">
        <v>62859</v>
      </c>
      <c r="C4258" t="s">
        <v>77940</v>
      </c>
      <c r="D4258" t="s">
        <v>77942</v>
      </c>
      <c r="E4258" t="s">
        <v>35</v>
      </c>
      <c r="F4258">
        <v>43462</v>
      </c>
      <c r="G4258">
        <v>2018</v>
      </c>
      <c r="H4258" t="s">
        <v>139</v>
      </c>
      <c r="I4258" t="s">
        <v>77946</v>
      </c>
      <c r="J4258" t="s">
        <v>179</v>
      </c>
      <c r="K4258" t="s">
        <v>62860</v>
      </c>
      <c r="L4258" t="s">
        <v>77932</v>
      </c>
    </row>
    <row r="4259" spans="1:12">
      <c r="A4259" t="s">
        <v>135</v>
      </c>
      <c r="B4259" t="s">
        <v>62861</v>
      </c>
      <c r="C4259" t="s">
        <v>77940</v>
      </c>
      <c r="D4259" t="s">
        <v>62862</v>
      </c>
      <c r="E4259" t="s">
        <v>26</v>
      </c>
      <c r="F4259">
        <v>43462</v>
      </c>
      <c r="G4259">
        <v>2018</v>
      </c>
      <c r="H4259" t="s">
        <v>139</v>
      </c>
      <c r="I4259" t="s">
        <v>70650</v>
      </c>
      <c r="J4259" t="s">
        <v>179</v>
      </c>
      <c r="K4259" t="s">
        <v>62863</v>
      </c>
      <c r="L4259" t="s">
        <v>77932</v>
      </c>
    </row>
    <row r="4260" spans="1:12">
      <c r="A4260" t="s">
        <v>13</v>
      </c>
      <c r="B4260" t="s">
        <v>62864</v>
      </c>
      <c r="C4260" t="s">
        <v>62865</v>
      </c>
      <c r="D4260" t="s">
        <v>77942</v>
      </c>
      <c r="E4260" t="s">
        <v>77942</v>
      </c>
      <c r="F4260">
        <v>43462</v>
      </c>
      <c r="G4260">
        <v>2018</v>
      </c>
      <c r="H4260" t="s">
        <v>1779</v>
      </c>
      <c r="I4260" t="s">
        <v>44</v>
      </c>
      <c r="J4260" t="s">
        <v>44</v>
      </c>
      <c r="K4260" t="s">
        <v>62866</v>
      </c>
      <c r="L4260" t="s">
        <v>77932</v>
      </c>
    </row>
    <row r="4261" spans="1:12">
      <c r="A4261" t="s">
        <v>13</v>
      </c>
      <c r="B4261" t="s">
        <v>62867</v>
      </c>
      <c r="C4261" t="s">
        <v>62868</v>
      </c>
      <c r="D4261" t="s">
        <v>62869</v>
      </c>
      <c r="E4261" t="s">
        <v>114</v>
      </c>
      <c r="F4261">
        <v>43462</v>
      </c>
      <c r="G4261">
        <v>2018</v>
      </c>
      <c r="H4261" t="s">
        <v>126</v>
      </c>
      <c r="I4261" t="s">
        <v>87</v>
      </c>
      <c r="J4261" t="s">
        <v>87</v>
      </c>
      <c r="K4261" t="s">
        <v>78021</v>
      </c>
      <c r="L4261" t="s">
        <v>77932</v>
      </c>
    </row>
    <row r="4262" spans="1:12">
      <c r="A4262" t="s">
        <v>135</v>
      </c>
      <c r="B4262" t="s">
        <v>62871</v>
      </c>
      <c r="C4262" t="s">
        <v>77940</v>
      </c>
      <c r="D4262" t="s">
        <v>52810</v>
      </c>
      <c r="E4262" t="s">
        <v>35</v>
      </c>
      <c r="F4262">
        <v>43458</v>
      </c>
      <c r="G4262">
        <v>2018</v>
      </c>
      <c r="H4262" t="s">
        <v>139</v>
      </c>
      <c r="I4262" t="s">
        <v>78927</v>
      </c>
      <c r="J4262" t="s">
        <v>78927</v>
      </c>
      <c r="K4262" t="s">
        <v>78022</v>
      </c>
      <c r="L4262" t="s">
        <v>77932</v>
      </c>
    </row>
    <row r="4263" spans="1:12">
      <c r="A4263" t="s">
        <v>135</v>
      </c>
      <c r="B4263" t="s">
        <v>62873</v>
      </c>
      <c r="C4263" t="s">
        <v>77940</v>
      </c>
      <c r="D4263" t="s">
        <v>62874</v>
      </c>
      <c r="E4263" t="s">
        <v>49399</v>
      </c>
      <c r="F4263">
        <v>43458</v>
      </c>
      <c r="G4263">
        <v>2011</v>
      </c>
      <c r="H4263" t="s">
        <v>139</v>
      </c>
      <c r="I4263" t="s">
        <v>70650</v>
      </c>
      <c r="J4263" t="s">
        <v>179</v>
      </c>
      <c r="K4263" t="s">
        <v>62875</v>
      </c>
      <c r="L4263" t="s">
        <v>77932</v>
      </c>
    </row>
    <row r="4264" spans="1:12">
      <c r="A4264" t="s">
        <v>135</v>
      </c>
      <c r="B4264" t="s">
        <v>62876</v>
      </c>
      <c r="C4264" t="s">
        <v>62877</v>
      </c>
      <c r="D4264" t="s">
        <v>62878</v>
      </c>
      <c r="E4264" t="s">
        <v>62879</v>
      </c>
      <c r="F4264">
        <v>43457</v>
      </c>
      <c r="G4264">
        <v>2018</v>
      </c>
      <c r="H4264" t="s">
        <v>139</v>
      </c>
      <c r="I4264" t="s">
        <v>77947</v>
      </c>
      <c r="J4264" t="s">
        <v>179</v>
      </c>
      <c r="K4264" t="s">
        <v>62880</v>
      </c>
      <c r="L4264" t="s">
        <v>77932</v>
      </c>
    </row>
    <row r="4265" spans="1:12">
      <c r="A4265" t="s">
        <v>135</v>
      </c>
      <c r="B4265" t="s">
        <v>62881</v>
      </c>
      <c r="C4265" t="s">
        <v>77940</v>
      </c>
      <c r="D4265" t="s">
        <v>62882</v>
      </c>
      <c r="E4265" t="s">
        <v>77942</v>
      </c>
      <c r="F4265">
        <v>43456</v>
      </c>
      <c r="G4265">
        <v>2018</v>
      </c>
      <c r="H4265" t="s">
        <v>139</v>
      </c>
      <c r="I4265" t="s">
        <v>77946</v>
      </c>
      <c r="J4265" t="s">
        <v>179</v>
      </c>
      <c r="K4265" t="s">
        <v>62883</v>
      </c>
      <c r="L4265" t="s">
        <v>77932</v>
      </c>
    </row>
    <row r="4266" spans="1:12">
      <c r="A4266" t="s">
        <v>135</v>
      </c>
      <c r="B4266" t="s">
        <v>62884</v>
      </c>
      <c r="C4266" t="s">
        <v>77940</v>
      </c>
      <c r="D4266" t="s">
        <v>62885</v>
      </c>
      <c r="E4266" t="s">
        <v>50</v>
      </c>
      <c r="F4266">
        <v>43456</v>
      </c>
      <c r="G4266">
        <v>2018</v>
      </c>
      <c r="H4266" t="s">
        <v>1390</v>
      </c>
      <c r="I4266" t="s">
        <v>77947</v>
      </c>
      <c r="J4266" t="s">
        <v>179</v>
      </c>
      <c r="K4266" t="s">
        <v>62887</v>
      </c>
      <c r="L4266" t="s">
        <v>77932</v>
      </c>
    </row>
    <row r="4267" spans="1:12">
      <c r="A4267" t="s">
        <v>135</v>
      </c>
      <c r="B4267" t="s">
        <v>62888</v>
      </c>
      <c r="C4267" t="s">
        <v>77940</v>
      </c>
      <c r="D4267" t="s">
        <v>62889</v>
      </c>
      <c r="E4267" t="s">
        <v>77942</v>
      </c>
      <c r="F4267">
        <v>43456</v>
      </c>
      <c r="G4267">
        <v>2018</v>
      </c>
      <c r="H4267" t="s">
        <v>139</v>
      </c>
      <c r="I4267" t="s">
        <v>70650</v>
      </c>
      <c r="J4267" t="s">
        <v>179</v>
      </c>
      <c r="K4267" t="s">
        <v>62890</v>
      </c>
      <c r="L4267" t="s">
        <v>77932</v>
      </c>
    </row>
    <row r="4268" spans="1:12">
      <c r="A4268" t="s">
        <v>135</v>
      </c>
      <c r="B4268" t="s">
        <v>62891</v>
      </c>
      <c r="C4268" t="s">
        <v>77940</v>
      </c>
      <c r="D4268" t="s">
        <v>77942</v>
      </c>
      <c r="E4268" t="s">
        <v>35</v>
      </c>
      <c r="F4268">
        <v>43455</v>
      </c>
      <c r="G4268">
        <v>2018</v>
      </c>
      <c r="H4268" t="s">
        <v>139</v>
      </c>
      <c r="I4268" t="s">
        <v>43543</v>
      </c>
      <c r="J4268" t="s">
        <v>43543</v>
      </c>
      <c r="K4268" t="s">
        <v>62892</v>
      </c>
      <c r="L4268" t="s">
        <v>77932</v>
      </c>
    </row>
    <row r="4269" spans="1:12">
      <c r="A4269" t="s">
        <v>13</v>
      </c>
      <c r="B4269" t="s">
        <v>62893</v>
      </c>
      <c r="C4269" t="s">
        <v>37601</v>
      </c>
      <c r="D4269" t="s">
        <v>62894</v>
      </c>
      <c r="E4269" t="s">
        <v>42274</v>
      </c>
      <c r="F4269">
        <v>43455</v>
      </c>
      <c r="G4269">
        <v>2018</v>
      </c>
      <c r="H4269" t="s">
        <v>2470</v>
      </c>
      <c r="I4269" t="s">
        <v>73</v>
      </c>
      <c r="J4269" t="s">
        <v>73</v>
      </c>
      <c r="K4269" t="s">
        <v>62895</v>
      </c>
      <c r="L4269" t="s">
        <v>77932</v>
      </c>
    </row>
    <row r="4270" spans="1:12">
      <c r="A4270" t="s">
        <v>13</v>
      </c>
      <c r="B4270" t="s">
        <v>62896</v>
      </c>
      <c r="C4270" t="s">
        <v>29660</v>
      </c>
      <c r="D4270" t="s">
        <v>62897</v>
      </c>
      <c r="E4270" t="s">
        <v>35</v>
      </c>
      <c r="F4270">
        <v>43455</v>
      </c>
      <c r="G4270">
        <v>2018</v>
      </c>
      <c r="H4270" t="s">
        <v>3818</v>
      </c>
      <c r="I4270" t="s">
        <v>87</v>
      </c>
      <c r="J4270" t="s">
        <v>87</v>
      </c>
      <c r="K4270" t="s">
        <v>62898</v>
      </c>
      <c r="L4270" t="s">
        <v>77932</v>
      </c>
    </row>
    <row r="4271" spans="1:12">
      <c r="A4271" t="s">
        <v>135</v>
      </c>
      <c r="B4271" t="s">
        <v>62899</v>
      </c>
      <c r="C4271" t="s">
        <v>77940</v>
      </c>
      <c r="D4271" t="s">
        <v>62900</v>
      </c>
      <c r="E4271" t="s">
        <v>49399</v>
      </c>
      <c r="F4271">
        <v>43455</v>
      </c>
      <c r="G4271">
        <v>2017</v>
      </c>
      <c r="H4271" t="s">
        <v>139</v>
      </c>
      <c r="I4271" t="s">
        <v>70650</v>
      </c>
      <c r="J4271" t="s">
        <v>179</v>
      </c>
      <c r="K4271" t="s">
        <v>62901</v>
      </c>
      <c r="L4271" t="s">
        <v>77932</v>
      </c>
    </row>
    <row r="4272" spans="1:12">
      <c r="A4272" t="s">
        <v>135</v>
      </c>
      <c r="B4272" t="s">
        <v>62902</v>
      </c>
      <c r="C4272" t="s">
        <v>77940</v>
      </c>
      <c r="D4272" t="s">
        <v>62903</v>
      </c>
      <c r="E4272" t="s">
        <v>1586</v>
      </c>
      <c r="F4272">
        <v>43455</v>
      </c>
      <c r="G4272">
        <v>2018</v>
      </c>
      <c r="H4272" t="s">
        <v>214</v>
      </c>
      <c r="I4272" t="s">
        <v>49628</v>
      </c>
      <c r="J4272" t="s">
        <v>49628</v>
      </c>
      <c r="K4272" t="s">
        <v>62904</v>
      </c>
      <c r="L4272" t="s">
        <v>77932</v>
      </c>
    </row>
    <row r="4273" spans="1:12">
      <c r="A4273" t="s">
        <v>135</v>
      </c>
      <c r="B4273" t="s">
        <v>62905</v>
      </c>
      <c r="C4273" t="s">
        <v>77940</v>
      </c>
      <c r="D4273" t="s">
        <v>62906</v>
      </c>
      <c r="E4273" t="s">
        <v>49399</v>
      </c>
      <c r="F4273">
        <v>43455</v>
      </c>
      <c r="G4273">
        <v>2017</v>
      </c>
      <c r="H4273" t="s">
        <v>139</v>
      </c>
      <c r="I4273" t="s">
        <v>70650</v>
      </c>
      <c r="J4273" t="s">
        <v>179</v>
      </c>
      <c r="K4273" t="s">
        <v>62907</v>
      </c>
      <c r="L4273" t="s">
        <v>77932</v>
      </c>
    </row>
    <row r="4274" spans="1:12">
      <c r="A4274" t="s">
        <v>135</v>
      </c>
      <c r="B4274" t="s">
        <v>62908</v>
      </c>
      <c r="C4274" t="s">
        <v>77940</v>
      </c>
      <c r="D4274" t="s">
        <v>62909</v>
      </c>
      <c r="E4274" t="s">
        <v>49399</v>
      </c>
      <c r="F4274">
        <v>43455</v>
      </c>
      <c r="G4274">
        <v>2016</v>
      </c>
      <c r="H4274" t="s">
        <v>139</v>
      </c>
      <c r="I4274" t="s">
        <v>70650</v>
      </c>
      <c r="J4274" t="s">
        <v>179</v>
      </c>
      <c r="K4274" t="s">
        <v>62910</v>
      </c>
      <c r="L4274" t="s">
        <v>77932</v>
      </c>
    </row>
    <row r="4275" spans="1:12">
      <c r="A4275" t="s">
        <v>135</v>
      </c>
      <c r="B4275" t="s">
        <v>51803</v>
      </c>
      <c r="C4275" t="s">
        <v>77940</v>
      </c>
      <c r="D4275" t="s">
        <v>62911</v>
      </c>
      <c r="E4275" t="s">
        <v>8579</v>
      </c>
      <c r="F4275">
        <v>43455</v>
      </c>
      <c r="G4275">
        <v>2018</v>
      </c>
      <c r="H4275" t="s">
        <v>139</v>
      </c>
      <c r="I4275" t="s">
        <v>77946</v>
      </c>
      <c r="J4275" t="s">
        <v>179</v>
      </c>
      <c r="K4275" t="s">
        <v>62912</v>
      </c>
      <c r="L4275" t="s">
        <v>77932</v>
      </c>
    </row>
    <row r="4276" spans="1:12">
      <c r="A4276" t="s">
        <v>135</v>
      </c>
      <c r="B4276" t="s">
        <v>62913</v>
      </c>
      <c r="C4276" t="s">
        <v>77940</v>
      </c>
      <c r="D4276" t="s">
        <v>62914</v>
      </c>
      <c r="E4276" t="s">
        <v>1586</v>
      </c>
      <c r="F4276">
        <v>43455</v>
      </c>
      <c r="G4276">
        <v>2018</v>
      </c>
      <c r="H4276" t="s">
        <v>139</v>
      </c>
      <c r="I4276" t="s">
        <v>49628</v>
      </c>
      <c r="J4276" t="s">
        <v>49628</v>
      </c>
      <c r="K4276" t="s">
        <v>62915</v>
      </c>
      <c r="L4276" t="s">
        <v>77932</v>
      </c>
    </row>
    <row r="4277" spans="1:12">
      <c r="A4277" t="s">
        <v>13</v>
      </c>
      <c r="B4277" t="s">
        <v>62916</v>
      </c>
      <c r="C4277" t="s">
        <v>62917</v>
      </c>
      <c r="D4277" t="s">
        <v>77942</v>
      </c>
      <c r="E4277" t="s">
        <v>32598</v>
      </c>
      <c r="F4277">
        <v>43455</v>
      </c>
      <c r="G4277">
        <v>2018</v>
      </c>
      <c r="H4277" t="s">
        <v>2470</v>
      </c>
      <c r="I4277" t="s">
        <v>44</v>
      </c>
      <c r="J4277" t="s">
        <v>44</v>
      </c>
      <c r="K4277" t="s">
        <v>62918</v>
      </c>
      <c r="L4277" t="s">
        <v>77932</v>
      </c>
    </row>
    <row r="4278" spans="1:12">
      <c r="A4278" t="s">
        <v>135</v>
      </c>
      <c r="B4278" t="s">
        <v>62919</v>
      </c>
      <c r="C4278" t="s">
        <v>77940</v>
      </c>
      <c r="D4278" t="s">
        <v>62920</v>
      </c>
      <c r="E4278" t="s">
        <v>48295</v>
      </c>
      <c r="F4278">
        <v>43455</v>
      </c>
      <c r="G4278">
        <v>2018</v>
      </c>
      <c r="H4278" t="s">
        <v>139</v>
      </c>
      <c r="I4278" t="s">
        <v>70650</v>
      </c>
      <c r="J4278" t="s">
        <v>179</v>
      </c>
      <c r="K4278" t="s">
        <v>62921</v>
      </c>
      <c r="L4278" t="s">
        <v>77932</v>
      </c>
    </row>
    <row r="4279" spans="1:12">
      <c r="A4279" t="s">
        <v>13</v>
      </c>
      <c r="B4279" t="s">
        <v>62922</v>
      </c>
      <c r="C4279" t="s">
        <v>62923</v>
      </c>
      <c r="D4279" t="s">
        <v>62924</v>
      </c>
      <c r="E4279" t="s">
        <v>53859</v>
      </c>
      <c r="F4279">
        <v>43454</v>
      </c>
      <c r="G4279">
        <v>2011</v>
      </c>
      <c r="H4279" t="s">
        <v>481</v>
      </c>
      <c r="I4279" t="s">
        <v>1206</v>
      </c>
      <c r="J4279" t="s">
        <v>1206</v>
      </c>
      <c r="K4279" t="s">
        <v>62925</v>
      </c>
      <c r="L4279" t="s">
        <v>77932</v>
      </c>
    </row>
    <row r="4280" spans="1:12">
      <c r="A4280" t="s">
        <v>13</v>
      </c>
      <c r="B4280" t="s">
        <v>62926</v>
      </c>
      <c r="C4280" t="s">
        <v>62927</v>
      </c>
      <c r="D4280" t="s">
        <v>62928</v>
      </c>
      <c r="E4280" t="s">
        <v>1586</v>
      </c>
      <c r="F4280">
        <v>43454</v>
      </c>
      <c r="G4280">
        <v>2018</v>
      </c>
      <c r="H4280" t="s">
        <v>297</v>
      </c>
      <c r="I4280" t="s">
        <v>43368</v>
      </c>
      <c r="J4280" t="s">
        <v>43368</v>
      </c>
      <c r="K4280" t="s">
        <v>62929</v>
      </c>
      <c r="L4280" t="s">
        <v>77932</v>
      </c>
    </row>
    <row r="4281" spans="1:12">
      <c r="A4281" t="s">
        <v>135</v>
      </c>
      <c r="B4281" t="s">
        <v>62930</v>
      </c>
      <c r="C4281" t="s">
        <v>77940</v>
      </c>
      <c r="D4281" t="s">
        <v>62931</v>
      </c>
      <c r="E4281" t="s">
        <v>1586</v>
      </c>
      <c r="F4281">
        <v>43454</v>
      </c>
      <c r="G4281">
        <v>2015</v>
      </c>
      <c r="H4281" t="s">
        <v>214</v>
      </c>
      <c r="I4281" t="s">
        <v>49628</v>
      </c>
      <c r="J4281" t="s">
        <v>49628</v>
      </c>
      <c r="K4281" t="s">
        <v>62932</v>
      </c>
      <c r="L4281" t="s">
        <v>77932</v>
      </c>
    </row>
    <row r="4282" spans="1:12">
      <c r="A4282" t="s">
        <v>13</v>
      </c>
      <c r="B4282" t="s">
        <v>62933</v>
      </c>
      <c r="C4282" t="s">
        <v>62934</v>
      </c>
      <c r="D4282" t="s">
        <v>62935</v>
      </c>
      <c r="E4282" t="s">
        <v>53859</v>
      </c>
      <c r="F4282">
        <v>43454</v>
      </c>
      <c r="G4282">
        <v>2012</v>
      </c>
      <c r="H4282" t="s">
        <v>458</v>
      </c>
      <c r="I4282" t="s">
        <v>370</v>
      </c>
      <c r="J4282" t="s">
        <v>370</v>
      </c>
      <c r="K4282" t="s">
        <v>62936</v>
      </c>
      <c r="L4282" t="s">
        <v>77932</v>
      </c>
    </row>
    <row r="4283" spans="1:12">
      <c r="A4283" t="s">
        <v>13</v>
      </c>
      <c r="B4283" t="s">
        <v>62937</v>
      </c>
      <c r="C4283" t="s">
        <v>62938</v>
      </c>
      <c r="D4283" t="s">
        <v>62939</v>
      </c>
      <c r="E4283" t="s">
        <v>53859</v>
      </c>
      <c r="F4283">
        <v>43454</v>
      </c>
      <c r="G4283">
        <v>2015</v>
      </c>
      <c r="H4283" t="s">
        <v>2585</v>
      </c>
      <c r="I4283" t="s">
        <v>54570</v>
      </c>
      <c r="J4283" t="s">
        <v>54570</v>
      </c>
      <c r="K4283" t="s">
        <v>62940</v>
      </c>
      <c r="L4283" t="s">
        <v>77932</v>
      </c>
    </row>
    <row r="4284" spans="1:12">
      <c r="A4284" t="s">
        <v>13</v>
      </c>
      <c r="B4284" t="s">
        <v>62941</v>
      </c>
      <c r="C4284" t="s">
        <v>62942</v>
      </c>
      <c r="D4284" t="s">
        <v>62943</v>
      </c>
      <c r="E4284" t="s">
        <v>53859</v>
      </c>
      <c r="F4284">
        <v>43454</v>
      </c>
      <c r="G4284">
        <v>2014</v>
      </c>
      <c r="H4284" t="s">
        <v>363</v>
      </c>
      <c r="I4284" t="s">
        <v>87</v>
      </c>
      <c r="J4284" t="s">
        <v>87</v>
      </c>
      <c r="K4284" t="s">
        <v>62944</v>
      </c>
      <c r="L4284" t="s">
        <v>77932</v>
      </c>
    </row>
    <row r="4285" spans="1:12">
      <c r="A4285" t="s">
        <v>13</v>
      </c>
      <c r="B4285" t="s">
        <v>62945</v>
      </c>
      <c r="C4285" t="s">
        <v>62946</v>
      </c>
      <c r="D4285" t="s">
        <v>62947</v>
      </c>
      <c r="E4285" t="s">
        <v>26</v>
      </c>
      <c r="F4285">
        <v>43453</v>
      </c>
      <c r="G4285">
        <v>2018</v>
      </c>
      <c r="H4285" t="s">
        <v>698</v>
      </c>
      <c r="I4285" t="s">
        <v>87</v>
      </c>
      <c r="J4285" t="s">
        <v>87</v>
      </c>
      <c r="K4285" t="s">
        <v>62948</v>
      </c>
      <c r="L4285" t="s">
        <v>77932</v>
      </c>
    </row>
    <row r="4286" spans="1:12">
      <c r="A4286" t="s">
        <v>135</v>
      </c>
      <c r="B4286" t="s">
        <v>62949</v>
      </c>
      <c r="C4286" t="s">
        <v>62950</v>
      </c>
      <c r="D4286" t="s">
        <v>62951</v>
      </c>
      <c r="E4286" t="s">
        <v>35</v>
      </c>
      <c r="F4286">
        <v>43452</v>
      </c>
      <c r="G4286">
        <v>2018</v>
      </c>
      <c r="H4286" t="s">
        <v>139</v>
      </c>
      <c r="I4286" t="s">
        <v>78927</v>
      </c>
      <c r="J4286" t="s">
        <v>78927</v>
      </c>
      <c r="K4286" t="s">
        <v>62952</v>
      </c>
      <c r="L4286" t="s">
        <v>77932</v>
      </c>
    </row>
    <row r="4287" spans="1:12">
      <c r="A4287" t="s">
        <v>13</v>
      </c>
      <c r="B4287" t="s">
        <v>62953</v>
      </c>
      <c r="C4287" t="s">
        <v>62954</v>
      </c>
      <c r="D4287" t="s">
        <v>62955</v>
      </c>
      <c r="E4287" t="s">
        <v>26</v>
      </c>
      <c r="F4287">
        <v>43451</v>
      </c>
      <c r="G4287">
        <v>2018</v>
      </c>
      <c r="H4287" t="s">
        <v>376</v>
      </c>
      <c r="I4287" t="s">
        <v>87</v>
      </c>
      <c r="J4287" t="s">
        <v>87</v>
      </c>
      <c r="K4287" t="s">
        <v>62956</v>
      </c>
      <c r="L4287" t="s">
        <v>77932</v>
      </c>
    </row>
    <row r="4288" spans="1:12">
      <c r="A4288" t="s">
        <v>13</v>
      </c>
      <c r="B4288" t="s">
        <v>62957</v>
      </c>
      <c r="C4288" t="s">
        <v>59007</v>
      </c>
      <c r="D4288" t="s">
        <v>61401</v>
      </c>
      <c r="E4288" t="s">
        <v>35</v>
      </c>
      <c r="F4288">
        <v>43451</v>
      </c>
      <c r="G4288">
        <v>2018</v>
      </c>
      <c r="H4288" t="s">
        <v>1727</v>
      </c>
      <c r="I4288" t="s">
        <v>48232</v>
      </c>
      <c r="J4288" t="s">
        <v>48232</v>
      </c>
      <c r="K4288" t="s">
        <v>62958</v>
      </c>
      <c r="L4288" t="s">
        <v>77932</v>
      </c>
    </row>
    <row r="4289" spans="1:12">
      <c r="A4289" t="s">
        <v>13</v>
      </c>
      <c r="B4289" t="s">
        <v>62959</v>
      </c>
      <c r="C4289" t="s">
        <v>62960</v>
      </c>
      <c r="D4289" t="s">
        <v>62961</v>
      </c>
      <c r="E4289" t="s">
        <v>26</v>
      </c>
      <c r="F4289">
        <v>43450</v>
      </c>
      <c r="G4289">
        <v>2018</v>
      </c>
      <c r="H4289" t="s">
        <v>5686</v>
      </c>
      <c r="I4289" t="s">
        <v>73</v>
      </c>
      <c r="J4289" t="s">
        <v>73</v>
      </c>
      <c r="K4289" t="s">
        <v>62962</v>
      </c>
      <c r="L4289" t="s">
        <v>77932</v>
      </c>
    </row>
    <row r="4290" spans="1:12">
      <c r="A4290" t="s">
        <v>135</v>
      </c>
      <c r="B4290" t="s">
        <v>62963</v>
      </c>
      <c r="C4290" t="s">
        <v>77940</v>
      </c>
      <c r="D4290" t="s">
        <v>62964</v>
      </c>
      <c r="E4290" t="s">
        <v>47973</v>
      </c>
      <c r="F4290">
        <v>43450</v>
      </c>
      <c r="G4290">
        <v>2018</v>
      </c>
      <c r="H4290" t="s">
        <v>139</v>
      </c>
      <c r="I4290" t="s">
        <v>70650</v>
      </c>
      <c r="J4290" t="s">
        <v>179</v>
      </c>
      <c r="K4290" t="s">
        <v>62965</v>
      </c>
      <c r="L4290" t="s">
        <v>77932</v>
      </c>
    </row>
    <row r="4291" spans="1:12">
      <c r="A4291" t="s">
        <v>13</v>
      </c>
      <c r="B4291" t="s">
        <v>62966</v>
      </c>
      <c r="C4291" t="s">
        <v>62967</v>
      </c>
      <c r="D4291" t="s">
        <v>62968</v>
      </c>
      <c r="E4291" t="s">
        <v>35</v>
      </c>
      <c r="F4291">
        <v>43450</v>
      </c>
      <c r="G4291">
        <v>2014</v>
      </c>
      <c r="H4291" t="s">
        <v>1147</v>
      </c>
      <c r="I4291" t="s">
        <v>48232</v>
      </c>
      <c r="J4291" t="s">
        <v>48232</v>
      </c>
      <c r="K4291" t="s">
        <v>62969</v>
      </c>
      <c r="L4291" t="s">
        <v>77932</v>
      </c>
    </row>
    <row r="4292" spans="1:12">
      <c r="A4292" t="s">
        <v>135</v>
      </c>
      <c r="B4292" t="s">
        <v>62970</v>
      </c>
      <c r="C4292" t="s">
        <v>77940</v>
      </c>
      <c r="D4292" t="s">
        <v>62971</v>
      </c>
      <c r="E4292" t="s">
        <v>35</v>
      </c>
      <c r="F4292">
        <v>43450</v>
      </c>
      <c r="G4292">
        <v>2011</v>
      </c>
      <c r="H4292" t="s">
        <v>139</v>
      </c>
      <c r="I4292" t="s">
        <v>48232</v>
      </c>
      <c r="J4292" t="s">
        <v>48232</v>
      </c>
      <c r="K4292" t="s">
        <v>62972</v>
      </c>
      <c r="L4292" t="s">
        <v>77932</v>
      </c>
    </row>
    <row r="4293" spans="1:12">
      <c r="A4293" t="s">
        <v>13</v>
      </c>
      <c r="B4293" t="s">
        <v>62973</v>
      </c>
      <c r="C4293" t="s">
        <v>62974</v>
      </c>
      <c r="D4293" t="s">
        <v>62975</v>
      </c>
      <c r="E4293" t="s">
        <v>35</v>
      </c>
      <c r="F4293">
        <v>43450</v>
      </c>
      <c r="G4293">
        <v>2014</v>
      </c>
      <c r="H4293" t="s">
        <v>1311</v>
      </c>
      <c r="I4293" t="s">
        <v>87</v>
      </c>
      <c r="J4293" t="s">
        <v>87</v>
      </c>
      <c r="K4293" t="s">
        <v>62976</v>
      </c>
      <c r="L4293" t="s">
        <v>77932</v>
      </c>
    </row>
    <row r="4294" spans="1:12">
      <c r="A4294" t="s">
        <v>13</v>
      </c>
      <c r="B4294" t="s">
        <v>62977</v>
      </c>
      <c r="C4294" t="s">
        <v>34916</v>
      </c>
      <c r="D4294" t="s">
        <v>62978</v>
      </c>
      <c r="E4294" t="s">
        <v>62979</v>
      </c>
      <c r="F4294">
        <v>43450</v>
      </c>
      <c r="G4294">
        <v>2014</v>
      </c>
      <c r="H4294" t="s">
        <v>1311</v>
      </c>
      <c r="I4294" t="s">
        <v>73</v>
      </c>
      <c r="J4294" t="s">
        <v>73</v>
      </c>
      <c r="K4294" t="s">
        <v>62980</v>
      </c>
      <c r="L4294" t="s">
        <v>77932</v>
      </c>
    </row>
    <row r="4295" spans="1:12">
      <c r="A4295" t="s">
        <v>13</v>
      </c>
      <c r="B4295" t="s">
        <v>62981</v>
      </c>
      <c r="C4295" t="s">
        <v>62982</v>
      </c>
      <c r="D4295" t="s">
        <v>62983</v>
      </c>
      <c r="E4295" t="s">
        <v>35</v>
      </c>
      <c r="F4295">
        <v>43450</v>
      </c>
      <c r="G4295">
        <v>2018</v>
      </c>
      <c r="H4295" t="s">
        <v>5093</v>
      </c>
      <c r="I4295" t="s">
        <v>53616</v>
      </c>
      <c r="J4295" t="s">
        <v>53616</v>
      </c>
      <c r="K4295" t="s">
        <v>62984</v>
      </c>
      <c r="L4295" t="s">
        <v>77932</v>
      </c>
    </row>
    <row r="4296" spans="1:12">
      <c r="A4296" t="s">
        <v>13</v>
      </c>
      <c r="B4296" t="s">
        <v>62985</v>
      </c>
      <c r="C4296" t="s">
        <v>2824</v>
      </c>
      <c r="D4296" t="s">
        <v>62986</v>
      </c>
      <c r="E4296" t="s">
        <v>62987</v>
      </c>
      <c r="F4296">
        <v>43450</v>
      </c>
      <c r="G4296">
        <v>2014</v>
      </c>
      <c r="H4296" t="s">
        <v>3289</v>
      </c>
      <c r="I4296" t="s">
        <v>87</v>
      </c>
      <c r="J4296" t="s">
        <v>87</v>
      </c>
      <c r="K4296" t="s">
        <v>62988</v>
      </c>
      <c r="L4296" t="s">
        <v>77932</v>
      </c>
    </row>
    <row r="4297" spans="1:12">
      <c r="A4297" t="s">
        <v>13</v>
      </c>
      <c r="B4297" t="s">
        <v>62989</v>
      </c>
      <c r="C4297" t="s">
        <v>62990</v>
      </c>
      <c r="D4297" t="s">
        <v>62991</v>
      </c>
      <c r="E4297" t="s">
        <v>35</v>
      </c>
      <c r="F4297">
        <v>43449</v>
      </c>
      <c r="G4297">
        <v>2018</v>
      </c>
      <c r="H4297" t="s">
        <v>698</v>
      </c>
      <c r="I4297" t="s">
        <v>48232</v>
      </c>
      <c r="J4297" t="s">
        <v>48232</v>
      </c>
      <c r="K4297" t="s">
        <v>62992</v>
      </c>
      <c r="L4297" t="s">
        <v>77932</v>
      </c>
    </row>
    <row r="4298" spans="1:12">
      <c r="A4298" t="s">
        <v>135</v>
      </c>
      <c r="B4298" t="s">
        <v>62993</v>
      </c>
      <c r="C4298" t="s">
        <v>77940</v>
      </c>
      <c r="D4298" t="s">
        <v>62994</v>
      </c>
      <c r="E4298" t="s">
        <v>50</v>
      </c>
      <c r="F4298">
        <v>43449</v>
      </c>
      <c r="G4298">
        <v>2018</v>
      </c>
      <c r="H4298" t="s">
        <v>214</v>
      </c>
      <c r="I4298" t="s">
        <v>77947</v>
      </c>
      <c r="J4298" t="s">
        <v>179</v>
      </c>
      <c r="K4298" t="s">
        <v>62995</v>
      </c>
      <c r="L4298" t="s">
        <v>77932</v>
      </c>
    </row>
    <row r="4299" spans="1:12">
      <c r="A4299" t="s">
        <v>13</v>
      </c>
      <c r="B4299" t="s">
        <v>62996</v>
      </c>
      <c r="C4299" t="s">
        <v>62997</v>
      </c>
      <c r="D4299" t="s">
        <v>62998</v>
      </c>
      <c r="E4299" t="s">
        <v>50766</v>
      </c>
      <c r="F4299">
        <v>43449</v>
      </c>
      <c r="G4299">
        <v>2017</v>
      </c>
      <c r="H4299" t="s">
        <v>319</v>
      </c>
      <c r="I4299" t="s">
        <v>73</v>
      </c>
      <c r="J4299" t="s">
        <v>73</v>
      </c>
      <c r="K4299" t="s">
        <v>62999</v>
      </c>
      <c r="L4299" t="s">
        <v>77932</v>
      </c>
    </row>
    <row r="4300" spans="1:12">
      <c r="A4300" t="s">
        <v>13</v>
      </c>
      <c r="B4300" t="s">
        <v>63000</v>
      </c>
      <c r="C4300" t="s">
        <v>77940</v>
      </c>
      <c r="D4300" t="s">
        <v>77942</v>
      </c>
      <c r="E4300" t="s">
        <v>35</v>
      </c>
      <c r="F4300">
        <v>43449</v>
      </c>
      <c r="G4300">
        <v>2018</v>
      </c>
      <c r="H4300" t="s">
        <v>481</v>
      </c>
      <c r="I4300" t="s">
        <v>44</v>
      </c>
      <c r="J4300" t="s">
        <v>44</v>
      </c>
      <c r="K4300" t="s">
        <v>63001</v>
      </c>
      <c r="L4300" t="s">
        <v>77932</v>
      </c>
    </row>
    <row r="4301" spans="1:12">
      <c r="A4301" t="s">
        <v>13</v>
      </c>
      <c r="B4301" t="s">
        <v>63002</v>
      </c>
      <c r="C4301" t="s">
        <v>1690</v>
      </c>
      <c r="D4301" t="s">
        <v>63003</v>
      </c>
      <c r="E4301" t="s">
        <v>35</v>
      </c>
      <c r="F4301">
        <v>43449</v>
      </c>
      <c r="G4301">
        <v>2018</v>
      </c>
      <c r="H4301" t="s">
        <v>1068</v>
      </c>
      <c r="I4301" t="s">
        <v>44</v>
      </c>
      <c r="J4301" t="s">
        <v>44</v>
      </c>
      <c r="K4301" t="s">
        <v>63004</v>
      </c>
      <c r="L4301" t="s">
        <v>77932</v>
      </c>
    </row>
    <row r="4302" spans="1:12">
      <c r="A4302" t="s">
        <v>13</v>
      </c>
      <c r="B4302" t="s">
        <v>63005</v>
      </c>
      <c r="C4302" t="s">
        <v>77940</v>
      </c>
      <c r="D4302" t="s">
        <v>77942</v>
      </c>
      <c r="E4302" t="s">
        <v>35</v>
      </c>
      <c r="F4302">
        <v>43449</v>
      </c>
      <c r="G4302">
        <v>2018</v>
      </c>
      <c r="H4302" t="s">
        <v>1779</v>
      </c>
      <c r="I4302" t="s">
        <v>44</v>
      </c>
      <c r="J4302" t="s">
        <v>44</v>
      </c>
      <c r="K4302" t="s">
        <v>63006</v>
      </c>
      <c r="L4302" t="s">
        <v>77932</v>
      </c>
    </row>
    <row r="4303" spans="1:12">
      <c r="A4303" t="s">
        <v>13</v>
      </c>
      <c r="B4303" t="s">
        <v>63007</v>
      </c>
      <c r="C4303" t="s">
        <v>1690</v>
      </c>
      <c r="D4303" t="s">
        <v>63008</v>
      </c>
      <c r="E4303" t="s">
        <v>35</v>
      </c>
      <c r="F4303">
        <v>43449</v>
      </c>
      <c r="G4303">
        <v>2018</v>
      </c>
      <c r="H4303" t="s">
        <v>2103</v>
      </c>
      <c r="I4303" t="s">
        <v>44</v>
      </c>
      <c r="J4303" t="s">
        <v>44</v>
      </c>
      <c r="K4303" t="s">
        <v>63009</v>
      </c>
      <c r="L4303" t="s">
        <v>77932</v>
      </c>
    </row>
    <row r="4304" spans="1:12">
      <c r="A4304" t="s">
        <v>13</v>
      </c>
      <c r="B4304" t="s">
        <v>63010</v>
      </c>
      <c r="C4304" t="s">
        <v>63011</v>
      </c>
      <c r="D4304" t="s">
        <v>77942</v>
      </c>
      <c r="E4304" t="s">
        <v>114</v>
      </c>
      <c r="F4304">
        <v>43449</v>
      </c>
      <c r="G4304">
        <v>2017</v>
      </c>
      <c r="H4304" t="s">
        <v>2103</v>
      </c>
      <c r="I4304" t="s">
        <v>44</v>
      </c>
      <c r="J4304" t="s">
        <v>44</v>
      </c>
      <c r="K4304" t="s">
        <v>63012</v>
      </c>
      <c r="L4304" t="s">
        <v>77932</v>
      </c>
    </row>
    <row r="4305" spans="1:12">
      <c r="A4305" t="s">
        <v>13</v>
      </c>
      <c r="B4305" t="s">
        <v>63013</v>
      </c>
      <c r="C4305" t="s">
        <v>63014</v>
      </c>
      <c r="D4305" t="s">
        <v>63015</v>
      </c>
      <c r="E4305" t="s">
        <v>26</v>
      </c>
      <c r="F4305">
        <v>43449</v>
      </c>
      <c r="G4305">
        <v>2018</v>
      </c>
      <c r="H4305" t="s">
        <v>6494</v>
      </c>
      <c r="I4305" t="s">
        <v>87</v>
      </c>
      <c r="J4305" t="s">
        <v>87</v>
      </c>
      <c r="K4305" t="s">
        <v>63016</v>
      </c>
      <c r="L4305" t="s">
        <v>77932</v>
      </c>
    </row>
    <row r="4306" spans="1:12">
      <c r="A4306" t="s">
        <v>135</v>
      </c>
      <c r="B4306" t="s">
        <v>63017</v>
      </c>
      <c r="C4306" t="s">
        <v>77940</v>
      </c>
      <c r="D4306" t="s">
        <v>63018</v>
      </c>
      <c r="E4306" t="s">
        <v>48622</v>
      </c>
      <c r="F4306">
        <v>43448</v>
      </c>
      <c r="G4306">
        <v>2018</v>
      </c>
      <c r="H4306" t="s">
        <v>139</v>
      </c>
      <c r="I4306" t="s">
        <v>70650</v>
      </c>
      <c r="J4306" t="s">
        <v>179</v>
      </c>
      <c r="K4306" t="s">
        <v>63019</v>
      </c>
      <c r="L4306" t="s">
        <v>77932</v>
      </c>
    </row>
    <row r="4307" spans="1:12">
      <c r="A4307" t="s">
        <v>135</v>
      </c>
      <c r="B4307" t="s">
        <v>63020</v>
      </c>
      <c r="C4307" t="s">
        <v>77940</v>
      </c>
      <c r="D4307" t="s">
        <v>63021</v>
      </c>
      <c r="E4307" t="s">
        <v>77942</v>
      </c>
      <c r="F4307">
        <v>43448</v>
      </c>
      <c r="G4307">
        <v>2018</v>
      </c>
      <c r="H4307" t="s">
        <v>139</v>
      </c>
      <c r="I4307" t="s">
        <v>77947</v>
      </c>
      <c r="J4307" t="s">
        <v>179</v>
      </c>
      <c r="K4307" t="s">
        <v>63022</v>
      </c>
      <c r="L4307" t="s">
        <v>77932</v>
      </c>
    </row>
    <row r="4308" spans="1:12">
      <c r="A4308" t="s">
        <v>13</v>
      </c>
      <c r="B4308" t="s">
        <v>63023</v>
      </c>
      <c r="C4308" t="s">
        <v>63024</v>
      </c>
      <c r="D4308" t="s">
        <v>63025</v>
      </c>
      <c r="E4308" t="s">
        <v>51549</v>
      </c>
      <c r="F4308">
        <v>43448</v>
      </c>
      <c r="G4308">
        <v>2018</v>
      </c>
      <c r="H4308" t="s">
        <v>578</v>
      </c>
      <c r="I4308" t="s">
        <v>87</v>
      </c>
      <c r="J4308" t="s">
        <v>87</v>
      </c>
      <c r="K4308" t="s">
        <v>63026</v>
      </c>
      <c r="L4308" t="s">
        <v>77932</v>
      </c>
    </row>
    <row r="4309" spans="1:12">
      <c r="A4309" t="s">
        <v>135</v>
      </c>
      <c r="B4309" t="s">
        <v>63027</v>
      </c>
      <c r="C4309" t="s">
        <v>77940</v>
      </c>
      <c r="D4309" t="s">
        <v>63028</v>
      </c>
      <c r="E4309" t="s">
        <v>35</v>
      </c>
      <c r="F4309">
        <v>43448</v>
      </c>
      <c r="G4309">
        <v>2018</v>
      </c>
      <c r="H4309" t="s">
        <v>139</v>
      </c>
      <c r="I4309" t="s">
        <v>78315</v>
      </c>
      <c r="J4309" t="s">
        <v>179</v>
      </c>
      <c r="K4309" t="s">
        <v>63029</v>
      </c>
      <c r="L4309" t="s">
        <v>77932</v>
      </c>
    </row>
    <row r="4310" spans="1:12">
      <c r="A4310" t="s">
        <v>135</v>
      </c>
      <c r="B4310" t="s">
        <v>63030</v>
      </c>
      <c r="C4310" t="s">
        <v>77940</v>
      </c>
      <c r="D4310" t="s">
        <v>63031</v>
      </c>
      <c r="E4310" t="s">
        <v>35</v>
      </c>
      <c r="F4310">
        <v>43448</v>
      </c>
      <c r="G4310">
        <v>2018</v>
      </c>
      <c r="H4310" t="s">
        <v>139</v>
      </c>
      <c r="I4310" t="s">
        <v>77946</v>
      </c>
      <c r="J4310" t="s">
        <v>179</v>
      </c>
      <c r="K4310" t="s">
        <v>63032</v>
      </c>
      <c r="L4310" t="s">
        <v>77932</v>
      </c>
    </row>
    <row r="4311" spans="1:12">
      <c r="A4311" t="s">
        <v>135</v>
      </c>
      <c r="B4311" t="s">
        <v>63033</v>
      </c>
      <c r="C4311" t="s">
        <v>77940</v>
      </c>
      <c r="D4311" t="s">
        <v>63034</v>
      </c>
      <c r="E4311" t="s">
        <v>9699</v>
      </c>
      <c r="F4311">
        <v>43448</v>
      </c>
      <c r="G4311">
        <v>2018</v>
      </c>
      <c r="H4311" t="s">
        <v>139</v>
      </c>
      <c r="I4311" t="s">
        <v>77946</v>
      </c>
      <c r="J4311" t="s">
        <v>179</v>
      </c>
      <c r="K4311" t="s">
        <v>63035</v>
      </c>
      <c r="L4311" t="s">
        <v>77932</v>
      </c>
    </row>
    <row r="4312" spans="1:12">
      <c r="A4312" t="s">
        <v>135</v>
      </c>
      <c r="B4312" t="s">
        <v>63036</v>
      </c>
      <c r="C4312" t="s">
        <v>77940</v>
      </c>
      <c r="D4312" t="s">
        <v>63037</v>
      </c>
      <c r="E4312" t="s">
        <v>3260</v>
      </c>
      <c r="F4312">
        <v>43448</v>
      </c>
      <c r="G4312">
        <v>2018</v>
      </c>
      <c r="H4312" t="s">
        <v>203</v>
      </c>
      <c r="I4312" t="s">
        <v>77946</v>
      </c>
      <c r="J4312" t="s">
        <v>179</v>
      </c>
      <c r="K4312" t="s">
        <v>63038</v>
      </c>
      <c r="L4312" t="s">
        <v>77932</v>
      </c>
    </row>
    <row r="4313" spans="1:12">
      <c r="A4313" t="s">
        <v>135</v>
      </c>
      <c r="B4313" t="s">
        <v>63039</v>
      </c>
      <c r="C4313" t="s">
        <v>77940</v>
      </c>
      <c r="D4313" t="s">
        <v>63040</v>
      </c>
      <c r="E4313" t="s">
        <v>35</v>
      </c>
      <c r="F4313">
        <v>43448</v>
      </c>
      <c r="G4313">
        <v>2018</v>
      </c>
      <c r="H4313" t="s">
        <v>5775</v>
      </c>
      <c r="I4313" t="s">
        <v>48232</v>
      </c>
      <c r="J4313" t="s">
        <v>48232</v>
      </c>
      <c r="K4313" t="s">
        <v>63041</v>
      </c>
      <c r="L4313" t="s">
        <v>77932</v>
      </c>
    </row>
    <row r="4314" spans="1:12">
      <c r="A4314" t="s">
        <v>135</v>
      </c>
      <c r="B4314" t="s">
        <v>63042</v>
      </c>
      <c r="C4314" t="s">
        <v>77940</v>
      </c>
      <c r="D4314" t="s">
        <v>63043</v>
      </c>
      <c r="E4314" t="s">
        <v>1586</v>
      </c>
      <c r="F4314">
        <v>43446</v>
      </c>
      <c r="G4314">
        <v>2018</v>
      </c>
      <c r="H4314" t="s">
        <v>139</v>
      </c>
      <c r="I4314" t="s">
        <v>49628</v>
      </c>
      <c r="J4314" t="s">
        <v>49628</v>
      </c>
      <c r="K4314" t="s">
        <v>63044</v>
      </c>
      <c r="L4314" t="s">
        <v>77932</v>
      </c>
    </row>
    <row r="4315" spans="1:12">
      <c r="A4315" t="s">
        <v>13</v>
      </c>
      <c r="B4315" t="s">
        <v>63045</v>
      </c>
      <c r="C4315" t="s">
        <v>63046</v>
      </c>
      <c r="D4315" t="s">
        <v>77942</v>
      </c>
      <c r="E4315" t="s">
        <v>35</v>
      </c>
      <c r="F4315">
        <v>43446</v>
      </c>
      <c r="G4315">
        <v>2018</v>
      </c>
      <c r="H4315" t="s">
        <v>3937</v>
      </c>
      <c r="I4315" t="s">
        <v>44</v>
      </c>
      <c r="J4315" t="s">
        <v>44</v>
      </c>
      <c r="K4315" t="s">
        <v>63047</v>
      </c>
      <c r="L4315" t="s">
        <v>77932</v>
      </c>
    </row>
    <row r="4316" spans="1:12">
      <c r="A4316" t="s">
        <v>13</v>
      </c>
      <c r="B4316" t="s">
        <v>63048</v>
      </c>
      <c r="C4316" t="s">
        <v>38012</v>
      </c>
      <c r="D4316" t="s">
        <v>53744</v>
      </c>
      <c r="E4316" t="s">
        <v>35</v>
      </c>
      <c r="F4316">
        <v>43445</v>
      </c>
      <c r="G4316">
        <v>2018</v>
      </c>
      <c r="H4316" t="s">
        <v>861</v>
      </c>
      <c r="I4316" t="s">
        <v>73</v>
      </c>
      <c r="J4316" t="s">
        <v>73</v>
      </c>
      <c r="K4316" t="s">
        <v>63049</v>
      </c>
      <c r="L4316" t="s">
        <v>77932</v>
      </c>
    </row>
    <row r="4317" spans="1:12">
      <c r="A4317" t="s">
        <v>13</v>
      </c>
      <c r="B4317" t="s">
        <v>63050</v>
      </c>
      <c r="C4317" t="s">
        <v>41984</v>
      </c>
      <c r="D4317" t="s">
        <v>63051</v>
      </c>
      <c r="E4317" t="s">
        <v>178</v>
      </c>
      <c r="F4317">
        <v>43441</v>
      </c>
      <c r="G4317">
        <v>2018</v>
      </c>
      <c r="H4317" t="s">
        <v>126</v>
      </c>
      <c r="I4317" t="s">
        <v>73</v>
      </c>
      <c r="J4317" t="s">
        <v>73</v>
      </c>
      <c r="K4317" t="s">
        <v>63052</v>
      </c>
      <c r="L4317" t="s">
        <v>77932</v>
      </c>
    </row>
    <row r="4318" spans="1:12">
      <c r="A4318" t="s">
        <v>135</v>
      </c>
      <c r="B4318" t="s">
        <v>63053</v>
      </c>
      <c r="C4318" t="s">
        <v>77940</v>
      </c>
      <c r="D4318" t="s">
        <v>63054</v>
      </c>
      <c r="E4318" t="s">
        <v>8579</v>
      </c>
      <c r="F4318">
        <v>43441</v>
      </c>
      <c r="G4318">
        <v>2018</v>
      </c>
      <c r="H4318" t="s">
        <v>139</v>
      </c>
      <c r="I4318" t="s">
        <v>77946</v>
      </c>
      <c r="J4318" t="s">
        <v>179</v>
      </c>
      <c r="K4318" t="s">
        <v>63055</v>
      </c>
      <c r="L4318" t="s">
        <v>77932</v>
      </c>
    </row>
    <row r="4319" spans="1:12">
      <c r="A4319" t="s">
        <v>13</v>
      </c>
      <c r="B4319" t="s">
        <v>63056</v>
      </c>
      <c r="C4319" t="s">
        <v>63057</v>
      </c>
      <c r="D4319" t="s">
        <v>63058</v>
      </c>
      <c r="E4319" t="s">
        <v>35</v>
      </c>
      <c r="F4319">
        <v>43441</v>
      </c>
      <c r="G4319">
        <v>2018</v>
      </c>
      <c r="H4319" t="s">
        <v>28</v>
      </c>
      <c r="I4319" t="s">
        <v>73</v>
      </c>
      <c r="J4319" t="s">
        <v>73</v>
      </c>
      <c r="K4319" t="s">
        <v>63059</v>
      </c>
      <c r="L4319" t="s">
        <v>77932</v>
      </c>
    </row>
    <row r="4320" spans="1:12">
      <c r="A4320" t="s">
        <v>13</v>
      </c>
      <c r="B4320" t="s">
        <v>63060</v>
      </c>
      <c r="C4320" t="s">
        <v>63061</v>
      </c>
      <c r="D4320" t="s">
        <v>63062</v>
      </c>
      <c r="E4320" t="s">
        <v>77942</v>
      </c>
      <c r="F4320">
        <v>43441</v>
      </c>
      <c r="G4320">
        <v>2018</v>
      </c>
      <c r="H4320" t="s">
        <v>538</v>
      </c>
      <c r="I4320" t="s">
        <v>48232</v>
      </c>
      <c r="J4320" t="s">
        <v>48232</v>
      </c>
      <c r="K4320" t="s">
        <v>63063</v>
      </c>
      <c r="L4320" t="s">
        <v>77932</v>
      </c>
    </row>
    <row r="4321" spans="1:12">
      <c r="A4321" t="s">
        <v>13</v>
      </c>
      <c r="B4321" t="s">
        <v>63064</v>
      </c>
      <c r="C4321" t="s">
        <v>63065</v>
      </c>
      <c r="D4321" t="s">
        <v>63066</v>
      </c>
      <c r="E4321" t="s">
        <v>1326</v>
      </c>
      <c r="F4321">
        <v>43441</v>
      </c>
      <c r="G4321">
        <v>2018</v>
      </c>
      <c r="H4321" t="s">
        <v>2470</v>
      </c>
      <c r="I4321" t="s">
        <v>370</v>
      </c>
      <c r="J4321" t="s">
        <v>370</v>
      </c>
      <c r="K4321" t="s">
        <v>63067</v>
      </c>
      <c r="L4321" t="s">
        <v>77932</v>
      </c>
    </row>
    <row r="4322" spans="1:12">
      <c r="A4322" t="s">
        <v>135</v>
      </c>
      <c r="B4322" t="s">
        <v>63068</v>
      </c>
      <c r="C4322" t="s">
        <v>77940</v>
      </c>
      <c r="D4322" t="s">
        <v>63069</v>
      </c>
      <c r="E4322" t="s">
        <v>35</v>
      </c>
      <c r="F4322">
        <v>43441</v>
      </c>
      <c r="G4322">
        <v>2018</v>
      </c>
      <c r="H4322" t="s">
        <v>214</v>
      </c>
      <c r="I4322" t="s">
        <v>78315</v>
      </c>
      <c r="J4322" t="s">
        <v>179</v>
      </c>
      <c r="K4322" t="s">
        <v>63071</v>
      </c>
      <c r="L4322" t="s">
        <v>77932</v>
      </c>
    </row>
    <row r="4323" spans="1:12">
      <c r="A4323" t="s">
        <v>135</v>
      </c>
      <c r="B4323" t="s">
        <v>63072</v>
      </c>
      <c r="C4323" t="s">
        <v>63073</v>
      </c>
      <c r="D4323" t="s">
        <v>63074</v>
      </c>
      <c r="E4323" t="s">
        <v>9699</v>
      </c>
      <c r="F4323">
        <v>43441</v>
      </c>
      <c r="G4323">
        <v>2018</v>
      </c>
      <c r="H4323" t="s">
        <v>139</v>
      </c>
      <c r="I4323" t="s">
        <v>70650</v>
      </c>
      <c r="J4323" t="s">
        <v>179</v>
      </c>
      <c r="K4323" t="s">
        <v>63075</v>
      </c>
      <c r="L4323" t="s">
        <v>77932</v>
      </c>
    </row>
    <row r="4324" spans="1:12">
      <c r="A4324" t="s">
        <v>13</v>
      </c>
      <c r="B4324" t="s">
        <v>63076</v>
      </c>
      <c r="C4324" t="s">
        <v>61677</v>
      </c>
      <c r="D4324" t="s">
        <v>77942</v>
      </c>
      <c r="E4324" t="s">
        <v>77942</v>
      </c>
      <c r="F4324">
        <v>43441</v>
      </c>
      <c r="G4324">
        <v>2018</v>
      </c>
      <c r="H4324" t="s">
        <v>614</v>
      </c>
      <c r="I4324" t="s">
        <v>44</v>
      </c>
      <c r="J4324" t="s">
        <v>44</v>
      </c>
      <c r="K4324" t="s">
        <v>63077</v>
      </c>
      <c r="L4324" t="s">
        <v>77932</v>
      </c>
    </row>
    <row r="4325" spans="1:12">
      <c r="A4325" t="s">
        <v>13</v>
      </c>
      <c r="B4325" t="s">
        <v>63078</v>
      </c>
      <c r="C4325" t="s">
        <v>63079</v>
      </c>
      <c r="D4325" t="s">
        <v>63080</v>
      </c>
      <c r="E4325" t="s">
        <v>77942</v>
      </c>
      <c r="F4325">
        <v>43441</v>
      </c>
      <c r="G4325">
        <v>2018</v>
      </c>
      <c r="H4325" t="s">
        <v>7252</v>
      </c>
      <c r="I4325" t="s">
        <v>48232</v>
      </c>
      <c r="J4325" t="s">
        <v>48232</v>
      </c>
      <c r="K4325" t="s">
        <v>63081</v>
      </c>
      <c r="L4325" t="s">
        <v>77932</v>
      </c>
    </row>
    <row r="4326" spans="1:12">
      <c r="A4326" t="s">
        <v>13</v>
      </c>
      <c r="B4326" t="s">
        <v>63082</v>
      </c>
      <c r="C4326" t="s">
        <v>63083</v>
      </c>
      <c r="D4326" t="s">
        <v>63084</v>
      </c>
      <c r="E4326" t="s">
        <v>35</v>
      </c>
      <c r="F4326">
        <v>43441</v>
      </c>
      <c r="G4326">
        <v>2018</v>
      </c>
      <c r="H4326" t="s">
        <v>65</v>
      </c>
      <c r="I4326" t="s">
        <v>44</v>
      </c>
      <c r="J4326" t="s">
        <v>44</v>
      </c>
      <c r="K4326" t="s">
        <v>63085</v>
      </c>
      <c r="L4326" t="s">
        <v>77932</v>
      </c>
    </row>
    <row r="4327" spans="1:12">
      <c r="A4327" t="s">
        <v>13</v>
      </c>
      <c r="B4327" t="s">
        <v>63086</v>
      </c>
      <c r="C4327" t="s">
        <v>55312</v>
      </c>
      <c r="D4327" t="s">
        <v>63087</v>
      </c>
      <c r="E4327" t="s">
        <v>77942</v>
      </c>
      <c r="F4327">
        <v>43438</v>
      </c>
      <c r="G4327">
        <v>2018</v>
      </c>
      <c r="H4327" t="s">
        <v>5162</v>
      </c>
      <c r="I4327" t="s">
        <v>73</v>
      </c>
      <c r="J4327" t="s">
        <v>73</v>
      </c>
      <c r="K4327" t="s">
        <v>63088</v>
      </c>
      <c r="L4327" t="s">
        <v>77932</v>
      </c>
    </row>
    <row r="4328" spans="1:12">
      <c r="A4328" t="s">
        <v>135</v>
      </c>
      <c r="B4328" t="s">
        <v>63089</v>
      </c>
      <c r="C4328" t="s">
        <v>77940</v>
      </c>
      <c r="D4328" t="s">
        <v>63090</v>
      </c>
      <c r="E4328" t="s">
        <v>48622</v>
      </c>
      <c r="F4328">
        <v>43437</v>
      </c>
      <c r="G4328">
        <v>2018</v>
      </c>
      <c r="H4328" t="s">
        <v>214</v>
      </c>
      <c r="I4328" t="s">
        <v>70650</v>
      </c>
      <c r="J4328" t="s">
        <v>179</v>
      </c>
      <c r="K4328" t="s">
        <v>63091</v>
      </c>
      <c r="L4328" t="s">
        <v>77932</v>
      </c>
    </row>
    <row r="4329" spans="1:12">
      <c r="A4329" t="s">
        <v>135</v>
      </c>
      <c r="B4329" t="s">
        <v>63092</v>
      </c>
      <c r="C4329" t="s">
        <v>77940</v>
      </c>
      <c r="D4329" t="s">
        <v>63093</v>
      </c>
      <c r="E4329" t="s">
        <v>48622</v>
      </c>
      <c r="F4329">
        <v>43436</v>
      </c>
      <c r="G4329">
        <v>2018</v>
      </c>
      <c r="H4329" t="s">
        <v>139</v>
      </c>
      <c r="I4329" t="s">
        <v>77946</v>
      </c>
      <c r="J4329" t="s">
        <v>179</v>
      </c>
      <c r="K4329" t="s">
        <v>63094</v>
      </c>
      <c r="L4329" t="s">
        <v>77932</v>
      </c>
    </row>
    <row r="4330" spans="1:12">
      <c r="A4330" t="s">
        <v>13</v>
      </c>
      <c r="B4330" t="s">
        <v>63095</v>
      </c>
      <c r="C4330" t="s">
        <v>63096</v>
      </c>
      <c r="D4330" t="s">
        <v>63097</v>
      </c>
      <c r="E4330" t="s">
        <v>60522</v>
      </c>
      <c r="F4330">
        <v>43436</v>
      </c>
      <c r="G4330">
        <v>2018</v>
      </c>
      <c r="H4330" t="s">
        <v>6934</v>
      </c>
      <c r="I4330" t="s">
        <v>370</v>
      </c>
      <c r="J4330" t="s">
        <v>370</v>
      </c>
      <c r="K4330" t="s">
        <v>63098</v>
      </c>
      <c r="L4330" t="s">
        <v>77932</v>
      </c>
    </row>
    <row r="4331" spans="1:12">
      <c r="A4331" t="s">
        <v>13</v>
      </c>
      <c r="B4331" t="s">
        <v>63099</v>
      </c>
      <c r="C4331" t="s">
        <v>63100</v>
      </c>
      <c r="D4331" t="s">
        <v>63101</v>
      </c>
      <c r="E4331" t="s">
        <v>48803</v>
      </c>
      <c r="F4331">
        <v>43435</v>
      </c>
      <c r="G4331">
        <v>2011</v>
      </c>
      <c r="H4331" t="s">
        <v>674</v>
      </c>
      <c r="I4331" t="s">
        <v>87</v>
      </c>
      <c r="J4331" t="s">
        <v>87</v>
      </c>
      <c r="K4331" t="s">
        <v>63102</v>
      </c>
      <c r="L4331" t="s">
        <v>77932</v>
      </c>
    </row>
    <row r="4332" spans="1:12">
      <c r="A4332" t="s">
        <v>13</v>
      </c>
      <c r="B4332" t="s">
        <v>25120</v>
      </c>
      <c r="C4332" t="s">
        <v>63103</v>
      </c>
      <c r="D4332" t="s">
        <v>63104</v>
      </c>
      <c r="E4332" t="s">
        <v>48836</v>
      </c>
      <c r="F4332">
        <v>43435</v>
      </c>
      <c r="G4332">
        <v>2009</v>
      </c>
      <c r="H4332" t="s">
        <v>79</v>
      </c>
      <c r="I4332" t="s">
        <v>54570</v>
      </c>
      <c r="J4332" t="s">
        <v>54570</v>
      </c>
      <c r="K4332" t="s">
        <v>63105</v>
      </c>
      <c r="L4332" t="s">
        <v>77932</v>
      </c>
    </row>
    <row r="4333" spans="1:12">
      <c r="A4333" t="s">
        <v>13</v>
      </c>
      <c r="B4333" t="s">
        <v>63106</v>
      </c>
      <c r="C4333" t="s">
        <v>63107</v>
      </c>
      <c r="D4333" t="s">
        <v>77942</v>
      </c>
      <c r="E4333" t="s">
        <v>11386</v>
      </c>
      <c r="F4333">
        <v>43435</v>
      </c>
      <c r="G4333">
        <v>2018</v>
      </c>
      <c r="H4333" t="s">
        <v>1779</v>
      </c>
      <c r="I4333" t="s">
        <v>44</v>
      </c>
      <c r="J4333" t="s">
        <v>44</v>
      </c>
      <c r="K4333" t="s">
        <v>63108</v>
      </c>
      <c r="L4333" t="s">
        <v>77932</v>
      </c>
    </row>
    <row r="4334" spans="1:12">
      <c r="A4334" t="s">
        <v>13</v>
      </c>
      <c r="B4334" t="s">
        <v>63109</v>
      </c>
      <c r="C4334" t="s">
        <v>63110</v>
      </c>
      <c r="D4334" t="s">
        <v>63111</v>
      </c>
      <c r="E4334" t="s">
        <v>63112</v>
      </c>
      <c r="F4334">
        <v>43435</v>
      </c>
      <c r="G4334">
        <v>2018</v>
      </c>
      <c r="H4334" t="s">
        <v>65</v>
      </c>
      <c r="I4334" t="s">
        <v>87</v>
      </c>
      <c r="J4334" t="s">
        <v>87</v>
      </c>
      <c r="K4334" t="s">
        <v>63113</v>
      </c>
      <c r="L4334" t="s">
        <v>77932</v>
      </c>
    </row>
    <row r="4335" spans="1:12">
      <c r="A4335" t="s">
        <v>13</v>
      </c>
      <c r="B4335" t="s">
        <v>63114</v>
      </c>
      <c r="C4335" t="s">
        <v>23092</v>
      </c>
      <c r="D4335" t="s">
        <v>63115</v>
      </c>
      <c r="E4335" t="s">
        <v>56064</v>
      </c>
      <c r="F4335">
        <v>43435</v>
      </c>
      <c r="G4335">
        <v>2013</v>
      </c>
      <c r="H4335" t="s">
        <v>9130</v>
      </c>
      <c r="I4335" t="s">
        <v>370</v>
      </c>
      <c r="J4335" t="s">
        <v>370</v>
      </c>
      <c r="K4335" t="s">
        <v>63116</v>
      </c>
      <c r="L4335" t="s">
        <v>77932</v>
      </c>
    </row>
    <row r="4336" spans="1:12">
      <c r="A4336" t="s">
        <v>13</v>
      </c>
      <c r="B4336" t="s">
        <v>63117</v>
      </c>
      <c r="C4336" t="s">
        <v>63118</v>
      </c>
      <c r="D4336" t="s">
        <v>63119</v>
      </c>
      <c r="E4336" t="s">
        <v>48836</v>
      </c>
      <c r="F4336">
        <v>43435</v>
      </c>
      <c r="G4336">
        <v>2014</v>
      </c>
      <c r="H4336" t="s">
        <v>2470</v>
      </c>
      <c r="I4336" t="s">
        <v>73</v>
      </c>
      <c r="J4336" t="s">
        <v>73</v>
      </c>
      <c r="K4336" t="s">
        <v>63120</v>
      </c>
      <c r="L4336" t="s">
        <v>77932</v>
      </c>
    </row>
    <row r="4337" spans="1:12">
      <c r="A4337" t="s">
        <v>13</v>
      </c>
      <c r="B4337" t="s">
        <v>63121</v>
      </c>
      <c r="C4337" t="s">
        <v>63122</v>
      </c>
      <c r="D4337" t="s">
        <v>63123</v>
      </c>
      <c r="E4337" t="s">
        <v>26</v>
      </c>
      <c r="F4337">
        <v>43435</v>
      </c>
      <c r="G4337">
        <v>2014</v>
      </c>
      <c r="H4337" t="s">
        <v>28</v>
      </c>
      <c r="I4337" t="s">
        <v>73</v>
      </c>
      <c r="J4337" t="s">
        <v>73</v>
      </c>
      <c r="K4337" t="s">
        <v>63124</v>
      </c>
      <c r="L4337" t="s">
        <v>77932</v>
      </c>
    </row>
    <row r="4338" spans="1:12">
      <c r="A4338" t="s">
        <v>13</v>
      </c>
      <c r="B4338" t="s">
        <v>63125</v>
      </c>
      <c r="C4338" t="s">
        <v>63126</v>
      </c>
      <c r="D4338" t="s">
        <v>63127</v>
      </c>
      <c r="E4338" t="s">
        <v>32548</v>
      </c>
      <c r="F4338">
        <v>43435</v>
      </c>
      <c r="G4338">
        <v>2018</v>
      </c>
      <c r="H4338" t="s">
        <v>1581</v>
      </c>
      <c r="I4338" t="s">
        <v>87</v>
      </c>
      <c r="J4338" t="s">
        <v>87</v>
      </c>
      <c r="K4338" t="s">
        <v>63128</v>
      </c>
      <c r="L4338" t="s">
        <v>77932</v>
      </c>
    </row>
    <row r="4339" spans="1:12">
      <c r="A4339" t="s">
        <v>13</v>
      </c>
      <c r="B4339" t="s">
        <v>63129</v>
      </c>
      <c r="C4339" t="s">
        <v>23092</v>
      </c>
      <c r="D4339" t="s">
        <v>63130</v>
      </c>
      <c r="E4339" t="s">
        <v>48836</v>
      </c>
      <c r="F4339">
        <v>43435</v>
      </c>
      <c r="G4339">
        <v>2011</v>
      </c>
      <c r="H4339" t="s">
        <v>528</v>
      </c>
      <c r="I4339" t="s">
        <v>73</v>
      </c>
      <c r="J4339" t="s">
        <v>73</v>
      </c>
      <c r="K4339" t="s">
        <v>63131</v>
      </c>
      <c r="L4339" t="s">
        <v>77932</v>
      </c>
    </row>
    <row r="4340" spans="1:12">
      <c r="A4340" t="s">
        <v>13</v>
      </c>
      <c r="B4340" t="s">
        <v>63132</v>
      </c>
      <c r="C4340" t="s">
        <v>23092</v>
      </c>
      <c r="D4340" t="s">
        <v>63133</v>
      </c>
      <c r="E4340" t="s">
        <v>56064</v>
      </c>
      <c r="F4340">
        <v>43435</v>
      </c>
      <c r="G4340">
        <v>2014</v>
      </c>
      <c r="H4340" t="s">
        <v>19</v>
      </c>
      <c r="I4340" t="s">
        <v>73</v>
      </c>
      <c r="J4340" t="s">
        <v>73</v>
      </c>
      <c r="K4340" t="s">
        <v>63134</v>
      </c>
      <c r="L4340" t="s">
        <v>77932</v>
      </c>
    </row>
    <row r="4341" spans="1:12">
      <c r="A4341" t="s">
        <v>13</v>
      </c>
      <c r="B4341" t="s">
        <v>63135</v>
      </c>
      <c r="C4341" t="s">
        <v>63136</v>
      </c>
      <c r="D4341" t="s">
        <v>63137</v>
      </c>
      <c r="E4341" t="s">
        <v>9699</v>
      </c>
      <c r="F4341">
        <v>43435</v>
      </c>
      <c r="G4341">
        <v>2015</v>
      </c>
      <c r="H4341" t="s">
        <v>4132</v>
      </c>
      <c r="I4341" t="s">
        <v>370</v>
      </c>
      <c r="J4341" t="s">
        <v>370</v>
      </c>
      <c r="K4341" t="s">
        <v>63138</v>
      </c>
      <c r="L4341" t="s">
        <v>77932</v>
      </c>
    </row>
    <row r="4342" spans="1:12">
      <c r="A4342" t="s">
        <v>135</v>
      </c>
      <c r="B4342" t="s">
        <v>63139</v>
      </c>
      <c r="C4342" t="s">
        <v>77940</v>
      </c>
      <c r="D4342" t="s">
        <v>63140</v>
      </c>
      <c r="E4342" t="s">
        <v>77942</v>
      </c>
      <c r="F4342">
        <v>43435</v>
      </c>
      <c r="G4342">
        <v>2017</v>
      </c>
      <c r="H4342" t="s">
        <v>139</v>
      </c>
      <c r="I4342" t="s">
        <v>48232</v>
      </c>
      <c r="J4342" t="s">
        <v>48232</v>
      </c>
      <c r="K4342" t="s">
        <v>63141</v>
      </c>
      <c r="L4342" t="s">
        <v>77932</v>
      </c>
    </row>
    <row r="4343" spans="1:12">
      <c r="A4343" t="s">
        <v>13</v>
      </c>
      <c r="B4343" t="s">
        <v>63142</v>
      </c>
      <c r="C4343" t="s">
        <v>63143</v>
      </c>
      <c r="D4343" t="s">
        <v>63144</v>
      </c>
      <c r="E4343" t="s">
        <v>63145</v>
      </c>
      <c r="F4343">
        <v>43435</v>
      </c>
      <c r="G4343">
        <v>2015</v>
      </c>
      <c r="H4343" t="s">
        <v>1294</v>
      </c>
      <c r="I4343" t="s">
        <v>370</v>
      </c>
      <c r="J4343" t="s">
        <v>370</v>
      </c>
      <c r="K4343" t="s">
        <v>63146</v>
      </c>
      <c r="L4343" t="s">
        <v>77932</v>
      </c>
    </row>
    <row r="4344" spans="1:12">
      <c r="A4344" t="s">
        <v>13</v>
      </c>
      <c r="B4344" t="s">
        <v>63147</v>
      </c>
      <c r="C4344" t="s">
        <v>22655</v>
      </c>
      <c r="D4344" t="s">
        <v>63148</v>
      </c>
      <c r="E4344" t="s">
        <v>48803</v>
      </c>
      <c r="F4344">
        <v>43435</v>
      </c>
      <c r="G4344">
        <v>2016</v>
      </c>
      <c r="H4344" t="s">
        <v>356</v>
      </c>
      <c r="I4344" t="s">
        <v>370</v>
      </c>
      <c r="J4344" t="s">
        <v>370</v>
      </c>
      <c r="K4344" t="s">
        <v>63149</v>
      </c>
      <c r="L4344" t="s">
        <v>77932</v>
      </c>
    </row>
    <row r="4345" spans="1:12">
      <c r="A4345" t="s">
        <v>13</v>
      </c>
      <c r="B4345" t="s">
        <v>63150</v>
      </c>
      <c r="C4345" t="s">
        <v>63100</v>
      </c>
      <c r="D4345" t="s">
        <v>63151</v>
      </c>
      <c r="E4345" t="s">
        <v>48836</v>
      </c>
      <c r="F4345">
        <v>43435</v>
      </c>
      <c r="G4345">
        <v>2009</v>
      </c>
      <c r="H4345" t="s">
        <v>6940</v>
      </c>
      <c r="I4345" t="s">
        <v>73</v>
      </c>
      <c r="J4345" t="s">
        <v>73</v>
      </c>
      <c r="K4345" t="s">
        <v>63152</v>
      </c>
      <c r="L4345" t="s">
        <v>77932</v>
      </c>
    </row>
    <row r="4346" spans="1:12">
      <c r="A4346" t="s">
        <v>13</v>
      </c>
      <c r="B4346" t="s">
        <v>63153</v>
      </c>
      <c r="C4346" t="s">
        <v>77940</v>
      </c>
      <c r="D4346" t="s">
        <v>54009</v>
      </c>
      <c r="E4346" t="s">
        <v>77942</v>
      </c>
      <c r="F4346">
        <v>43435</v>
      </c>
      <c r="G4346">
        <v>2018</v>
      </c>
      <c r="H4346" t="s">
        <v>2460</v>
      </c>
      <c r="I4346" t="s">
        <v>43368</v>
      </c>
      <c r="J4346" t="s">
        <v>43368</v>
      </c>
      <c r="K4346" t="s">
        <v>63154</v>
      </c>
      <c r="L4346" t="s">
        <v>77932</v>
      </c>
    </row>
    <row r="4347" spans="1:12">
      <c r="A4347" t="s">
        <v>13</v>
      </c>
      <c r="B4347" t="s">
        <v>63155</v>
      </c>
      <c r="C4347" t="s">
        <v>37515</v>
      </c>
      <c r="D4347" t="s">
        <v>63156</v>
      </c>
      <c r="E4347" t="s">
        <v>48836</v>
      </c>
      <c r="F4347">
        <v>43435</v>
      </c>
      <c r="G4347">
        <v>2010</v>
      </c>
      <c r="H4347" t="s">
        <v>458</v>
      </c>
      <c r="I4347" t="s">
        <v>370</v>
      </c>
      <c r="J4347" t="s">
        <v>370</v>
      </c>
      <c r="K4347" t="s">
        <v>63157</v>
      </c>
      <c r="L4347" t="s">
        <v>77932</v>
      </c>
    </row>
    <row r="4348" spans="1:12">
      <c r="A4348" t="s">
        <v>13</v>
      </c>
      <c r="B4348" t="s">
        <v>63158</v>
      </c>
      <c r="C4348" t="s">
        <v>63159</v>
      </c>
      <c r="D4348" t="s">
        <v>63160</v>
      </c>
      <c r="E4348" t="s">
        <v>26</v>
      </c>
      <c r="F4348">
        <v>43435</v>
      </c>
      <c r="G4348">
        <v>2017</v>
      </c>
      <c r="H4348" t="s">
        <v>3818</v>
      </c>
      <c r="I4348" t="s">
        <v>87</v>
      </c>
      <c r="J4348" t="s">
        <v>87</v>
      </c>
      <c r="K4348" t="s">
        <v>63161</v>
      </c>
      <c r="L4348" t="s">
        <v>77932</v>
      </c>
    </row>
    <row r="4349" spans="1:12">
      <c r="A4349" t="s">
        <v>13</v>
      </c>
      <c r="B4349" t="s">
        <v>63162</v>
      </c>
      <c r="C4349" t="s">
        <v>77940</v>
      </c>
      <c r="D4349" t="s">
        <v>77942</v>
      </c>
      <c r="E4349" t="s">
        <v>35</v>
      </c>
      <c r="F4349">
        <v>43435</v>
      </c>
      <c r="G4349">
        <v>2017</v>
      </c>
      <c r="H4349" t="s">
        <v>698</v>
      </c>
      <c r="I4349" t="s">
        <v>44</v>
      </c>
      <c r="J4349" t="s">
        <v>44</v>
      </c>
      <c r="K4349" t="s">
        <v>63163</v>
      </c>
      <c r="L4349" t="s">
        <v>77932</v>
      </c>
    </row>
    <row r="4350" spans="1:12">
      <c r="A4350" t="s">
        <v>13</v>
      </c>
      <c r="B4350" t="s">
        <v>63164</v>
      </c>
      <c r="C4350" t="s">
        <v>63165</v>
      </c>
      <c r="D4350" t="s">
        <v>63166</v>
      </c>
      <c r="E4350" t="s">
        <v>48836</v>
      </c>
      <c r="F4350">
        <v>43435</v>
      </c>
      <c r="G4350">
        <v>2013</v>
      </c>
      <c r="H4350" t="s">
        <v>126</v>
      </c>
      <c r="I4350" t="s">
        <v>73</v>
      </c>
      <c r="J4350" t="s">
        <v>73</v>
      </c>
      <c r="K4350" t="s">
        <v>63167</v>
      </c>
      <c r="L4350" t="s">
        <v>77932</v>
      </c>
    </row>
    <row r="4351" spans="1:12">
      <c r="A4351" t="s">
        <v>13</v>
      </c>
      <c r="B4351" t="s">
        <v>63168</v>
      </c>
      <c r="C4351" t="s">
        <v>63169</v>
      </c>
      <c r="D4351" t="s">
        <v>63170</v>
      </c>
      <c r="E4351" t="s">
        <v>47973</v>
      </c>
      <c r="F4351">
        <v>43435</v>
      </c>
      <c r="G4351">
        <v>2008</v>
      </c>
      <c r="H4351" t="s">
        <v>126</v>
      </c>
      <c r="I4351" t="s">
        <v>87</v>
      </c>
      <c r="J4351" t="s">
        <v>87</v>
      </c>
      <c r="K4351" t="s">
        <v>63171</v>
      </c>
      <c r="L4351" t="s">
        <v>77932</v>
      </c>
    </row>
    <row r="4352" spans="1:12">
      <c r="A4352" t="s">
        <v>135</v>
      </c>
      <c r="B4352" t="s">
        <v>48393</v>
      </c>
      <c r="C4352" t="s">
        <v>77940</v>
      </c>
      <c r="D4352" t="s">
        <v>63172</v>
      </c>
      <c r="E4352" t="s">
        <v>32598</v>
      </c>
      <c r="F4352">
        <v>43434</v>
      </c>
      <c r="G4352">
        <v>2018</v>
      </c>
      <c r="H4352" t="s">
        <v>139</v>
      </c>
      <c r="I4352" t="s">
        <v>77946</v>
      </c>
      <c r="J4352" t="s">
        <v>179</v>
      </c>
      <c r="K4352" t="s">
        <v>63173</v>
      </c>
      <c r="L4352" t="s">
        <v>77932</v>
      </c>
    </row>
    <row r="4353" spans="1:12">
      <c r="A4353" t="s">
        <v>13</v>
      </c>
      <c r="B4353" t="s">
        <v>63174</v>
      </c>
      <c r="C4353" t="s">
        <v>46098</v>
      </c>
      <c r="D4353" t="s">
        <v>63175</v>
      </c>
      <c r="E4353" t="s">
        <v>35</v>
      </c>
      <c r="F4353">
        <v>43434</v>
      </c>
      <c r="G4353">
        <v>2018</v>
      </c>
      <c r="H4353" t="s">
        <v>100</v>
      </c>
      <c r="I4353" t="s">
        <v>48232</v>
      </c>
      <c r="J4353" t="s">
        <v>48232</v>
      </c>
      <c r="K4353" t="s">
        <v>63176</v>
      </c>
      <c r="L4353" t="s">
        <v>77932</v>
      </c>
    </row>
    <row r="4354" spans="1:12">
      <c r="A4354" t="s">
        <v>13</v>
      </c>
      <c r="B4354" t="s">
        <v>63177</v>
      </c>
      <c r="C4354" t="s">
        <v>53976</v>
      </c>
      <c r="D4354" t="s">
        <v>63178</v>
      </c>
      <c r="E4354" t="s">
        <v>63179</v>
      </c>
      <c r="F4354">
        <v>43434</v>
      </c>
      <c r="G4354">
        <v>2018</v>
      </c>
      <c r="H4354" t="s">
        <v>819</v>
      </c>
      <c r="I4354" t="s">
        <v>48232</v>
      </c>
      <c r="J4354" t="s">
        <v>48232</v>
      </c>
      <c r="K4354" t="s">
        <v>63180</v>
      </c>
      <c r="L4354" t="s">
        <v>77932</v>
      </c>
    </row>
    <row r="4355" spans="1:12">
      <c r="A4355" t="s">
        <v>135</v>
      </c>
      <c r="B4355" t="s">
        <v>63181</v>
      </c>
      <c r="C4355" t="s">
        <v>77940</v>
      </c>
      <c r="D4355" t="s">
        <v>63182</v>
      </c>
      <c r="E4355" t="s">
        <v>35</v>
      </c>
      <c r="F4355">
        <v>43434</v>
      </c>
      <c r="G4355">
        <v>2018</v>
      </c>
      <c r="H4355" t="s">
        <v>139</v>
      </c>
      <c r="I4355" t="s">
        <v>48442</v>
      </c>
      <c r="J4355" t="s">
        <v>179</v>
      </c>
      <c r="K4355" t="s">
        <v>63183</v>
      </c>
      <c r="L4355" t="s">
        <v>77932</v>
      </c>
    </row>
    <row r="4356" spans="1:12">
      <c r="A4356" t="s">
        <v>13</v>
      </c>
      <c r="B4356" t="s">
        <v>63184</v>
      </c>
      <c r="C4356" t="s">
        <v>63185</v>
      </c>
      <c r="D4356" t="s">
        <v>63186</v>
      </c>
      <c r="E4356" t="s">
        <v>11386</v>
      </c>
      <c r="F4356">
        <v>43434</v>
      </c>
      <c r="G4356">
        <v>2018</v>
      </c>
      <c r="H4356" t="s">
        <v>2585</v>
      </c>
      <c r="I4356" t="s">
        <v>87</v>
      </c>
      <c r="J4356" t="s">
        <v>87</v>
      </c>
      <c r="K4356" t="s">
        <v>63187</v>
      </c>
      <c r="L4356" t="s">
        <v>77932</v>
      </c>
    </row>
    <row r="4357" spans="1:12">
      <c r="A4357" t="s">
        <v>13</v>
      </c>
      <c r="B4357" t="s">
        <v>63188</v>
      </c>
      <c r="C4357" t="s">
        <v>63189</v>
      </c>
      <c r="D4357" t="s">
        <v>63190</v>
      </c>
      <c r="E4357" t="s">
        <v>63191</v>
      </c>
      <c r="F4357">
        <v>43434</v>
      </c>
      <c r="G4357">
        <v>2018</v>
      </c>
      <c r="H4357" t="s">
        <v>1692</v>
      </c>
      <c r="I4357" t="s">
        <v>87</v>
      </c>
      <c r="J4357" t="s">
        <v>87</v>
      </c>
      <c r="K4357" t="s">
        <v>63192</v>
      </c>
      <c r="L4357" t="s">
        <v>77932</v>
      </c>
    </row>
    <row r="4358" spans="1:12">
      <c r="A4358" t="s">
        <v>135</v>
      </c>
      <c r="B4358" t="s">
        <v>63193</v>
      </c>
      <c r="C4358" t="s">
        <v>77940</v>
      </c>
      <c r="D4358" t="s">
        <v>63194</v>
      </c>
      <c r="E4358" t="s">
        <v>1586</v>
      </c>
      <c r="F4358">
        <v>43434</v>
      </c>
      <c r="G4358">
        <v>2018</v>
      </c>
      <c r="H4358" t="s">
        <v>139</v>
      </c>
      <c r="I4358" t="s">
        <v>70650</v>
      </c>
      <c r="J4358" t="s">
        <v>179</v>
      </c>
      <c r="K4358" t="s">
        <v>63195</v>
      </c>
      <c r="L4358" t="s">
        <v>77932</v>
      </c>
    </row>
    <row r="4359" spans="1:12">
      <c r="A4359" t="s">
        <v>13</v>
      </c>
      <c r="B4359" t="s">
        <v>63196</v>
      </c>
      <c r="C4359" t="s">
        <v>63197</v>
      </c>
      <c r="D4359" t="s">
        <v>63198</v>
      </c>
      <c r="E4359" t="s">
        <v>26</v>
      </c>
      <c r="F4359">
        <v>43434</v>
      </c>
      <c r="G4359">
        <v>2018</v>
      </c>
      <c r="H4359" t="s">
        <v>732</v>
      </c>
      <c r="I4359" t="s">
        <v>87</v>
      </c>
      <c r="J4359" t="s">
        <v>87</v>
      </c>
      <c r="K4359" t="s">
        <v>63199</v>
      </c>
      <c r="L4359" t="s">
        <v>77932</v>
      </c>
    </row>
    <row r="4360" spans="1:12">
      <c r="A4360" t="s">
        <v>13</v>
      </c>
      <c r="B4360" t="s">
        <v>63200</v>
      </c>
      <c r="C4360" t="s">
        <v>61764</v>
      </c>
      <c r="D4360" t="s">
        <v>63201</v>
      </c>
      <c r="E4360" t="s">
        <v>26</v>
      </c>
      <c r="F4360">
        <v>43434</v>
      </c>
      <c r="G4360">
        <v>2018</v>
      </c>
      <c r="H4360" t="s">
        <v>5147</v>
      </c>
      <c r="I4360" t="s">
        <v>73</v>
      </c>
      <c r="J4360" t="s">
        <v>73</v>
      </c>
      <c r="K4360" t="s">
        <v>63202</v>
      </c>
      <c r="L4360" t="s">
        <v>77932</v>
      </c>
    </row>
    <row r="4361" spans="1:12">
      <c r="A4361" t="s">
        <v>135</v>
      </c>
      <c r="B4361" t="s">
        <v>78430</v>
      </c>
      <c r="C4361" t="s">
        <v>77940</v>
      </c>
      <c r="D4361" t="s">
        <v>63204</v>
      </c>
      <c r="E4361" t="s">
        <v>22977</v>
      </c>
      <c r="F4361">
        <v>43434</v>
      </c>
      <c r="G4361">
        <v>2018</v>
      </c>
      <c r="H4361" t="s">
        <v>214</v>
      </c>
      <c r="I4361" t="s">
        <v>48232</v>
      </c>
      <c r="J4361" t="s">
        <v>48232</v>
      </c>
      <c r="K4361" t="s">
        <v>63205</v>
      </c>
      <c r="L4361" t="s">
        <v>77932</v>
      </c>
    </row>
    <row r="4362" spans="1:12">
      <c r="A4362" t="s">
        <v>13</v>
      </c>
      <c r="B4362" t="s">
        <v>63206</v>
      </c>
      <c r="C4362" t="s">
        <v>63207</v>
      </c>
      <c r="D4362" t="s">
        <v>63208</v>
      </c>
      <c r="E4362" t="s">
        <v>106</v>
      </c>
      <c r="F4362">
        <v>43434</v>
      </c>
      <c r="G4362">
        <v>2018</v>
      </c>
      <c r="H4362" t="s">
        <v>1742</v>
      </c>
      <c r="I4362" t="s">
        <v>370</v>
      </c>
      <c r="J4362" t="s">
        <v>370</v>
      </c>
      <c r="K4362" t="s">
        <v>63209</v>
      </c>
      <c r="L4362" t="s">
        <v>77932</v>
      </c>
    </row>
    <row r="4363" spans="1:12">
      <c r="A4363" t="s">
        <v>13</v>
      </c>
      <c r="B4363" t="s">
        <v>63210</v>
      </c>
      <c r="C4363" t="s">
        <v>63211</v>
      </c>
      <c r="D4363" t="s">
        <v>63212</v>
      </c>
      <c r="E4363" t="s">
        <v>63213</v>
      </c>
      <c r="F4363">
        <v>43434</v>
      </c>
      <c r="G4363">
        <v>2018</v>
      </c>
      <c r="H4363" t="s">
        <v>126</v>
      </c>
      <c r="I4363" t="s">
        <v>87</v>
      </c>
      <c r="J4363" t="s">
        <v>87</v>
      </c>
      <c r="K4363" t="s">
        <v>63214</v>
      </c>
      <c r="L4363" t="s">
        <v>77932</v>
      </c>
    </row>
    <row r="4364" spans="1:12">
      <c r="A4364" t="s">
        <v>135</v>
      </c>
      <c r="B4364" t="s">
        <v>63215</v>
      </c>
      <c r="C4364" t="s">
        <v>77940</v>
      </c>
      <c r="D4364" t="s">
        <v>63216</v>
      </c>
      <c r="E4364" t="s">
        <v>35</v>
      </c>
      <c r="F4364">
        <v>43431</v>
      </c>
      <c r="G4364">
        <v>2018</v>
      </c>
      <c r="H4364" t="s">
        <v>139</v>
      </c>
      <c r="I4364" t="s">
        <v>78927</v>
      </c>
      <c r="J4364" t="s">
        <v>78927</v>
      </c>
      <c r="K4364" t="s">
        <v>63217</v>
      </c>
      <c r="L4364" t="s">
        <v>77932</v>
      </c>
    </row>
    <row r="4365" spans="1:12">
      <c r="A4365" t="s">
        <v>135</v>
      </c>
      <c r="B4365" t="s">
        <v>63218</v>
      </c>
      <c r="C4365" t="s">
        <v>77940</v>
      </c>
      <c r="D4365" t="s">
        <v>63219</v>
      </c>
      <c r="E4365" t="s">
        <v>63220</v>
      </c>
      <c r="F4365">
        <v>43431</v>
      </c>
      <c r="G4365">
        <v>2015</v>
      </c>
      <c r="H4365" t="s">
        <v>139</v>
      </c>
      <c r="I4365" t="s">
        <v>48232</v>
      </c>
      <c r="J4365" t="s">
        <v>48232</v>
      </c>
      <c r="K4365" t="s">
        <v>63221</v>
      </c>
      <c r="L4365" t="s">
        <v>77932</v>
      </c>
    </row>
    <row r="4366" spans="1:12">
      <c r="A4366" t="s">
        <v>13</v>
      </c>
      <c r="B4366" t="s">
        <v>63222</v>
      </c>
      <c r="C4366" t="s">
        <v>63223</v>
      </c>
      <c r="D4366" t="s">
        <v>63224</v>
      </c>
      <c r="E4366" t="s">
        <v>35</v>
      </c>
      <c r="F4366">
        <v>43429</v>
      </c>
      <c r="G4366">
        <v>2018</v>
      </c>
      <c r="H4366" t="s">
        <v>2132</v>
      </c>
      <c r="I4366" t="s">
        <v>48232</v>
      </c>
      <c r="J4366" t="s">
        <v>48232</v>
      </c>
      <c r="K4366" t="s">
        <v>63225</v>
      </c>
      <c r="L4366" t="s">
        <v>77932</v>
      </c>
    </row>
    <row r="4367" spans="1:12">
      <c r="A4367" t="s">
        <v>135</v>
      </c>
      <c r="B4367" t="s">
        <v>63226</v>
      </c>
      <c r="C4367" t="s">
        <v>77940</v>
      </c>
      <c r="D4367" t="s">
        <v>63227</v>
      </c>
      <c r="E4367" t="s">
        <v>17</v>
      </c>
      <c r="F4367">
        <v>43427</v>
      </c>
      <c r="G4367">
        <v>2018</v>
      </c>
      <c r="H4367" t="s">
        <v>203</v>
      </c>
      <c r="I4367" t="s">
        <v>70650</v>
      </c>
      <c r="J4367" t="s">
        <v>179</v>
      </c>
      <c r="K4367" t="s">
        <v>63228</v>
      </c>
      <c r="L4367" t="s">
        <v>77932</v>
      </c>
    </row>
    <row r="4368" spans="1:12">
      <c r="A4368" t="s">
        <v>135</v>
      </c>
      <c r="B4368" t="s">
        <v>63229</v>
      </c>
      <c r="C4368" t="s">
        <v>77940</v>
      </c>
      <c r="D4368" t="s">
        <v>63230</v>
      </c>
      <c r="E4368" t="s">
        <v>114</v>
      </c>
      <c r="F4368">
        <v>43427</v>
      </c>
      <c r="G4368">
        <v>2018</v>
      </c>
      <c r="H4368" t="s">
        <v>139</v>
      </c>
      <c r="I4368" t="s">
        <v>77946</v>
      </c>
      <c r="J4368" t="s">
        <v>179</v>
      </c>
      <c r="K4368" t="s">
        <v>63231</v>
      </c>
      <c r="L4368" t="s">
        <v>77932</v>
      </c>
    </row>
    <row r="4369" spans="1:12">
      <c r="A4369" t="s">
        <v>135</v>
      </c>
      <c r="B4369" t="s">
        <v>63232</v>
      </c>
      <c r="C4369" t="s">
        <v>77940</v>
      </c>
      <c r="D4369" t="s">
        <v>63233</v>
      </c>
      <c r="E4369" t="s">
        <v>50</v>
      </c>
      <c r="F4369">
        <v>43427</v>
      </c>
      <c r="G4369">
        <v>2018</v>
      </c>
      <c r="H4369" t="s">
        <v>214</v>
      </c>
      <c r="I4369" t="s">
        <v>77947</v>
      </c>
      <c r="J4369" t="s">
        <v>179</v>
      </c>
      <c r="K4369" t="s">
        <v>63234</v>
      </c>
      <c r="L4369" t="s">
        <v>77932</v>
      </c>
    </row>
    <row r="4370" spans="1:12">
      <c r="A4370" t="s">
        <v>135</v>
      </c>
      <c r="B4370" t="s">
        <v>63235</v>
      </c>
      <c r="C4370" t="s">
        <v>77940</v>
      </c>
      <c r="D4370" t="s">
        <v>63236</v>
      </c>
      <c r="E4370" t="s">
        <v>35</v>
      </c>
      <c r="F4370">
        <v>43426</v>
      </c>
      <c r="G4370">
        <v>2018</v>
      </c>
      <c r="H4370" t="s">
        <v>214</v>
      </c>
      <c r="I4370" t="s">
        <v>78315</v>
      </c>
      <c r="J4370" t="s">
        <v>179</v>
      </c>
      <c r="K4370" t="s">
        <v>63238</v>
      </c>
      <c r="L4370" t="s">
        <v>77932</v>
      </c>
    </row>
    <row r="4371" spans="1:12">
      <c r="A4371" t="s">
        <v>13</v>
      </c>
      <c r="B4371" t="s">
        <v>63239</v>
      </c>
      <c r="C4371" t="s">
        <v>63240</v>
      </c>
      <c r="D4371" t="s">
        <v>63241</v>
      </c>
      <c r="E4371" t="s">
        <v>35</v>
      </c>
      <c r="F4371">
        <v>43426</v>
      </c>
      <c r="G4371">
        <v>2018</v>
      </c>
      <c r="H4371" t="s">
        <v>153</v>
      </c>
      <c r="I4371" t="s">
        <v>48232</v>
      </c>
      <c r="J4371" t="s">
        <v>48232</v>
      </c>
      <c r="K4371" t="s">
        <v>63242</v>
      </c>
      <c r="L4371" t="s">
        <v>77932</v>
      </c>
    </row>
    <row r="4372" spans="1:12">
      <c r="A4372" t="s">
        <v>13</v>
      </c>
      <c r="B4372" t="s">
        <v>38588</v>
      </c>
      <c r="C4372" t="s">
        <v>63243</v>
      </c>
      <c r="D4372" t="s">
        <v>63244</v>
      </c>
      <c r="E4372" t="s">
        <v>114</v>
      </c>
      <c r="F4372">
        <v>43425</v>
      </c>
      <c r="G4372">
        <v>2018</v>
      </c>
      <c r="H4372" t="s">
        <v>583</v>
      </c>
      <c r="I4372" t="s">
        <v>73</v>
      </c>
      <c r="J4372" t="s">
        <v>73</v>
      </c>
      <c r="K4372" t="s">
        <v>63245</v>
      </c>
      <c r="L4372" t="s">
        <v>77932</v>
      </c>
    </row>
    <row r="4373" spans="1:12">
      <c r="A4373" t="s">
        <v>135</v>
      </c>
      <c r="B4373" t="s">
        <v>63246</v>
      </c>
      <c r="C4373" t="s">
        <v>77940</v>
      </c>
      <c r="D4373" t="s">
        <v>63247</v>
      </c>
      <c r="E4373" t="s">
        <v>77942</v>
      </c>
      <c r="F4373">
        <v>43424</v>
      </c>
      <c r="G4373">
        <v>2018</v>
      </c>
      <c r="H4373" t="s">
        <v>139</v>
      </c>
      <c r="I4373" t="s">
        <v>48232</v>
      </c>
      <c r="J4373" t="s">
        <v>48232</v>
      </c>
      <c r="K4373" t="s">
        <v>63248</v>
      </c>
      <c r="L4373" t="s">
        <v>77932</v>
      </c>
    </row>
    <row r="4374" spans="1:12">
      <c r="A4374" t="s">
        <v>135</v>
      </c>
      <c r="B4374" t="s">
        <v>63249</v>
      </c>
      <c r="C4374" t="s">
        <v>77940</v>
      </c>
      <c r="D4374" t="s">
        <v>77942</v>
      </c>
      <c r="E4374" t="s">
        <v>77942</v>
      </c>
      <c r="F4374">
        <v>43424</v>
      </c>
      <c r="G4374">
        <v>2017</v>
      </c>
      <c r="H4374" t="s">
        <v>139</v>
      </c>
      <c r="I4374" t="s">
        <v>48232</v>
      </c>
      <c r="J4374" t="s">
        <v>48232</v>
      </c>
      <c r="K4374" t="s">
        <v>63250</v>
      </c>
      <c r="L4374" t="s">
        <v>77932</v>
      </c>
    </row>
    <row r="4375" spans="1:12">
      <c r="A4375" t="s">
        <v>13</v>
      </c>
      <c r="B4375" t="s">
        <v>63251</v>
      </c>
      <c r="C4375" t="s">
        <v>43442</v>
      </c>
      <c r="D4375" t="s">
        <v>63252</v>
      </c>
      <c r="E4375" t="s">
        <v>22977</v>
      </c>
      <c r="F4375">
        <v>43424</v>
      </c>
      <c r="G4375">
        <v>2018</v>
      </c>
      <c r="H4375" t="s">
        <v>583</v>
      </c>
      <c r="I4375" t="s">
        <v>48232</v>
      </c>
      <c r="J4375" t="s">
        <v>48232</v>
      </c>
      <c r="K4375" t="s">
        <v>63253</v>
      </c>
      <c r="L4375" t="s">
        <v>77932</v>
      </c>
    </row>
    <row r="4376" spans="1:12">
      <c r="A4376" t="s">
        <v>13</v>
      </c>
      <c r="B4376" t="s">
        <v>63254</v>
      </c>
      <c r="C4376" t="s">
        <v>61237</v>
      </c>
      <c r="D4376" t="s">
        <v>63255</v>
      </c>
      <c r="E4376" t="s">
        <v>49885</v>
      </c>
      <c r="F4376">
        <v>43424</v>
      </c>
      <c r="G4376">
        <v>2018</v>
      </c>
      <c r="H4376" t="s">
        <v>732</v>
      </c>
      <c r="I4376" t="s">
        <v>1206</v>
      </c>
      <c r="J4376" t="s">
        <v>1206</v>
      </c>
      <c r="K4376" t="s">
        <v>63256</v>
      </c>
      <c r="L4376" t="s">
        <v>77932</v>
      </c>
    </row>
    <row r="4377" spans="1:12">
      <c r="A4377" t="s">
        <v>13</v>
      </c>
      <c r="B4377" t="s">
        <v>63257</v>
      </c>
      <c r="C4377" t="s">
        <v>63258</v>
      </c>
      <c r="D4377" t="s">
        <v>63259</v>
      </c>
      <c r="E4377" t="s">
        <v>49885</v>
      </c>
      <c r="F4377">
        <v>43424</v>
      </c>
      <c r="G4377">
        <v>2018</v>
      </c>
      <c r="H4377" t="s">
        <v>583</v>
      </c>
      <c r="I4377" t="s">
        <v>73</v>
      </c>
      <c r="J4377" t="s">
        <v>73</v>
      </c>
      <c r="K4377" t="s">
        <v>63260</v>
      </c>
      <c r="L4377" t="s">
        <v>77932</v>
      </c>
    </row>
    <row r="4378" spans="1:12">
      <c r="A4378" t="s">
        <v>135</v>
      </c>
      <c r="B4378" t="s">
        <v>63261</v>
      </c>
      <c r="C4378" t="s">
        <v>77940</v>
      </c>
      <c r="D4378" t="s">
        <v>63262</v>
      </c>
      <c r="E4378" t="s">
        <v>35</v>
      </c>
      <c r="F4378">
        <v>43424</v>
      </c>
      <c r="G4378">
        <v>2018</v>
      </c>
      <c r="H4378" t="s">
        <v>139</v>
      </c>
      <c r="I4378" t="s">
        <v>48442</v>
      </c>
      <c r="J4378" t="s">
        <v>179</v>
      </c>
      <c r="K4378" t="s">
        <v>63263</v>
      </c>
      <c r="L4378" t="s">
        <v>77932</v>
      </c>
    </row>
    <row r="4379" spans="1:12">
      <c r="A4379" t="s">
        <v>13</v>
      </c>
      <c r="B4379" t="s">
        <v>63264</v>
      </c>
      <c r="C4379" t="s">
        <v>63265</v>
      </c>
      <c r="D4379" t="s">
        <v>63266</v>
      </c>
      <c r="E4379" t="s">
        <v>35</v>
      </c>
      <c r="F4379">
        <v>43424</v>
      </c>
      <c r="G4379">
        <v>2018</v>
      </c>
      <c r="H4379" t="s">
        <v>602</v>
      </c>
      <c r="I4379" t="s">
        <v>73</v>
      </c>
      <c r="J4379" t="s">
        <v>73</v>
      </c>
      <c r="K4379" t="s">
        <v>63267</v>
      </c>
      <c r="L4379" t="s">
        <v>77932</v>
      </c>
    </row>
    <row r="4380" spans="1:12">
      <c r="A4380" t="s">
        <v>13</v>
      </c>
      <c r="B4380" t="s">
        <v>43309</v>
      </c>
      <c r="C4380" t="s">
        <v>43310</v>
      </c>
      <c r="D4380" t="s">
        <v>63268</v>
      </c>
      <c r="E4380" t="s">
        <v>35</v>
      </c>
      <c r="F4380">
        <v>43422</v>
      </c>
      <c r="G4380">
        <v>2007</v>
      </c>
      <c r="H4380" t="s">
        <v>363</v>
      </c>
      <c r="I4380" t="s">
        <v>44</v>
      </c>
      <c r="J4380" t="s">
        <v>44</v>
      </c>
      <c r="K4380" t="s">
        <v>63269</v>
      </c>
      <c r="L4380" t="s">
        <v>77932</v>
      </c>
    </row>
    <row r="4381" spans="1:12">
      <c r="A4381" t="s">
        <v>135</v>
      </c>
      <c r="B4381" t="s">
        <v>63270</v>
      </c>
      <c r="C4381" t="s">
        <v>77940</v>
      </c>
      <c r="D4381" t="s">
        <v>63271</v>
      </c>
      <c r="E4381" t="s">
        <v>47973</v>
      </c>
      <c r="F4381">
        <v>43421</v>
      </c>
      <c r="G4381">
        <v>2017</v>
      </c>
      <c r="H4381" t="s">
        <v>139</v>
      </c>
      <c r="I4381" t="s">
        <v>70650</v>
      </c>
      <c r="J4381" t="s">
        <v>179</v>
      </c>
      <c r="K4381" t="s">
        <v>63272</v>
      </c>
      <c r="L4381" t="s">
        <v>77932</v>
      </c>
    </row>
    <row r="4382" spans="1:12">
      <c r="A4382" t="s">
        <v>135</v>
      </c>
      <c r="B4382" t="s">
        <v>63273</v>
      </c>
      <c r="C4382" t="s">
        <v>77940</v>
      </c>
      <c r="D4382" t="s">
        <v>63274</v>
      </c>
      <c r="E4382" t="s">
        <v>40854</v>
      </c>
      <c r="F4382">
        <v>43421</v>
      </c>
      <c r="G4382">
        <v>2016</v>
      </c>
      <c r="H4382" t="s">
        <v>139</v>
      </c>
      <c r="I4382" t="s">
        <v>77953</v>
      </c>
      <c r="J4382" t="s">
        <v>179</v>
      </c>
      <c r="K4382" t="s">
        <v>63275</v>
      </c>
      <c r="L4382" t="s">
        <v>77932</v>
      </c>
    </row>
    <row r="4383" spans="1:12">
      <c r="A4383" t="s">
        <v>135</v>
      </c>
      <c r="B4383" t="s">
        <v>63276</v>
      </c>
      <c r="C4383" t="s">
        <v>77940</v>
      </c>
      <c r="D4383" t="s">
        <v>63277</v>
      </c>
      <c r="E4383" t="s">
        <v>35</v>
      </c>
      <c r="F4383">
        <v>43421</v>
      </c>
      <c r="G4383">
        <v>2016</v>
      </c>
      <c r="H4383" t="s">
        <v>139</v>
      </c>
      <c r="I4383" t="s">
        <v>77950</v>
      </c>
      <c r="J4383" t="s">
        <v>179</v>
      </c>
      <c r="K4383" t="s">
        <v>63279</v>
      </c>
      <c r="L4383" t="s">
        <v>77932</v>
      </c>
    </row>
    <row r="4384" spans="1:12">
      <c r="A4384" t="s">
        <v>13</v>
      </c>
      <c r="B4384" t="s">
        <v>63280</v>
      </c>
      <c r="C4384" t="s">
        <v>63281</v>
      </c>
      <c r="D4384" t="s">
        <v>63282</v>
      </c>
      <c r="E4384" t="s">
        <v>35</v>
      </c>
      <c r="F4384">
        <v>43420</v>
      </c>
      <c r="G4384">
        <v>2018</v>
      </c>
      <c r="H4384" t="s">
        <v>458</v>
      </c>
      <c r="I4384" t="s">
        <v>1206</v>
      </c>
      <c r="J4384" t="s">
        <v>1206</v>
      </c>
      <c r="K4384" t="s">
        <v>63283</v>
      </c>
      <c r="L4384" t="s">
        <v>77932</v>
      </c>
    </row>
    <row r="4385" spans="1:12">
      <c r="A4385" t="s">
        <v>13</v>
      </c>
      <c r="B4385" t="s">
        <v>63284</v>
      </c>
      <c r="C4385" t="s">
        <v>63285</v>
      </c>
      <c r="D4385" t="s">
        <v>63286</v>
      </c>
      <c r="E4385" t="s">
        <v>42274</v>
      </c>
      <c r="F4385">
        <v>43420</v>
      </c>
      <c r="G4385">
        <v>2018</v>
      </c>
      <c r="H4385" t="s">
        <v>107</v>
      </c>
      <c r="I4385" t="s">
        <v>73</v>
      </c>
      <c r="J4385" t="s">
        <v>73</v>
      </c>
      <c r="K4385" t="s">
        <v>63287</v>
      </c>
      <c r="L4385" t="s">
        <v>77932</v>
      </c>
    </row>
    <row r="4386" spans="1:12">
      <c r="A4386" t="s">
        <v>135</v>
      </c>
      <c r="B4386" t="s">
        <v>63288</v>
      </c>
      <c r="C4386" t="s">
        <v>77940</v>
      </c>
      <c r="D4386" t="s">
        <v>63289</v>
      </c>
      <c r="E4386" t="s">
        <v>17</v>
      </c>
      <c r="F4386">
        <v>43420</v>
      </c>
      <c r="G4386">
        <v>2018</v>
      </c>
      <c r="H4386" t="s">
        <v>214</v>
      </c>
      <c r="I4386" t="s">
        <v>48232</v>
      </c>
      <c r="J4386" t="s">
        <v>48232</v>
      </c>
      <c r="K4386" t="s">
        <v>63290</v>
      </c>
      <c r="L4386" t="s">
        <v>77932</v>
      </c>
    </row>
    <row r="4387" spans="1:12">
      <c r="A4387" t="s">
        <v>13</v>
      </c>
      <c r="B4387" t="s">
        <v>63291</v>
      </c>
      <c r="C4387" t="s">
        <v>63292</v>
      </c>
      <c r="D4387" t="s">
        <v>63293</v>
      </c>
      <c r="E4387" t="s">
        <v>35</v>
      </c>
      <c r="F4387">
        <v>43420</v>
      </c>
      <c r="G4387">
        <v>2018</v>
      </c>
      <c r="H4387" t="s">
        <v>4899</v>
      </c>
      <c r="I4387" t="s">
        <v>73</v>
      </c>
      <c r="J4387" t="s">
        <v>73</v>
      </c>
      <c r="K4387" t="s">
        <v>63294</v>
      </c>
      <c r="L4387" t="s">
        <v>77932</v>
      </c>
    </row>
    <row r="4388" spans="1:12">
      <c r="A4388" t="s">
        <v>13</v>
      </c>
      <c r="B4388" t="s">
        <v>63295</v>
      </c>
      <c r="C4388" t="s">
        <v>77940</v>
      </c>
      <c r="D4388" t="s">
        <v>63296</v>
      </c>
      <c r="E4388" t="s">
        <v>35</v>
      </c>
      <c r="F4388">
        <v>43420</v>
      </c>
      <c r="G4388">
        <v>2018</v>
      </c>
      <c r="H4388" t="s">
        <v>704</v>
      </c>
      <c r="I4388" t="s">
        <v>48232</v>
      </c>
      <c r="J4388" t="s">
        <v>48232</v>
      </c>
      <c r="K4388" t="s">
        <v>63297</v>
      </c>
      <c r="L4388" t="s">
        <v>77932</v>
      </c>
    </row>
    <row r="4389" spans="1:12">
      <c r="A4389" t="s">
        <v>135</v>
      </c>
      <c r="B4389" t="s">
        <v>63298</v>
      </c>
      <c r="C4389" t="s">
        <v>77940</v>
      </c>
      <c r="D4389" t="s">
        <v>53709</v>
      </c>
      <c r="E4389" t="s">
        <v>18753</v>
      </c>
      <c r="F4389">
        <v>43420</v>
      </c>
      <c r="G4389">
        <v>2018</v>
      </c>
      <c r="H4389" t="s">
        <v>139</v>
      </c>
      <c r="I4389" t="s">
        <v>43543</v>
      </c>
      <c r="J4389" t="s">
        <v>43543</v>
      </c>
      <c r="K4389" t="s">
        <v>63299</v>
      </c>
      <c r="L4389" t="s">
        <v>77932</v>
      </c>
    </row>
    <row r="4390" spans="1:12">
      <c r="A4390" t="s">
        <v>13</v>
      </c>
      <c r="B4390" t="s">
        <v>63300</v>
      </c>
      <c r="C4390" t="s">
        <v>63301</v>
      </c>
      <c r="D4390" t="s">
        <v>63302</v>
      </c>
      <c r="E4390" t="s">
        <v>26</v>
      </c>
      <c r="F4390">
        <v>43419</v>
      </c>
      <c r="G4390">
        <v>2018</v>
      </c>
      <c r="H4390" t="s">
        <v>674</v>
      </c>
      <c r="I4390" t="s">
        <v>87</v>
      </c>
      <c r="J4390" t="s">
        <v>87</v>
      </c>
      <c r="K4390" t="s">
        <v>63303</v>
      </c>
      <c r="L4390" t="s">
        <v>77932</v>
      </c>
    </row>
    <row r="4391" spans="1:12">
      <c r="A4391" t="s">
        <v>135</v>
      </c>
      <c r="B4391" t="s">
        <v>63304</v>
      </c>
      <c r="C4391" t="s">
        <v>77940</v>
      </c>
      <c r="D4391" t="s">
        <v>63305</v>
      </c>
      <c r="E4391" t="s">
        <v>77942</v>
      </c>
      <c r="F4391">
        <v>43419</v>
      </c>
      <c r="G4391">
        <v>2017</v>
      </c>
      <c r="H4391" t="s">
        <v>139</v>
      </c>
      <c r="I4391" t="s">
        <v>49628</v>
      </c>
      <c r="J4391" t="s">
        <v>49628</v>
      </c>
      <c r="K4391" t="s">
        <v>63306</v>
      </c>
      <c r="L4391" t="s">
        <v>77932</v>
      </c>
    </row>
    <row r="4392" spans="1:12">
      <c r="A4392" t="s">
        <v>13</v>
      </c>
      <c r="B4392" t="s">
        <v>63307</v>
      </c>
      <c r="C4392" t="s">
        <v>91</v>
      </c>
      <c r="D4392" t="s">
        <v>63308</v>
      </c>
      <c r="E4392" t="s">
        <v>17</v>
      </c>
      <c r="F4392">
        <v>43419</v>
      </c>
      <c r="G4392">
        <v>2017</v>
      </c>
      <c r="H4392" t="s">
        <v>226</v>
      </c>
      <c r="I4392" t="s">
        <v>73</v>
      </c>
      <c r="J4392" t="s">
        <v>73</v>
      </c>
      <c r="K4392" t="s">
        <v>63309</v>
      </c>
      <c r="L4392" t="s">
        <v>77932</v>
      </c>
    </row>
    <row r="4393" spans="1:12">
      <c r="A4393" t="s">
        <v>13</v>
      </c>
      <c r="B4393" t="s">
        <v>63310</v>
      </c>
      <c r="C4393" t="s">
        <v>63311</v>
      </c>
      <c r="D4393" t="s">
        <v>63312</v>
      </c>
      <c r="E4393" t="s">
        <v>26</v>
      </c>
      <c r="F4393">
        <v>43419</v>
      </c>
      <c r="G4393">
        <v>2018</v>
      </c>
      <c r="H4393" t="s">
        <v>432</v>
      </c>
      <c r="I4393" t="s">
        <v>73</v>
      </c>
      <c r="J4393" t="s">
        <v>73</v>
      </c>
      <c r="K4393" t="s">
        <v>63313</v>
      </c>
      <c r="L4393" t="s">
        <v>77932</v>
      </c>
    </row>
    <row r="4394" spans="1:12">
      <c r="A4394" t="s">
        <v>13</v>
      </c>
      <c r="B4394" t="s">
        <v>63314</v>
      </c>
      <c r="C4394" t="s">
        <v>63315</v>
      </c>
      <c r="D4394" t="s">
        <v>63316</v>
      </c>
      <c r="E4394" t="s">
        <v>49885</v>
      </c>
      <c r="F4394">
        <v>43419</v>
      </c>
      <c r="G4394">
        <v>2018</v>
      </c>
      <c r="H4394" t="s">
        <v>432</v>
      </c>
      <c r="I4394" t="s">
        <v>1206</v>
      </c>
      <c r="J4394" t="s">
        <v>1206</v>
      </c>
      <c r="K4394" t="s">
        <v>63317</v>
      </c>
      <c r="L4394" t="s">
        <v>77932</v>
      </c>
    </row>
    <row r="4395" spans="1:12">
      <c r="A4395" t="s">
        <v>13</v>
      </c>
      <c r="B4395" t="s">
        <v>63318</v>
      </c>
      <c r="C4395" t="s">
        <v>63319</v>
      </c>
      <c r="D4395" t="s">
        <v>77942</v>
      </c>
      <c r="E4395" t="s">
        <v>26</v>
      </c>
      <c r="F4395">
        <v>43419</v>
      </c>
      <c r="G4395">
        <v>2015</v>
      </c>
      <c r="H4395" t="s">
        <v>762</v>
      </c>
      <c r="I4395" t="s">
        <v>44</v>
      </c>
      <c r="J4395" t="s">
        <v>44</v>
      </c>
      <c r="K4395" t="s">
        <v>63320</v>
      </c>
      <c r="L4395" t="s">
        <v>77932</v>
      </c>
    </row>
    <row r="4396" spans="1:12">
      <c r="A4396" t="s">
        <v>13</v>
      </c>
      <c r="B4396" t="s">
        <v>63321</v>
      </c>
      <c r="C4396" t="s">
        <v>63322</v>
      </c>
      <c r="D4396" t="s">
        <v>63323</v>
      </c>
      <c r="E4396" t="s">
        <v>26</v>
      </c>
      <c r="F4396">
        <v>43419</v>
      </c>
      <c r="G4396">
        <v>2018</v>
      </c>
      <c r="H4396" t="s">
        <v>1032</v>
      </c>
      <c r="I4396" t="s">
        <v>73</v>
      </c>
      <c r="J4396" t="s">
        <v>73</v>
      </c>
      <c r="K4396" t="s">
        <v>63324</v>
      </c>
      <c r="L4396" t="s">
        <v>77932</v>
      </c>
    </row>
    <row r="4397" spans="1:12">
      <c r="A4397" t="s">
        <v>13</v>
      </c>
      <c r="B4397" t="s">
        <v>63325</v>
      </c>
      <c r="C4397" t="s">
        <v>22475</v>
      </c>
      <c r="D4397" t="s">
        <v>63326</v>
      </c>
      <c r="E4397" t="s">
        <v>26</v>
      </c>
      <c r="F4397">
        <v>43419</v>
      </c>
      <c r="G4397">
        <v>2018</v>
      </c>
      <c r="H4397" t="s">
        <v>5147</v>
      </c>
      <c r="I4397" t="s">
        <v>1206</v>
      </c>
      <c r="J4397" t="s">
        <v>1206</v>
      </c>
      <c r="K4397" t="s">
        <v>63327</v>
      </c>
      <c r="L4397" t="s">
        <v>77932</v>
      </c>
    </row>
    <row r="4398" spans="1:12">
      <c r="A4398" t="s">
        <v>13</v>
      </c>
      <c r="B4398" t="s">
        <v>3108</v>
      </c>
      <c r="C4398" t="s">
        <v>63328</v>
      </c>
      <c r="D4398" t="s">
        <v>63329</v>
      </c>
      <c r="E4398" t="s">
        <v>114</v>
      </c>
      <c r="F4398">
        <v>43419</v>
      </c>
      <c r="G4398">
        <v>2017</v>
      </c>
      <c r="H4398" t="s">
        <v>528</v>
      </c>
      <c r="I4398" t="s">
        <v>87</v>
      </c>
      <c r="J4398" t="s">
        <v>87</v>
      </c>
      <c r="K4398" t="s">
        <v>63330</v>
      </c>
      <c r="L4398" t="s">
        <v>77932</v>
      </c>
    </row>
    <row r="4399" spans="1:12">
      <c r="A4399" t="s">
        <v>13</v>
      </c>
      <c r="B4399" t="s">
        <v>63331</v>
      </c>
      <c r="C4399" t="s">
        <v>63332</v>
      </c>
      <c r="D4399" t="s">
        <v>63333</v>
      </c>
      <c r="E4399" t="s">
        <v>50766</v>
      </c>
      <c r="F4399">
        <v>43417</v>
      </c>
      <c r="G4399">
        <v>2018</v>
      </c>
      <c r="H4399" t="s">
        <v>4893</v>
      </c>
      <c r="I4399" t="s">
        <v>370</v>
      </c>
      <c r="J4399" t="s">
        <v>370</v>
      </c>
      <c r="K4399" t="s">
        <v>63334</v>
      </c>
      <c r="L4399" t="s">
        <v>77932</v>
      </c>
    </row>
    <row r="4400" spans="1:12">
      <c r="A4400" t="s">
        <v>13</v>
      </c>
      <c r="B4400" t="s">
        <v>63335</v>
      </c>
      <c r="C4400" t="s">
        <v>63336</v>
      </c>
      <c r="D4400" t="s">
        <v>63337</v>
      </c>
      <c r="E4400" t="s">
        <v>77942</v>
      </c>
      <c r="F4400">
        <v>43417</v>
      </c>
      <c r="G4400">
        <v>2018</v>
      </c>
      <c r="H4400" t="s">
        <v>86</v>
      </c>
      <c r="I4400" t="s">
        <v>53616</v>
      </c>
      <c r="J4400" t="s">
        <v>53616</v>
      </c>
      <c r="K4400" t="s">
        <v>63338</v>
      </c>
      <c r="L4400" t="s">
        <v>77932</v>
      </c>
    </row>
    <row r="4401" spans="1:12">
      <c r="A4401" t="s">
        <v>135</v>
      </c>
      <c r="B4401" t="s">
        <v>63339</v>
      </c>
      <c r="C4401" t="s">
        <v>77940</v>
      </c>
      <c r="D4401" t="s">
        <v>63340</v>
      </c>
      <c r="E4401" t="s">
        <v>50883</v>
      </c>
      <c r="F4401">
        <v>43417</v>
      </c>
      <c r="G4401">
        <v>2018</v>
      </c>
      <c r="H4401" t="s">
        <v>139</v>
      </c>
      <c r="I4401" t="s">
        <v>77946</v>
      </c>
      <c r="J4401" t="s">
        <v>179</v>
      </c>
      <c r="K4401" t="s">
        <v>63341</v>
      </c>
      <c r="L4401" t="s">
        <v>77932</v>
      </c>
    </row>
    <row r="4402" spans="1:12">
      <c r="A4402" t="s">
        <v>135</v>
      </c>
      <c r="B4402" t="s">
        <v>63342</v>
      </c>
      <c r="C4402" t="s">
        <v>77940</v>
      </c>
      <c r="D4402" t="s">
        <v>77942</v>
      </c>
      <c r="E4402" t="s">
        <v>63343</v>
      </c>
      <c r="F4402">
        <v>43414</v>
      </c>
      <c r="G4402">
        <v>2017</v>
      </c>
      <c r="H4402" t="s">
        <v>139</v>
      </c>
      <c r="I4402" t="s">
        <v>43543</v>
      </c>
      <c r="J4402" t="s">
        <v>43543</v>
      </c>
      <c r="K4402" t="s">
        <v>63344</v>
      </c>
      <c r="L4402" t="s">
        <v>77932</v>
      </c>
    </row>
    <row r="4403" spans="1:12">
      <c r="A4403" t="s">
        <v>13</v>
      </c>
      <c r="B4403" t="s">
        <v>63345</v>
      </c>
      <c r="C4403" t="s">
        <v>63346</v>
      </c>
      <c r="D4403" t="s">
        <v>63347</v>
      </c>
      <c r="E4403" t="s">
        <v>48836</v>
      </c>
      <c r="F4403">
        <v>43413</v>
      </c>
      <c r="G4403">
        <v>2009</v>
      </c>
      <c r="H4403" t="s">
        <v>465</v>
      </c>
      <c r="I4403" t="s">
        <v>73</v>
      </c>
      <c r="J4403" t="s">
        <v>73</v>
      </c>
      <c r="K4403" t="s">
        <v>63348</v>
      </c>
      <c r="L4403" t="s">
        <v>77932</v>
      </c>
    </row>
    <row r="4404" spans="1:12">
      <c r="A4404" t="s">
        <v>13</v>
      </c>
      <c r="B4404" t="s">
        <v>63349</v>
      </c>
      <c r="C4404" t="s">
        <v>63350</v>
      </c>
      <c r="D4404" t="s">
        <v>63351</v>
      </c>
      <c r="E4404" t="s">
        <v>8579</v>
      </c>
      <c r="F4404">
        <v>43413</v>
      </c>
      <c r="G4404">
        <v>2017</v>
      </c>
      <c r="H4404" t="s">
        <v>1118</v>
      </c>
      <c r="I4404" t="s">
        <v>73</v>
      </c>
      <c r="J4404" t="s">
        <v>73</v>
      </c>
      <c r="K4404" t="s">
        <v>63352</v>
      </c>
      <c r="L4404" t="s">
        <v>77932</v>
      </c>
    </row>
    <row r="4405" spans="1:12">
      <c r="A4405" t="s">
        <v>135</v>
      </c>
      <c r="B4405" t="s">
        <v>7623</v>
      </c>
      <c r="C4405" t="s">
        <v>77940</v>
      </c>
      <c r="D4405" t="s">
        <v>63353</v>
      </c>
      <c r="E4405" t="s">
        <v>35</v>
      </c>
      <c r="F4405">
        <v>43413</v>
      </c>
      <c r="G4405">
        <v>2018</v>
      </c>
      <c r="H4405" t="s">
        <v>139</v>
      </c>
      <c r="I4405" t="s">
        <v>43543</v>
      </c>
      <c r="J4405" t="s">
        <v>43543</v>
      </c>
      <c r="K4405" t="s">
        <v>63354</v>
      </c>
      <c r="L4405" t="s">
        <v>77932</v>
      </c>
    </row>
    <row r="4406" spans="1:12">
      <c r="A4406" t="s">
        <v>13</v>
      </c>
      <c r="B4406" t="s">
        <v>63355</v>
      </c>
      <c r="C4406" t="s">
        <v>20069</v>
      </c>
      <c r="D4406" t="s">
        <v>63356</v>
      </c>
      <c r="E4406" t="s">
        <v>1326</v>
      </c>
      <c r="F4406">
        <v>43413</v>
      </c>
      <c r="G4406">
        <v>2018</v>
      </c>
      <c r="H4406" t="s">
        <v>674</v>
      </c>
      <c r="I4406" t="s">
        <v>370</v>
      </c>
      <c r="J4406" t="s">
        <v>370</v>
      </c>
      <c r="K4406" t="s">
        <v>63357</v>
      </c>
      <c r="L4406" t="s">
        <v>77932</v>
      </c>
    </row>
    <row r="4407" spans="1:12">
      <c r="A4407" t="s">
        <v>135</v>
      </c>
      <c r="B4407" t="s">
        <v>63358</v>
      </c>
      <c r="C4407" t="s">
        <v>77940</v>
      </c>
      <c r="D4407" t="s">
        <v>63359</v>
      </c>
      <c r="E4407" t="s">
        <v>18753</v>
      </c>
      <c r="F4407">
        <v>43413</v>
      </c>
      <c r="G4407">
        <v>2018</v>
      </c>
      <c r="H4407" t="s">
        <v>139</v>
      </c>
      <c r="I4407" t="s">
        <v>70650</v>
      </c>
      <c r="J4407" t="s">
        <v>179</v>
      </c>
      <c r="K4407" t="s">
        <v>63360</v>
      </c>
      <c r="L4407" t="s">
        <v>77932</v>
      </c>
    </row>
    <row r="4408" spans="1:12">
      <c r="A4408" t="s">
        <v>135</v>
      </c>
      <c r="B4408" t="s">
        <v>63361</v>
      </c>
      <c r="C4408" t="s">
        <v>77940</v>
      </c>
      <c r="D4408" t="s">
        <v>63362</v>
      </c>
      <c r="E4408" t="s">
        <v>49261</v>
      </c>
      <c r="F4408">
        <v>43413</v>
      </c>
      <c r="G4408">
        <v>2018</v>
      </c>
      <c r="H4408" t="s">
        <v>139</v>
      </c>
      <c r="I4408" t="s">
        <v>77946</v>
      </c>
      <c r="J4408" t="s">
        <v>179</v>
      </c>
      <c r="K4408" t="s">
        <v>63363</v>
      </c>
      <c r="L4408" t="s">
        <v>77932</v>
      </c>
    </row>
    <row r="4409" spans="1:12">
      <c r="A4409" t="s">
        <v>135</v>
      </c>
      <c r="B4409" t="s">
        <v>63364</v>
      </c>
      <c r="C4409" t="s">
        <v>77940</v>
      </c>
      <c r="D4409" t="s">
        <v>63365</v>
      </c>
      <c r="E4409" t="s">
        <v>58127</v>
      </c>
      <c r="F4409">
        <v>43413</v>
      </c>
      <c r="G4409">
        <v>2018</v>
      </c>
      <c r="H4409" t="s">
        <v>214</v>
      </c>
      <c r="I4409" t="s">
        <v>48232</v>
      </c>
      <c r="J4409" t="s">
        <v>48232</v>
      </c>
      <c r="K4409" t="s">
        <v>63366</v>
      </c>
      <c r="L4409" t="s">
        <v>77932</v>
      </c>
    </row>
    <row r="4410" spans="1:12">
      <c r="A4410" t="s">
        <v>135</v>
      </c>
      <c r="B4410" t="s">
        <v>63367</v>
      </c>
      <c r="C4410" t="s">
        <v>77940</v>
      </c>
      <c r="D4410" t="s">
        <v>77942</v>
      </c>
      <c r="E4410" t="s">
        <v>35</v>
      </c>
      <c r="F4410">
        <v>43413</v>
      </c>
      <c r="G4410">
        <v>2018</v>
      </c>
      <c r="H4410" t="s">
        <v>139</v>
      </c>
      <c r="I4410" t="s">
        <v>48442</v>
      </c>
      <c r="J4410" t="s">
        <v>179</v>
      </c>
      <c r="K4410" t="s">
        <v>63368</v>
      </c>
      <c r="L4410" t="s">
        <v>77932</v>
      </c>
    </row>
    <row r="4411" spans="1:12">
      <c r="A4411" t="s">
        <v>135</v>
      </c>
      <c r="B4411" t="s">
        <v>63369</v>
      </c>
      <c r="C4411" t="s">
        <v>77940</v>
      </c>
      <c r="D4411" t="s">
        <v>63370</v>
      </c>
      <c r="E4411" t="s">
        <v>42274</v>
      </c>
      <c r="F4411">
        <v>43412</v>
      </c>
      <c r="G4411">
        <v>2017</v>
      </c>
      <c r="H4411" t="s">
        <v>139</v>
      </c>
      <c r="I4411" t="s">
        <v>77946</v>
      </c>
      <c r="J4411" t="s">
        <v>179</v>
      </c>
      <c r="K4411" t="s">
        <v>63372</v>
      </c>
      <c r="L4411" t="s">
        <v>77932</v>
      </c>
    </row>
    <row r="4412" spans="1:12">
      <c r="A4412" t="s">
        <v>135</v>
      </c>
      <c r="B4412" t="s">
        <v>63373</v>
      </c>
      <c r="C4412" t="s">
        <v>77940</v>
      </c>
      <c r="D4412" t="s">
        <v>63374</v>
      </c>
      <c r="E4412" t="s">
        <v>35</v>
      </c>
      <c r="F4412">
        <v>43411</v>
      </c>
      <c r="G4412">
        <v>2017</v>
      </c>
      <c r="H4412" t="s">
        <v>139</v>
      </c>
      <c r="I4412" t="s">
        <v>77946</v>
      </c>
      <c r="J4412" t="s">
        <v>179</v>
      </c>
      <c r="K4412" t="s">
        <v>63375</v>
      </c>
      <c r="L4412" t="s">
        <v>77932</v>
      </c>
    </row>
    <row r="4413" spans="1:12">
      <c r="A4413" t="s">
        <v>13</v>
      </c>
      <c r="B4413" t="s">
        <v>63376</v>
      </c>
      <c r="C4413" t="s">
        <v>63377</v>
      </c>
      <c r="D4413" t="s">
        <v>63378</v>
      </c>
      <c r="E4413" t="s">
        <v>26</v>
      </c>
      <c r="F4413">
        <v>43409</v>
      </c>
      <c r="G4413">
        <v>2018</v>
      </c>
      <c r="H4413" t="s">
        <v>7700</v>
      </c>
      <c r="I4413" t="s">
        <v>87</v>
      </c>
      <c r="J4413" t="s">
        <v>87</v>
      </c>
      <c r="K4413" t="s">
        <v>63379</v>
      </c>
      <c r="L4413" t="s">
        <v>77932</v>
      </c>
    </row>
    <row r="4414" spans="1:12">
      <c r="A4414" t="s">
        <v>13</v>
      </c>
      <c r="B4414" t="s">
        <v>63380</v>
      </c>
      <c r="C4414" t="s">
        <v>77940</v>
      </c>
      <c r="D4414" t="s">
        <v>8950</v>
      </c>
      <c r="E4414" t="s">
        <v>35</v>
      </c>
      <c r="F4414">
        <v>43409</v>
      </c>
      <c r="G4414">
        <v>2018</v>
      </c>
      <c r="H4414" t="s">
        <v>698</v>
      </c>
      <c r="I4414" t="s">
        <v>73</v>
      </c>
      <c r="J4414" t="s">
        <v>73</v>
      </c>
      <c r="K4414" t="s">
        <v>633